">
      <c r="A67830" s="1" t="s">
        <v>67837</v>
      </c>
      <c r="B67830">
        <v>21.899999999999984</v>
      </c>
      <c r="C67830">
        <v>2.7449316537535093</v>
      </c>
      <c r="D67830">
        <v>0.81000615793347297</v>
      </c>
      <c r="E67830">
        <v>1.9349254958200364</v>
      </c>
      <c r="F67830">
        <v>9.40738696557748E-2</v>
      </c>
      <c r="G67830">
        <v>21.80000000000004</v>
      </c>
      <c r="H67830">
        <v>218750000</v>
      </c>
      <c r="I67830">
        <v>0</v>
      </c>
    </row>
    <row r="67831" spans="1:9" x14ac:dyDescent="0.25">
      <c r="A67831" s="1" t="s">
        <v>67838</v>
      </c>
      <c r="B67831">
        <v>21.899999999999949</v>
      </c>
      <c r="C67831">
        <v>2.7625467532465882</v>
      </c>
      <c r="D67831">
        <v>0.81536539121838825</v>
      </c>
      <c r="E67831">
        <v>1.9471813620281999</v>
      </c>
      <c r="F67831">
        <v>9.5578595699468583E-2</v>
      </c>
      <c r="G67831">
        <v>21.80000000000004</v>
      </c>
      <c r="H67831">
        <v>171875000</v>
      </c>
      <c r="I67831">
        <v>0</v>
      </c>
    </row>
    <row r="67832" spans="1:9" x14ac:dyDescent="0.25">
      <c r="A67832" s="1" t="s">
        <v>67839</v>
      </c>
      <c r="B67832">
        <v>22.099999999999977</v>
      </c>
      <c r="C67832">
        <v>3.1475240030369429</v>
      </c>
      <c r="D67832">
        <v>1.0279642349121847</v>
      </c>
      <c r="E67832">
        <v>2.1195597681247582</v>
      </c>
      <c r="F67832">
        <v>0.10720542492619778</v>
      </c>
      <c r="G67832">
        <v>22.000000000000043</v>
      </c>
      <c r="H67832">
        <v>234375000</v>
      </c>
      <c r="I67832">
        <v>0</v>
      </c>
    </row>
    <row r="67833" spans="1:9" x14ac:dyDescent="0.25">
      <c r="A67833" s="1" t="s">
        <v>67840</v>
      </c>
      <c r="B67833">
        <v>22.199999999999964</v>
      </c>
      <c r="C67833">
        <v>3.18216860907794</v>
      </c>
      <c r="D67833">
        <v>1.0290421586425316</v>
      </c>
      <c r="E67833">
        <v>2.1531264504354084</v>
      </c>
      <c r="F67833">
        <v>0.10865227013622247</v>
      </c>
      <c r="G67833">
        <v>22.100000000000044</v>
      </c>
      <c r="H67833">
        <v>187500000</v>
      </c>
      <c r="I67833">
        <v>0</v>
      </c>
    </row>
    <row r="67834" spans="1:9" x14ac:dyDescent="0.25">
      <c r="A67834" s="1" t="s">
        <v>67841</v>
      </c>
      <c r="B67834">
        <v>21.799999999999955</v>
      </c>
      <c r="C67834">
        <v>3.1886294001111208</v>
      </c>
      <c r="D67834">
        <v>2.1200386031730201</v>
      </c>
      <c r="E67834">
        <v>1.0685907969381008</v>
      </c>
      <c r="F67834">
        <v>-0.15709592437229025</v>
      </c>
      <c r="G67834">
        <v>21.700000000000038</v>
      </c>
      <c r="H67834">
        <v>203125000</v>
      </c>
      <c r="I67834">
        <v>0</v>
      </c>
    </row>
    <row r="67835" spans="1:9" x14ac:dyDescent="0.25">
      <c r="A67835" s="1" t="s">
        <v>67842</v>
      </c>
      <c r="B67835">
        <v>23.299999999999997</v>
      </c>
      <c r="C67835">
        <v>5.1005974536342435</v>
      </c>
      <c r="D67835">
        <v>2.09190788251385</v>
      </c>
      <c r="E67835">
        <v>3.0086895711203936</v>
      </c>
      <c r="F67835">
        <v>0.75112884944809899</v>
      </c>
      <c r="G67835">
        <v>23.20000000000006</v>
      </c>
      <c r="H67835">
        <v>218750000</v>
      </c>
      <c r="I67835">
        <v>0</v>
      </c>
    </row>
    <row r="67836" spans="1:9" x14ac:dyDescent="0.25">
      <c r="A67836" s="1" t="s">
        <v>67843</v>
      </c>
      <c r="B67836">
        <v>21.999999999999972</v>
      </c>
      <c r="C67836">
        <v>3.1387593482431431</v>
      </c>
      <c r="D67836">
        <v>2.0917256981143768</v>
      </c>
      <c r="E67836">
        <v>1.0470336501287663</v>
      </c>
      <c r="F67836">
        <v>-0.17392189007657688</v>
      </c>
      <c r="G67836">
        <v>21.900000000000041</v>
      </c>
      <c r="H67836">
        <v>218750000</v>
      </c>
      <c r="I67836">
        <v>0</v>
      </c>
    </row>
    <row r="67837" spans="1:9" x14ac:dyDescent="0.25">
      <c r="A67837" s="1" t="s">
        <v>67844</v>
      </c>
      <c r="B67837">
        <v>21.999999999999972</v>
      </c>
      <c r="C67837">
        <v>3.1652214334879325</v>
      </c>
      <c r="D67837">
        <v>2.105703340415098</v>
      </c>
      <c r="E67837">
        <v>1.0595180930728345</v>
      </c>
      <c r="F67837">
        <v>-0.1768306112755047</v>
      </c>
      <c r="G67837">
        <v>21.900000000000041</v>
      </c>
      <c r="H67837">
        <v>203125000</v>
      </c>
      <c r="I67837">
        <v>0</v>
      </c>
    </row>
    <row r="67838" spans="1:9" x14ac:dyDescent="0.25">
      <c r="A67838" s="1" t="s">
        <v>67845</v>
      </c>
      <c r="B67838">
        <v>22.09999999999998</v>
      </c>
      <c r="C67838">
        <v>3.2504130972869145</v>
      </c>
      <c r="D67838">
        <v>2.1269231602937353</v>
      </c>
      <c r="E67838">
        <v>1.1234899369931792</v>
      </c>
      <c r="F67838">
        <v>-0.15882227419688544</v>
      </c>
      <c r="G67838">
        <v>22.000000000000043</v>
      </c>
      <c r="H67838">
        <v>187500000</v>
      </c>
      <c r="I67838">
        <v>0</v>
      </c>
    </row>
    <row r="67839" spans="1:9" x14ac:dyDescent="0.25">
      <c r="A67839" s="1" t="s">
        <v>67846</v>
      </c>
      <c r="B67839">
        <v>22.099999999999987</v>
      </c>
      <c r="C67839">
        <v>3.2647980075346688</v>
      </c>
      <c r="D67839">
        <v>2.1387088169797641</v>
      </c>
      <c r="E67839">
        <v>1.1260891905549046</v>
      </c>
      <c r="F67839">
        <v>-0.16224278029405781</v>
      </c>
      <c r="G67839">
        <v>22.000000000000043</v>
      </c>
      <c r="H67839">
        <v>171875000</v>
      </c>
      <c r="I67839">
        <v>0</v>
      </c>
    </row>
    <row r="67840" spans="1:9" x14ac:dyDescent="0.25">
      <c r="A67840" s="1" t="s">
        <v>67847</v>
      </c>
      <c r="B67840">
        <v>21.799999999999994</v>
      </c>
      <c r="C67840">
        <v>3.7386108721924733</v>
      </c>
      <c r="D67840">
        <v>2.5675683945147822</v>
      </c>
      <c r="E67840">
        <v>1.1710424776776911</v>
      </c>
      <c r="F67840">
        <v>-0.52560787711467905</v>
      </c>
      <c r="G67840">
        <v>21.700000000000038</v>
      </c>
      <c r="H67840">
        <v>250000000</v>
      </c>
      <c r="I67840">
        <v>0</v>
      </c>
    </row>
    <row r="67841" spans="1:9" x14ac:dyDescent="0.25">
      <c r="A67841" s="1" t="s">
        <v>67848</v>
      </c>
      <c r="B67841">
        <v>21.899999999999977</v>
      </c>
      <c r="C67841">
        <v>3.8406445973721621</v>
      </c>
      <c r="D67841">
        <v>2.6449212489257783</v>
      </c>
      <c r="E67841">
        <v>1.1957233484463838</v>
      </c>
      <c r="F67841">
        <v>-0.47871050728945397</v>
      </c>
      <c r="G67841">
        <v>21.80000000000004</v>
      </c>
      <c r="H67841">
        <v>171875000</v>
      </c>
      <c r="I67841">
        <v>0</v>
      </c>
    </row>
    <row r="67842" spans="1:9" x14ac:dyDescent="0.25">
      <c r="A67842" s="1" t="s">
        <v>67849</v>
      </c>
      <c r="B67842">
        <v>21.799999999999958</v>
      </c>
      <c r="C67842">
        <v>2.9117887366443584</v>
      </c>
      <c r="D67842">
        <v>2.0229834422117867</v>
      </c>
      <c r="E67842">
        <v>0.88880529443257172</v>
      </c>
      <c r="F67842">
        <v>-0.1353234201421385</v>
      </c>
      <c r="G67842">
        <v>21.700000000000038</v>
      </c>
      <c r="H67842">
        <v>203125000</v>
      </c>
      <c r="I67842">
        <v>0</v>
      </c>
    </row>
    <row r="67843" spans="1:9" x14ac:dyDescent="0.25">
      <c r="A67843" s="1" t="s">
        <v>67850</v>
      </c>
      <c r="B67843">
        <v>21.799999999999983</v>
      </c>
      <c r="C67843">
        <v>2.9694113502912893</v>
      </c>
      <c r="D67843">
        <v>2.0517202063539748</v>
      </c>
      <c r="E67843">
        <v>0.91769114393731455</v>
      </c>
      <c r="F67843">
        <v>-0.12586104261493425</v>
      </c>
      <c r="G67843">
        <v>21.700000000000038</v>
      </c>
      <c r="H67843">
        <v>171875000</v>
      </c>
      <c r="I67843">
        <v>0</v>
      </c>
    </row>
    <row r="67844" spans="1:9" x14ac:dyDescent="0.25">
      <c r="A67844" s="1" t="s">
        <v>67851</v>
      </c>
      <c r="B67844">
        <v>21.399999999999977</v>
      </c>
      <c r="C67844">
        <v>2.450248407541304</v>
      </c>
      <c r="D67844">
        <v>0.70774438356599356</v>
      </c>
      <c r="E67844">
        <v>1.7425040239753105</v>
      </c>
      <c r="F67844">
        <v>9.0268363105434624E-2</v>
      </c>
      <c r="G67844">
        <v>21.300000000000033</v>
      </c>
      <c r="H67844">
        <v>187500000</v>
      </c>
      <c r="I67844">
        <v>0</v>
      </c>
    </row>
    <row r="67845" spans="1:9" x14ac:dyDescent="0.25">
      <c r="A67845" s="1" t="s">
        <v>67852</v>
      </c>
      <c r="B67845">
        <v>21.39999999999997</v>
      </c>
      <c r="C67845">
        <v>2.4763199810459988</v>
      </c>
      <c r="D67845">
        <v>0.72327596164997043</v>
      </c>
      <c r="E67845">
        <v>1.7530440193960284</v>
      </c>
      <c r="F67845">
        <v>9.3142594001344836E-2</v>
      </c>
      <c r="G67845">
        <v>21.300000000000033</v>
      </c>
      <c r="H67845">
        <v>156250000</v>
      </c>
      <c r="I67845">
        <v>0</v>
      </c>
    </row>
    <row r="67846" spans="1:9" x14ac:dyDescent="0.25">
      <c r="A67846" s="1" t="s">
        <v>67853</v>
      </c>
      <c r="B67846">
        <v>21.599999999999998</v>
      </c>
      <c r="C67846">
        <v>2.5942586194593638</v>
      </c>
      <c r="D67846">
        <v>0.77110284970146559</v>
      </c>
      <c r="E67846">
        <v>1.8231557697578982</v>
      </c>
      <c r="F67846">
        <v>8.0118572268776056E-2</v>
      </c>
      <c r="G67846">
        <v>21.500000000000036</v>
      </c>
      <c r="H67846">
        <v>234375000</v>
      </c>
      <c r="I67846">
        <v>0</v>
      </c>
    </row>
    <row r="67847" spans="1:9" x14ac:dyDescent="0.25">
      <c r="A67847" s="1" t="s">
        <v>67854</v>
      </c>
      <c r="B67847">
        <v>21.599999999999984</v>
      </c>
      <c r="C67847">
        <v>2.6044525961420097</v>
      </c>
      <c r="D67847">
        <v>0.77369225006632014</v>
      </c>
      <c r="E67847">
        <v>1.8307603460756896</v>
      </c>
      <c r="F67847">
        <v>8.0434644587990878E-2</v>
      </c>
      <c r="G67847">
        <v>21.500000000000036</v>
      </c>
      <c r="H67847">
        <v>250000000</v>
      </c>
      <c r="I67847">
        <v>0</v>
      </c>
    </row>
    <row r="67848" spans="1:9" x14ac:dyDescent="0.25">
      <c r="A67848" s="1" t="s">
        <v>67855</v>
      </c>
      <c r="B67848">
        <v>21.799999999999976</v>
      </c>
      <c r="C67848">
        <v>3.0315738235238427</v>
      </c>
      <c r="D67848">
        <v>1.0008888646982248</v>
      </c>
      <c r="E67848">
        <v>2.0306849588256179</v>
      </c>
      <c r="F67848">
        <v>0.10242722832607098</v>
      </c>
      <c r="G67848">
        <v>21.700000000000038</v>
      </c>
      <c r="H67848">
        <v>203125000</v>
      </c>
      <c r="I67848">
        <v>0</v>
      </c>
    </row>
    <row r="67849" spans="1:9" x14ac:dyDescent="0.25">
      <c r="A67849" s="1" t="s">
        <v>67856</v>
      </c>
      <c r="B67849">
        <v>21.799999999999955</v>
      </c>
      <c r="C67849">
        <v>3.0494789997078593</v>
      </c>
      <c r="D67849">
        <v>1.0020733107601165</v>
      </c>
      <c r="E67849">
        <v>2.0474056889477428</v>
      </c>
      <c r="F67849">
        <v>0.10312415482780857</v>
      </c>
      <c r="G67849">
        <v>21.700000000000038</v>
      </c>
      <c r="H67849">
        <v>203125000</v>
      </c>
      <c r="I67849">
        <v>0</v>
      </c>
    </row>
    <row r="67850" spans="1:9" x14ac:dyDescent="0.25">
      <c r="A67850" s="1" t="s">
        <v>67857</v>
      </c>
      <c r="B67850">
        <v>23.199999999999996</v>
      </c>
      <c r="C67850">
        <v>5.6007553830852501</v>
      </c>
      <c r="D67850">
        <v>2.4092762000829873</v>
      </c>
      <c r="E67850">
        <v>3.1914791830022624</v>
      </c>
      <c r="F67850">
        <v>1</v>
      </c>
      <c r="G67850">
        <v>23.100000000000058</v>
      </c>
      <c r="H67850">
        <v>234375000</v>
      </c>
      <c r="I67850">
        <v>0</v>
      </c>
    </row>
    <row r="67851" spans="1:9" x14ac:dyDescent="0.25">
      <c r="A67851" s="1" t="s">
        <v>67858</v>
      </c>
      <c r="B67851">
        <v>23.599999999999994</v>
      </c>
      <c r="C67851">
        <v>8.10920949933017</v>
      </c>
      <c r="D67851">
        <v>3.6512300682432675</v>
      </c>
      <c r="E67851">
        <v>4.457979431086903</v>
      </c>
      <c r="F67851">
        <v>0.96969409919324789</v>
      </c>
      <c r="G67851">
        <v>23.500000000000064</v>
      </c>
      <c r="H67851">
        <v>218750000</v>
      </c>
      <c r="I67851">
        <v>0</v>
      </c>
    </row>
    <row r="67852" spans="1:9" x14ac:dyDescent="0.25">
      <c r="A67852" s="1" t="s">
        <v>67859</v>
      </c>
      <c r="B67852">
        <v>22.699999999999992</v>
      </c>
      <c r="C67852">
        <v>4.1121808340053203</v>
      </c>
      <c r="D67852">
        <v>1.695876801887509</v>
      </c>
      <c r="E67852">
        <v>2.4163040321178131</v>
      </c>
      <c r="F67852">
        <v>0.41214167301160387</v>
      </c>
      <c r="G67852">
        <v>22.600000000000051</v>
      </c>
      <c r="H67852">
        <v>281250000</v>
      </c>
      <c r="I67852">
        <v>0</v>
      </c>
    </row>
    <row r="67853" spans="1:9" x14ac:dyDescent="0.25">
      <c r="A67853" s="1" t="s">
        <v>67860</v>
      </c>
      <c r="B67853">
        <v>22.699999999999953</v>
      </c>
      <c r="C67853">
        <v>4.0978072471621019</v>
      </c>
      <c r="D67853">
        <v>1.6770428388839531</v>
      </c>
      <c r="E67853">
        <v>2.4207644082781492</v>
      </c>
      <c r="F67853">
        <v>0.3433165770624873</v>
      </c>
      <c r="G67853">
        <v>22.600000000000051</v>
      </c>
      <c r="H67853">
        <v>265625000</v>
      </c>
      <c r="I67853">
        <v>0</v>
      </c>
    </row>
    <row r="67854" spans="1:9" x14ac:dyDescent="0.25">
      <c r="A67854" s="1" t="s">
        <v>67861</v>
      </c>
      <c r="B67854">
        <v>22.499999999999982</v>
      </c>
      <c r="C67854">
        <v>3.4737403962901201</v>
      </c>
      <c r="D67854">
        <v>2.2667579571342351</v>
      </c>
      <c r="E67854">
        <v>1.206982439155885</v>
      </c>
      <c r="F67854">
        <v>-0.25452114606122178</v>
      </c>
      <c r="G67854">
        <v>22.400000000000048</v>
      </c>
      <c r="H67854">
        <v>203125000</v>
      </c>
      <c r="I67854">
        <v>0</v>
      </c>
    </row>
    <row r="67855" spans="1:9" x14ac:dyDescent="0.25">
      <c r="A67855" s="1" t="s">
        <v>67862</v>
      </c>
      <c r="B67855">
        <v>22.49999999999995</v>
      </c>
      <c r="C67855">
        <v>3.4921815490435275</v>
      </c>
      <c r="D67855">
        <v>2.2812091469791538</v>
      </c>
      <c r="E67855">
        <v>1.2109724020643737</v>
      </c>
      <c r="F67855">
        <v>-0.2509417381539083</v>
      </c>
      <c r="G67855">
        <v>22.400000000000048</v>
      </c>
      <c r="H67855">
        <v>187500000</v>
      </c>
      <c r="I67855">
        <v>0</v>
      </c>
    </row>
    <row r="67856" spans="1:9" x14ac:dyDescent="0.25">
      <c r="A67856" s="1" t="s">
        <v>67863</v>
      </c>
      <c r="B67856">
        <v>21.599999999999966</v>
      </c>
      <c r="C67856">
        <v>3.5648634707535143</v>
      </c>
      <c r="D67856">
        <v>1.3152230930121158</v>
      </c>
      <c r="E67856">
        <v>2.2496403777413985</v>
      </c>
      <c r="F67856">
        <v>0.66155777240206826</v>
      </c>
      <c r="G67856">
        <v>21.500000000000036</v>
      </c>
      <c r="H67856">
        <v>265625000</v>
      </c>
      <c r="I67856">
        <v>0</v>
      </c>
    </row>
    <row r="67857" spans="1:9" x14ac:dyDescent="0.25">
      <c r="A67857" s="1" t="s">
        <v>67864</v>
      </c>
      <c r="B67857">
        <v>21.899999999999952</v>
      </c>
      <c r="C67857">
        <v>4.1921737242990531</v>
      </c>
      <c r="D67857">
        <v>1.6034090056296404</v>
      </c>
      <c r="E67857">
        <v>2.5887647186694136</v>
      </c>
      <c r="F67857">
        <v>1</v>
      </c>
      <c r="G67857">
        <v>21.80000000000004</v>
      </c>
      <c r="H67857">
        <v>187500000</v>
      </c>
      <c r="I67857">
        <v>0</v>
      </c>
    </row>
    <row r="67858" spans="1:9" x14ac:dyDescent="0.25">
      <c r="A67858" s="1" t="s">
        <v>67865</v>
      </c>
      <c r="B67858">
        <v>21.199999999999978</v>
      </c>
      <c r="C67858">
        <v>2.5314120738407597</v>
      </c>
      <c r="D67858">
        <v>1.7546492004198253</v>
      </c>
      <c r="E67858">
        <v>0.77676287342093442</v>
      </c>
      <c r="F67858">
        <v>-7.2754077653546911E-2</v>
      </c>
      <c r="G67858">
        <v>21.10000000000003</v>
      </c>
      <c r="H67858">
        <v>171875000</v>
      </c>
      <c r="I67858">
        <v>0</v>
      </c>
    </row>
    <row r="67859" spans="1:9" x14ac:dyDescent="0.25">
      <c r="A67859" s="1" t="s">
        <v>67866</v>
      </c>
      <c r="B67859">
        <v>21.199999999999974</v>
      </c>
      <c r="C67859">
        <v>2.6499667730728227</v>
      </c>
      <c r="D67859">
        <v>1.8155518878042018</v>
      </c>
      <c r="E67859">
        <v>0.83441488526862084</v>
      </c>
      <c r="F67859">
        <v>-6.8450588875756946E-2</v>
      </c>
      <c r="G67859">
        <v>21.10000000000003</v>
      </c>
      <c r="H67859">
        <v>187500000</v>
      </c>
      <c r="I67859">
        <v>0</v>
      </c>
    </row>
    <row r="67860" spans="1:9" x14ac:dyDescent="0.25">
      <c r="A67860" s="1" t="s">
        <v>67867</v>
      </c>
      <c r="B67860">
        <v>21.999999999999972</v>
      </c>
      <c r="C67860">
        <v>3.1128807040806481</v>
      </c>
      <c r="D67860">
        <v>0.97039768365210666</v>
      </c>
      <c r="E67860">
        <v>2.1424830204285414</v>
      </c>
      <c r="F67860">
        <v>0.16005778189864817</v>
      </c>
      <c r="G67860">
        <v>21.900000000000041</v>
      </c>
      <c r="H67860">
        <v>218750000</v>
      </c>
      <c r="I67860">
        <v>0</v>
      </c>
    </row>
    <row r="67861" spans="1:9" x14ac:dyDescent="0.25">
      <c r="A67861" s="1" t="s">
        <v>67868</v>
      </c>
      <c r="B67861">
        <v>21.999999999999954</v>
      </c>
      <c r="C67861">
        <v>3.1570836030511997</v>
      </c>
      <c r="D67861">
        <v>0.9930747287543209</v>
      </c>
      <c r="E67861">
        <v>2.1640088742968788</v>
      </c>
      <c r="F67861">
        <v>0.16964671568352108</v>
      </c>
      <c r="G67861">
        <v>21.900000000000041</v>
      </c>
      <c r="H67861">
        <v>218750000</v>
      </c>
      <c r="I67861">
        <v>0</v>
      </c>
    </row>
    <row r="67862" spans="1:9" x14ac:dyDescent="0.25">
      <c r="A67862" s="1" t="s">
        <v>67869</v>
      </c>
      <c r="B67862">
        <v>22.200000000000021</v>
      </c>
      <c r="C67862">
        <v>2.9345580714575705</v>
      </c>
      <c r="D67862">
        <v>0.87730761437009619</v>
      </c>
      <c r="E67862">
        <v>2.0572504570874743</v>
      </c>
      <c r="F67862">
        <v>0.11424843438096222</v>
      </c>
      <c r="G67862">
        <v>22.100000000000044</v>
      </c>
      <c r="H67862">
        <v>234375000</v>
      </c>
      <c r="I67862">
        <v>0</v>
      </c>
    </row>
    <row r="67863" spans="1:9" x14ac:dyDescent="0.25">
      <c r="A67863" s="1" t="s">
        <v>67870</v>
      </c>
      <c r="B67863">
        <v>22.199999999999989</v>
      </c>
      <c r="C67863">
        <v>2.9598118620965552</v>
      </c>
      <c r="D67863">
        <v>0.88522262640597749</v>
      </c>
      <c r="E67863">
        <v>2.0745892356905777</v>
      </c>
      <c r="F67863">
        <v>0.11763143969146039</v>
      </c>
      <c r="G67863">
        <v>22.100000000000044</v>
      </c>
      <c r="H67863">
        <v>218750000</v>
      </c>
      <c r="I67863">
        <v>0</v>
      </c>
    </row>
    <row r="67864" spans="1:9" x14ac:dyDescent="0.25">
      <c r="A67864" s="1" t="s">
        <v>67871</v>
      </c>
      <c r="B67864">
        <v>22.499999999999982</v>
      </c>
      <c r="C67864">
        <v>3.2508702609403013</v>
      </c>
      <c r="D67864">
        <v>1.0491534796247173</v>
      </c>
      <c r="E67864">
        <v>2.201716781315584</v>
      </c>
      <c r="F67864">
        <v>0.11755783144080745</v>
      </c>
      <c r="G67864">
        <v>22.400000000000048</v>
      </c>
      <c r="H67864">
        <v>250000000</v>
      </c>
      <c r="I67864">
        <v>0</v>
      </c>
    </row>
    <row r="67865" spans="1:9" x14ac:dyDescent="0.25">
      <c r="A67865" s="1" t="s">
        <v>67872</v>
      </c>
      <c r="B67865">
        <v>22.499999999999957</v>
      </c>
      <c r="C67865">
        <v>3.2717605953021214</v>
      </c>
      <c r="D67865">
        <v>1.0502549361079838</v>
      </c>
      <c r="E67865">
        <v>2.2215056591941376</v>
      </c>
      <c r="F67865">
        <v>0.11800326341680822</v>
      </c>
      <c r="G67865">
        <v>22.400000000000048</v>
      </c>
      <c r="H67865">
        <v>234375000</v>
      </c>
      <c r="I67865">
        <v>0</v>
      </c>
    </row>
    <row r="67866" spans="1:9" x14ac:dyDescent="0.25">
      <c r="A67866" s="1" t="s">
        <v>67873</v>
      </c>
      <c r="B67866">
        <v>21.499999999999989</v>
      </c>
      <c r="C67866">
        <v>2.8438202219578441</v>
      </c>
      <c r="D67866">
        <v>1.912873996374183</v>
      </c>
      <c r="E67866">
        <v>0.93094622558366114</v>
      </c>
      <c r="F67866">
        <v>-0.14190751678641522</v>
      </c>
      <c r="G67866">
        <v>21.400000000000034</v>
      </c>
      <c r="H67866">
        <v>156250000</v>
      </c>
      <c r="I67866">
        <v>0</v>
      </c>
    </row>
    <row r="67867" spans="1:9" x14ac:dyDescent="0.25">
      <c r="A67867" s="1" t="s">
        <v>67874</v>
      </c>
      <c r="B67867">
        <v>21.5</v>
      </c>
      <c r="C67867">
        <v>2.9023548601991562</v>
      </c>
      <c r="D67867">
        <v>1.9393914889337243</v>
      </c>
      <c r="E67867">
        <v>0.96296337126543197</v>
      </c>
      <c r="F67867">
        <v>-0.15391010568206598</v>
      </c>
      <c r="G67867">
        <v>21.400000000000034</v>
      </c>
      <c r="H67867">
        <v>171875000</v>
      </c>
      <c r="I67867">
        <v>0</v>
      </c>
    </row>
    <row r="67868" spans="1:9" x14ac:dyDescent="0.25">
      <c r="A67868" s="1" t="s">
        <v>67875</v>
      </c>
      <c r="B67868">
        <v>21.599999999999994</v>
      </c>
      <c r="C67868">
        <v>2.8356855464265402</v>
      </c>
      <c r="D67868">
        <v>1.9014227428497144</v>
      </c>
      <c r="E67868">
        <v>0.9342628035768259</v>
      </c>
      <c r="F67868">
        <v>-0.1326628184228289</v>
      </c>
      <c r="G67868">
        <v>21.500000000000036</v>
      </c>
      <c r="H67868">
        <v>218750000</v>
      </c>
      <c r="I67868">
        <v>0</v>
      </c>
    </row>
    <row r="67869" spans="1:9" x14ac:dyDescent="0.25">
      <c r="A67869" s="1" t="s">
        <v>67876</v>
      </c>
      <c r="B67869">
        <v>21.699999999999953</v>
      </c>
      <c r="C67869">
        <v>2.8653646034891898</v>
      </c>
      <c r="D67869">
        <v>1.9235355112903254</v>
      </c>
      <c r="E67869">
        <v>0.94182909219886435</v>
      </c>
      <c r="F67869">
        <v>-0.13514878722760848</v>
      </c>
      <c r="G67869">
        <v>21.600000000000037</v>
      </c>
      <c r="H67869">
        <v>250000000</v>
      </c>
      <c r="I67869">
        <v>0</v>
      </c>
    </row>
    <row r="67870" spans="1:9" x14ac:dyDescent="0.25">
      <c r="A67870" s="1" t="s">
        <v>67877</v>
      </c>
      <c r="B67870">
        <v>21.799999999999962</v>
      </c>
      <c r="C67870">
        <v>3.0626348233148804</v>
      </c>
      <c r="D67870">
        <v>2.0030748720761782</v>
      </c>
      <c r="E67870">
        <v>1.0595599512387022</v>
      </c>
      <c r="F67870">
        <v>-0.1356828165869417</v>
      </c>
      <c r="G67870">
        <v>21.700000000000038</v>
      </c>
      <c r="H67870">
        <v>218750000</v>
      </c>
      <c r="I67870">
        <v>0</v>
      </c>
    </row>
    <row r="67871" spans="1:9" x14ac:dyDescent="0.25">
      <c r="A67871" s="1" t="s">
        <v>67878</v>
      </c>
      <c r="B67871">
        <v>21.799999999999958</v>
      </c>
      <c r="C67871">
        <v>3.0743949053542874</v>
      </c>
      <c r="D67871">
        <v>2.0127379106480268</v>
      </c>
      <c r="E67871">
        <v>1.0616569947062606</v>
      </c>
      <c r="F67871">
        <v>-0.13522014579333952</v>
      </c>
      <c r="G67871">
        <v>21.700000000000038</v>
      </c>
      <c r="H67871">
        <v>140625000</v>
      </c>
      <c r="I67871">
        <v>0</v>
      </c>
    </row>
    <row r="67872" spans="1:9" x14ac:dyDescent="0.25">
      <c r="A67872" s="1" t="s">
        <v>67879</v>
      </c>
      <c r="B67872">
        <v>21.399999999999984</v>
      </c>
      <c r="C67872">
        <v>3.3087735914193441</v>
      </c>
      <c r="D67872">
        <v>2.3110265233215208</v>
      </c>
      <c r="E67872">
        <v>0.99774706809782332</v>
      </c>
      <c r="F67872">
        <v>-0.16324061498491327</v>
      </c>
      <c r="G67872">
        <v>21.300000000000033</v>
      </c>
      <c r="H67872">
        <v>218750000</v>
      </c>
      <c r="I67872">
        <v>0</v>
      </c>
    </row>
    <row r="67873" spans="1:9" x14ac:dyDescent="0.25">
      <c r="A67873" s="1" t="s">
        <v>67880</v>
      </c>
      <c r="B67873">
        <v>21.499999999999972</v>
      </c>
      <c r="C67873">
        <v>3.4207713558410813</v>
      </c>
      <c r="D67873">
        <v>2.4036267416376846</v>
      </c>
      <c r="E67873">
        <v>1.0171446142033966</v>
      </c>
      <c r="F67873">
        <v>-0.16541159877695266</v>
      </c>
      <c r="G67873">
        <v>21.400000000000034</v>
      </c>
      <c r="H67873">
        <v>218750000</v>
      </c>
      <c r="I67873">
        <v>0</v>
      </c>
    </row>
    <row r="67874" spans="1:9" x14ac:dyDescent="0.25">
      <c r="A67874" s="1" t="s">
        <v>67881</v>
      </c>
      <c r="B67874">
        <v>60.000000000000391</v>
      </c>
      <c r="C67874">
        <v>17.613260568741314</v>
      </c>
      <c r="D67874">
        <v>16.717693847597015</v>
      </c>
      <c r="E67874">
        <v>0.89556672114430258</v>
      </c>
      <c r="F67874">
        <v>-0.11077273440781621</v>
      </c>
      <c r="G67874">
        <v>0</v>
      </c>
      <c r="H67874">
        <v>640625000</v>
      </c>
      <c r="I67874">
        <v>0</v>
      </c>
    </row>
    <row r="67875" spans="1:9" x14ac:dyDescent="0.25">
      <c r="A67875" s="1" t="s">
        <v>67882</v>
      </c>
      <c r="B67875">
        <v>60.000000000000384</v>
      </c>
      <c r="C67875">
        <v>17.826068019315624</v>
      </c>
      <c r="D67875">
        <v>16.786516951505693</v>
      </c>
      <c r="E67875">
        <v>1.0395510678099407</v>
      </c>
      <c r="F67875">
        <v>-0.10353132052770153</v>
      </c>
      <c r="G67875">
        <v>0</v>
      </c>
      <c r="H67875">
        <v>671875000</v>
      </c>
      <c r="I67875">
        <v>0</v>
      </c>
    </row>
    <row r="67876" spans="1:9" x14ac:dyDescent="0.25">
      <c r="A67876" s="1" t="s">
        <v>67883</v>
      </c>
      <c r="B67876">
        <v>60.000000000000412</v>
      </c>
      <c r="C67876">
        <v>18.125613066608011</v>
      </c>
      <c r="D67876">
        <v>1.0188613006931933</v>
      </c>
      <c r="E67876">
        <v>17.106751765914822</v>
      </c>
      <c r="F67876">
        <v>0.13546534309589342</v>
      </c>
      <c r="G67876">
        <v>0</v>
      </c>
      <c r="H67876">
        <v>656250000</v>
      </c>
      <c r="I67876">
        <v>0</v>
      </c>
    </row>
    <row r="67877" spans="1:9" x14ac:dyDescent="0.25">
      <c r="A67877" s="1" t="s">
        <v>67884</v>
      </c>
      <c r="B67877">
        <v>60.000000000000384</v>
      </c>
      <c r="C67877">
        <v>18.436174410520518</v>
      </c>
      <c r="D67877">
        <v>1.1771174084865974</v>
      </c>
      <c r="E67877">
        <v>17.259057002033931</v>
      </c>
      <c r="F67877">
        <v>0.14144491859639086</v>
      </c>
      <c r="G67877">
        <v>0</v>
      </c>
      <c r="H67877">
        <v>640625000</v>
      </c>
      <c r="I67877">
        <v>0</v>
      </c>
    </row>
    <row r="67878" spans="1:9" x14ac:dyDescent="0.25">
      <c r="A67878" s="1" t="s">
        <v>67885</v>
      </c>
      <c r="B67878">
        <v>60.000000000000412</v>
      </c>
      <c r="C67878">
        <v>17.928835426710968</v>
      </c>
      <c r="D67878">
        <v>1.0815656327033665</v>
      </c>
      <c r="E67878">
        <v>16.847269794007609</v>
      </c>
      <c r="F67878">
        <v>0.1101347824939114</v>
      </c>
      <c r="G67878">
        <v>0</v>
      </c>
      <c r="H67878">
        <v>656250000</v>
      </c>
      <c r="I67878">
        <v>0</v>
      </c>
    </row>
    <row r="67879" spans="1:9" x14ac:dyDescent="0.25">
      <c r="A67879" s="1" t="s">
        <v>67886</v>
      </c>
      <c r="B67879">
        <v>60.000000000000391</v>
      </c>
      <c r="C67879">
        <v>18.233282133612335</v>
      </c>
      <c r="D67879">
        <v>1.165524311306565</v>
      </c>
      <c r="E67879">
        <v>17.067757822305776</v>
      </c>
      <c r="F67879">
        <v>0.11148238706259894</v>
      </c>
      <c r="G67879">
        <v>0</v>
      </c>
      <c r="H67879">
        <v>734375000</v>
      </c>
      <c r="I67879">
        <v>0</v>
      </c>
    </row>
    <row r="67880" spans="1:9" x14ac:dyDescent="0.25">
      <c r="A67880" s="1" t="s">
        <v>67887</v>
      </c>
      <c r="B67880">
        <v>60.000000000000419</v>
      </c>
      <c r="C67880">
        <v>18.115987121406054</v>
      </c>
      <c r="D67880">
        <v>1.2414856620960988</v>
      </c>
      <c r="E67880">
        <v>16.874501459309958</v>
      </c>
      <c r="F67880">
        <v>0.13310806032300659</v>
      </c>
      <c r="G67880">
        <v>0</v>
      </c>
      <c r="H67880">
        <v>656250000</v>
      </c>
      <c r="I67880">
        <v>0</v>
      </c>
    </row>
    <row r="67881" spans="1:9" x14ac:dyDescent="0.25">
      <c r="A67881" s="1" t="s">
        <v>67888</v>
      </c>
      <c r="B67881">
        <v>60.000000000000405</v>
      </c>
      <c r="C67881">
        <v>18.470982862335216</v>
      </c>
      <c r="D67881">
        <v>1.4700500290233984</v>
      </c>
      <c r="E67881">
        <v>17.000932833311829</v>
      </c>
      <c r="F67881">
        <v>0.13143540708611923</v>
      </c>
      <c r="G67881">
        <v>0</v>
      </c>
      <c r="H67881">
        <v>734375000</v>
      </c>
      <c r="I67881">
        <v>0</v>
      </c>
    </row>
    <row r="67882" spans="1:9" x14ac:dyDescent="0.25">
      <c r="A67882" s="1" t="s">
        <v>67889</v>
      </c>
      <c r="B67882">
        <v>60.000000000000391</v>
      </c>
      <c r="C67882">
        <v>18.679639558971822</v>
      </c>
      <c r="D67882">
        <v>17.244268719070433</v>
      </c>
      <c r="E67882">
        <v>1.4353708399013785</v>
      </c>
      <c r="F67882">
        <v>-0.18405811733265098</v>
      </c>
      <c r="G67882">
        <v>0</v>
      </c>
      <c r="H67882">
        <v>781250000</v>
      </c>
      <c r="I67882">
        <v>0</v>
      </c>
    </row>
    <row r="67883" spans="1:9" x14ac:dyDescent="0.25">
      <c r="A67883" s="1" t="s">
        <v>67890</v>
      </c>
      <c r="B67883">
        <v>60.000000000000405</v>
      </c>
      <c r="C67883">
        <v>21.140591802001556</v>
      </c>
      <c r="D67883">
        <v>2.7564869997849097</v>
      </c>
      <c r="E67883">
        <v>18.384104802216658</v>
      </c>
      <c r="F67883">
        <v>1</v>
      </c>
      <c r="G67883">
        <v>0</v>
      </c>
      <c r="H67883">
        <v>687500000</v>
      </c>
      <c r="I67883">
        <v>0</v>
      </c>
    </row>
    <row r="67884" spans="1:9" x14ac:dyDescent="0.25">
      <c r="A67884" s="1" t="s">
        <v>67891</v>
      </c>
      <c r="B67884">
        <v>60.000000000000419</v>
      </c>
      <c r="C67884">
        <v>19.294605094978831</v>
      </c>
      <c r="D67884">
        <v>17.587210111152078</v>
      </c>
      <c r="E67884">
        <v>1.7073949838267453</v>
      </c>
      <c r="F67884">
        <v>-0.20599108950180511</v>
      </c>
      <c r="G67884">
        <v>0</v>
      </c>
      <c r="H67884">
        <v>765625000</v>
      </c>
      <c r="I67884">
        <v>0</v>
      </c>
    </row>
    <row r="67885" spans="1:9" x14ac:dyDescent="0.25">
      <c r="A67885" s="1" t="s">
        <v>67892</v>
      </c>
      <c r="B67885">
        <v>60.000000000000426</v>
      </c>
      <c r="C67885">
        <v>19.092795878483518</v>
      </c>
      <c r="D67885">
        <v>17.371433527227449</v>
      </c>
      <c r="E67885">
        <v>1.7213623512560607</v>
      </c>
      <c r="F67885">
        <v>-0.21293436915562758</v>
      </c>
      <c r="G67885">
        <v>0</v>
      </c>
      <c r="H67885">
        <v>671875000</v>
      </c>
      <c r="I67885">
        <v>0</v>
      </c>
    </row>
    <row r="67886" spans="1:9" x14ac:dyDescent="0.25">
      <c r="A67886" s="1" t="s">
        <v>67893</v>
      </c>
      <c r="B67886">
        <v>60.000000000000455</v>
      </c>
      <c r="C67886">
        <v>19.935024604710126</v>
      </c>
      <c r="D67886">
        <v>17.929752780945702</v>
      </c>
      <c r="E67886">
        <v>2.005271823764434</v>
      </c>
      <c r="F67886">
        <v>-0.19474064328082097</v>
      </c>
      <c r="G67886">
        <v>0</v>
      </c>
      <c r="H67886">
        <v>687500000</v>
      </c>
      <c r="I67886">
        <v>0</v>
      </c>
    </row>
    <row r="67887" spans="1:9" x14ac:dyDescent="0.25">
      <c r="A67887" s="1" t="s">
        <v>67894</v>
      </c>
      <c r="B67887">
        <v>60.000000000000419</v>
      </c>
      <c r="C67887">
        <v>19.71994512501443</v>
      </c>
      <c r="D67887">
        <v>17.710568211186416</v>
      </c>
      <c r="E67887">
        <v>2.0093769138280106</v>
      </c>
      <c r="F67887">
        <v>-0.19637231324859794</v>
      </c>
      <c r="G67887">
        <v>0</v>
      </c>
      <c r="H67887">
        <v>625000000</v>
      </c>
      <c r="I67887">
        <v>0</v>
      </c>
    </row>
    <row r="67888" spans="1:9" x14ac:dyDescent="0.25">
      <c r="A67888" s="1" t="s">
        <v>67895</v>
      </c>
      <c r="B67888">
        <v>60.000000000000398</v>
      </c>
      <c r="C67888">
        <v>18.395457857220954</v>
      </c>
      <c r="D67888">
        <v>17.118067856163933</v>
      </c>
      <c r="E67888">
        <v>1.2773900010570305</v>
      </c>
      <c r="F67888">
        <v>-0.46026009854876149</v>
      </c>
      <c r="G67888">
        <v>0</v>
      </c>
      <c r="H67888">
        <v>687500000</v>
      </c>
      <c r="I67888">
        <v>0</v>
      </c>
    </row>
    <row r="67889" spans="1:9" x14ac:dyDescent="0.25">
      <c r="A67889" s="1" t="s">
        <v>67896</v>
      </c>
      <c r="B67889">
        <v>60.000000000000426</v>
      </c>
      <c r="C67889">
        <v>18.588283442126635</v>
      </c>
      <c r="D67889">
        <v>17.170051573055947</v>
      </c>
      <c r="E67889">
        <v>1.4182318690706901</v>
      </c>
      <c r="F67889">
        <v>-0.61383864922270348</v>
      </c>
      <c r="G67889">
        <v>0</v>
      </c>
      <c r="H67889">
        <v>671875000</v>
      </c>
      <c r="I67889">
        <v>0</v>
      </c>
    </row>
    <row r="67890" spans="1:9" x14ac:dyDescent="0.25">
      <c r="A67890" s="1" t="s">
        <v>67897</v>
      </c>
      <c r="B67890">
        <v>60.000000000000362</v>
      </c>
      <c r="C67890">
        <v>18.031230125469687</v>
      </c>
      <c r="D67890">
        <v>16.919914667816659</v>
      </c>
      <c r="E67890">
        <v>1.11131545765303</v>
      </c>
      <c r="F67890">
        <v>-0.15341578585670401</v>
      </c>
      <c r="G67890">
        <v>0</v>
      </c>
      <c r="H67890">
        <v>671875000</v>
      </c>
      <c r="I67890">
        <v>0</v>
      </c>
    </row>
    <row r="67891" spans="1:9" x14ac:dyDescent="0.25">
      <c r="A67891" s="1" t="s">
        <v>67898</v>
      </c>
      <c r="B67891">
        <v>60.000000000000398</v>
      </c>
      <c r="C67891">
        <v>18.0593883336457</v>
      </c>
      <c r="D67891">
        <v>16.89003714258417</v>
      </c>
      <c r="E67891">
        <v>1.1693511910615366</v>
      </c>
      <c r="F67891">
        <v>-0.14293196217980064</v>
      </c>
      <c r="G67891">
        <v>0</v>
      </c>
      <c r="H67891">
        <v>687500000</v>
      </c>
      <c r="I67891">
        <v>0</v>
      </c>
    </row>
    <row r="67892" spans="1:9" x14ac:dyDescent="0.25">
      <c r="A67892" s="1" t="s">
        <v>67899</v>
      </c>
      <c r="B67892">
        <v>60.000000000000405</v>
      </c>
      <c r="C67892">
        <v>17.86068602874613</v>
      </c>
      <c r="D67892">
        <v>0.89263603372515643</v>
      </c>
      <c r="E67892">
        <v>16.968049995020984</v>
      </c>
      <c r="F67892">
        <v>0.10334898343562315</v>
      </c>
      <c r="G67892">
        <v>0</v>
      </c>
      <c r="H67892">
        <v>640625000</v>
      </c>
      <c r="I67892">
        <v>0</v>
      </c>
    </row>
    <row r="67893" spans="1:9" x14ac:dyDescent="0.25">
      <c r="A67893" s="1" t="s">
        <v>67900</v>
      </c>
      <c r="B67893">
        <v>60.000000000000405</v>
      </c>
      <c r="C67893">
        <v>18.185607569322279</v>
      </c>
      <c r="D67893">
        <v>1.0465580611392595</v>
      </c>
      <c r="E67893">
        <v>17.139049508183007</v>
      </c>
      <c r="F67893">
        <v>0.10716826138972824</v>
      </c>
      <c r="G67893">
        <v>0</v>
      </c>
      <c r="H67893">
        <v>687500000</v>
      </c>
      <c r="I67893">
        <v>0</v>
      </c>
    </row>
    <row r="67894" spans="1:9" x14ac:dyDescent="0.25">
      <c r="A67894" s="1" t="s">
        <v>67901</v>
      </c>
      <c r="B67894">
        <v>60.000000000000391</v>
      </c>
      <c r="C67894">
        <v>17.809367758320761</v>
      </c>
      <c r="D67894">
        <v>1.0267855513388513</v>
      </c>
      <c r="E67894">
        <v>16.782582206981917</v>
      </c>
      <c r="F67894">
        <v>9.524372338035425E-2</v>
      </c>
      <c r="G67894">
        <v>0</v>
      </c>
      <c r="H67894">
        <v>640625000</v>
      </c>
      <c r="I67894">
        <v>0</v>
      </c>
    </row>
    <row r="67895" spans="1:9" x14ac:dyDescent="0.25">
      <c r="A67895" s="1" t="s">
        <v>67902</v>
      </c>
      <c r="B67895">
        <v>60.000000000000384</v>
      </c>
      <c r="C67895">
        <v>18.118041062096644</v>
      </c>
      <c r="D67895">
        <v>1.116407530914505</v>
      </c>
      <c r="E67895">
        <v>17.001633531182151</v>
      </c>
      <c r="F67895">
        <v>9.6651633487884858E-2</v>
      </c>
      <c r="G67895">
        <v>0</v>
      </c>
      <c r="H67895">
        <v>593750000</v>
      </c>
      <c r="I67895">
        <v>0</v>
      </c>
    </row>
    <row r="67896" spans="1:9" x14ac:dyDescent="0.25">
      <c r="A67896" s="1" t="s">
        <v>67903</v>
      </c>
      <c r="B67896">
        <v>60.000000000000377</v>
      </c>
      <c r="C67896">
        <v>18.20440828641382</v>
      </c>
      <c r="D67896">
        <v>1.2832587656917878</v>
      </c>
      <c r="E67896">
        <v>16.921149520722029</v>
      </c>
      <c r="F67896">
        <v>0.12975473113989366</v>
      </c>
      <c r="G67896">
        <v>0</v>
      </c>
      <c r="H67896">
        <v>609375000</v>
      </c>
      <c r="I67896">
        <v>0</v>
      </c>
    </row>
    <row r="67897" spans="1:9" x14ac:dyDescent="0.25">
      <c r="A67897" s="1" t="s">
        <v>67904</v>
      </c>
      <c r="B67897">
        <v>60.000000000000412</v>
      </c>
      <c r="C67897">
        <v>18.473652269626541</v>
      </c>
      <c r="D67897">
        <v>1.4837203140460895</v>
      </c>
      <c r="E67897">
        <v>16.989931955580452</v>
      </c>
      <c r="F67897">
        <v>0.12718564745912886</v>
      </c>
      <c r="G67897">
        <v>0</v>
      </c>
      <c r="H67897">
        <v>640625000</v>
      </c>
      <c r="I67897">
        <v>0</v>
      </c>
    </row>
    <row r="67898" spans="1:9" x14ac:dyDescent="0.25">
      <c r="A67898" s="1" t="s">
        <v>67905</v>
      </c>
      <c r="B67898">
        <v>60.000000000000412</v>
      </c>
      <c r="C67898">
        <v>21.088953400985559</v>
      </c>
      <c r="D67898">
        <v>2.6203458790444749</v>
      </c>
      <c r="E67898">
        <v>18.468607521941081</v>
      </c>
      <c r="F67898">
        <v>1</v>
      </c>
      <c r="G67898">
        <v>0</v>
      </c>
      <c r="H67898">
        <v>609375000</v>
      </c>
      <c r="I67898">
        <v>0</v>
      </c>
    </row>
    <row r="67899" spans="1:9" x14ac:dyDescent="0.25">
      <c r="A67899" s="1" t="s">
        <v>67906</v>
      </c>
      <c r="B67899">
        <v>60.000000000000405</v>
      </c>
      <c r="C67899">
        <v>20.812384103914489</v>
      </c>
      <c r="D67899">
        <v>2.5912877073476173</v>
      </c>
      <c r="E67899">
        <v>18.221096396566864</v>
      </c>
      <c r="F67899">
        <v>1</v>
      </c>
      <c r="G67899">
        <v>0</v>
      </c>
      <c r="H67899">
        <v>656250000</v>
      </c>
      <c r="I67899">
        <v>0</v>
      </c>
    </row>
    <row r="67900" spans="1:9" x14ac:dyDescent="0.25">
      <c r="A67900" s="1" t="s">
        <v>67907</v>
      </c>
      <c r="B67900">
        <v>60.000000000000419</v>
      </c>
      <c r="C67900">
        <v>19.787450058379157</v>
      </c>
      <c r="D67900">
        <v>1.8596686202320782</v>
      </c>
      <c r="E67900">
        <v>17.927781438147093</v>
      </c>
      <c r="F67900">
        <v>0.44567526079392472</v>
      </c>
      <c r="G67900">
        <v>0</v>
      </c>
      <c r="H67900">
        <v>734375000</v>
      </c>
      <c r="I67900">
        <v>0</v>
      </c>
    </row>
    <row r="67901" spans="1:9" x14ac:dyDescent="0.25">
      <c r="A67901" s="1" t="s">
        <v>67908</v>
      </c>
      <c r="B67901">
        <v>60.000000000000391</v>
      </c>
      <c r="C67901">
        <v>19.669800894865304</v>
      </c>
      <c r="D67901">
        <v>1.9112771776357134</v>
      </c>
      <c r="E67901">
        <v>17.7585237172296</v>
      </c>
      <c r="F67901">
        <v>0.3413630627230364</v>
      </c>
      <c r="G67901">
        <v>0</v>
      </c>
      <c r="H67901">
        <v>593750000</v>
      </c>
      <c r="I67901">
        <v>0</v>
      </c>
    </row>
    <row r="67902" spans="1:9" x14ac:dyDescent="0.25">
      <c r="A67902" s="1" t="s">
        <v>67909</v>
      </c>
      <c r="B67902">
        <v>60.000000000000419</v>
      </c>
      <c r="C67902">
        <v>20.463790318379932</v>
      </c>
      <c r="D67902">
        <v>18.11767003807709</v>
      </c>
      <c r="E67902">
        <v>2.3461202803028405</v>
      </c>
      <c r="F67902">
        <v>-0.29772974227391114</v>
      </c>
      <c r="G67902">
        <v>0</v>
      </c>
      <c r="H67902">
        <v>578125000</v>
      </c>
      <c r="I67902">
        <v>0</v>
      </c>
    </row>
    <row r="67903" spans="1:9" x14ac:dyDescent="0.25">
      <c r="A67903" s="1" t="s">
        <v>67910</v>
      </c>
      <c r="B67903">
        <v>60.000000000000398</v>
      </c>
      <c r="C67903">
        <v>20.247707749090466</v>
      </c>
      <c r="D67903">
        <v>17.912582747627191</v>
      </c>
      <c r="E67903">
        <v>2.3351250014632683</v>
      </c>
      <c r="F67903">
        <v>-0.26560637806208787</v>
      </c>
      <c r="G67903">
        <v>0</v>
      </c>
      <c r="H67903">
        <v>609375000</v>
      </c>
      <c r="I67903">
        <v>0</v>
      </c>
    </row>
    <row r="67904" spans="1:9" x14ac:dyDescent="0.25">
      <c r="A67904" s="1" t="s">
        <v>67911</v>
      </c>
      <c r="B67904">
        <v>60.000000000000384</v>
      </c>
      <c r="C67904">
        <v>19.813092741877121</v>
      </c>
      <c r="D67904">
        <v>2.0173375656108492</v>
      </c>
      <c r="E67904">
        <v>17.795755176266283</v>
      </c>
      <c r="F67904">
        <v>1</v>
      </c>
      <c r="G67904">
        <v>0</v>
      </c>
      <c r="H67904">
        <v>718750000</v>
      </c>
      <c r="I67904">
        <v>0</v>
      </c>
    </row>
    <row r="67905" spans="1:9" x14ac:dyDescent="0.25">
      <c r="A67905" s="1" t="s">
        <v>67912</v>
      </c>
      <c r="B67905">
        <v>60.000000000000384</v>
      </c>
      <c r="C67905">
        <v>20.518650626971045</v>
      </c>
      <c r="D67905">
        <v>2.3887454449221823</v>
      </c>
      <c r="E67905">
        <v>18.129905182048866</v>
      </c>
      <c r="F67905">
        <v>1</v>
      </c>
      <c r="G67905">
        <v>0</v>
      </c>
      <c r="H67905">
        <v>781250000</v>
      </c>
      <c r="I67905">
        <v>0</v>
      </c>
    </row>
    <row r="67906" spans="1:9" x14ac:dyDescent="0.25">
      <c r="A67906" s="1" t="s">
        <v>67913</v>
      </c>
      <c r="B67906">
        <v>60.000000000000391</v>
      </c>
      <c r="C67906">
        <v>17.627737459824559</v>
      </c>
      <c r="D67906">
        <v>16.765895150737347</v>
      </c>
      <c r="E67906">
        <v>0.86184230908720272</v>
      </c>
      <c r="F67906">
        <v>-8.4389564048990451E-2</v>
      </c>
      <c r="G67906">
        <v>0</v>
      </c>
      <c r="H67906">
        <v>656250000</v>
      </c>
      <c r="I67906">
        <v>0</v>
      </c>
    </row>
    <row r="67907" spans="1:9" x14ac:dyDescent="0.25">
      <c r="A67907" s="1" t="s">
        <v>67914</v>
      </c>
      <c r="B67907">
        <v>60.000000000000419</v>
      </c>
      <c r="C67907">
        <v>17.76207934631044</v>
      </c>
      <c r="D67907">
        <v>16.768893666931067</v>
      </c>
      <c r="E67907">
        <v>0.99318567937936342</v>
      </c>
      <c r="F67907">
        <v>-7.9961664281778866E-2</v>
      </c>
      <c r="G67907">
        <v>0</v>
      </c>
      <c r="H67907">
        <v>609375000</v>
      </c>
      <c r="I67907">
        <v>0</v>
      </c>
    </row>
    <row r="67908" spans="1:9" x14ac:dyDescent="0.25">
      <c r="A67908" s="1" t="s">
        <v>67915</v>
      </c>
      <c r="B67908">
        <v>60.000000000000377</v>
      </c>
      <c r="C67908">
        <v>18.451589364720203</v>
      </c>
      <c r="D67908">
        <v>1.1740737631005791</v>
      </c>
      <c r="E67908">
        <v>17.277515601619609</v>
      </c>
      <c r="F67908">
        <v>0.18282480102659315</v>
      </c>
      <c r="G67908">
        <v>0</v>
      </c>
      <c r="H67908">
        <v>687500000</v>
      </c>
      <c r="I67908">
        <v>0</v>
      </c>
    </row>
    <row r="67909" spans="1:9" x14ac:dyDescent="0.25">
      <c r="A67909" s="1" t="s">
        <v>67916</v>
      </c>
      <c r="B67909">
        <v>60.000000000000398</v>
      </c>
      <c r="C67909">
        <v>18.766292739945897</v>
      </c>
      <c r="D67909">
        <v>1.3518923586982146</v>
      </c>
      <c r="E67909">
        <v>17.414400381247688</v>
      </c>
      <c r="F67909">
        <v>0.19194496204005596</v>
      </c>
      <c r="G67909">
        <v>0</v>
      </c>
      <c r="H67909">
        <v>718750000</v>
      </c>
      <c r="I67909">
        <v>0</v>
      </c>
    </row>
    <row r="67910" spans="1:9" x14ac:dyDescent="0.25">
      <c r="A67910" s="1" t="s">
        <v>67917</v>
      </c>
      <c r="B67910">
        <v>60.000000000000441</v>
      </c>
      <c r="C67910">
        <v>17.869544014308627</v>
      </c>
      <c r="D67910">
        <v>1.0382208592626752</v>
      </c>
      <c r="E67910">
        <v>16.831323155045968</v>
      </c>
      <c r="F67910">
        <v>0.13405558316401267</v>
      </c>
      <c r="G67910">
        <v>0</v>
      </c>
      <c r="H67910">
        <v>656250000</v>
      </c>
      <c r="I67910">
        <v>0</v>
      </c>
    </row>
    <row r="67911" spans="1:9" x14ac:dyDescent="0.25">
      <c r="A67911" s="1" t="s">
        <v>67918</v>
      </c>
      <c r="B67911">
        <v>60.000000000000412</v>
      </c>
      <c r="C67911">
        <v>18.284985149914778</v>
      </c>
      <c r="D67911">
        <v>1.1949614683977501</v>
      </c>
      <c r="E67911">
        <v>17.090023681517035</v>
      </c>
      <c r="F67911">
        <v>0.13590678084597929</v>
      </c>
      <c r="G67911">
        <v>0</v>
      </c>
      <c r="H67911">
        <v>640625000</v>
      </c>
      <c r="I67911">
        <v>0</v>
      </c>
    </row>
    <row r="67912" spans="1:9" x14ac:dyDescent="0.25">
      <c r="A67912" s="1" t="s">
        <v>67919</v>
      </c>
      <c r="B67912">
        <v>60.000000000000377</v>
      </c>
      <c r="C67912">
        <v>17.869508974699897</v>
      </c>
      <c r="D67912">
        <v>1.1019910642192561</v>
      </c>
      <c r="E67912">
        <v>16.767517910480635</v>
      </c>
      <c r="F67912">
        <v>0.14221678145154737</v>
      </c>
      <c r="G67912">
        <v>0</v>
      </c>
      <c r="H67912">
        <v>593750000</v>
      </c>
      <c r="I67912">
        <v>0</v>
      </c>
    </row>
    <row r="67913" spans="1:9" x14ac:dyDescent="0.25">
      <c r="A67913" s="1" t="s">
        <v>67920</v>
      </c>
      <c r="B67913">
        <v>60.000000000000405</v>
      </c>
      <c r="C67913">
        <v>18.103654359576236</v>
      </c>
      <c r="D67913">
        <v>1.2867286916997278</v>
      </c>
      <c r="E67913">
        <v>16.816925667876504</v>
      </c>
      <c r="F67913">
        <v>0.14270691882104503</v>
      </c>
      <c r="G67913">
        <v>0</v>
      </c>
      <c r="H67913">
        <v>609375000</v>
      </c>
      <c r="I67913">
        <v>0</v>
      </c>
    </row>
    <row r="67914" spans="1:9" x14ac:dyDescent="0.25">
      <c r="A67914" s="1" t="s">
        <v>67921</v>
      </c>
      <c r="B67914">
        <v>60.000000000000412</v>
      </c>
      <c r="C67914">
        <v>17.983482942151408</v>
      </c>
      <c r="D67914">
        <v>16.92800906011966</v>
      </c>
      <c r="E67914">
        <v>1.0554738820317517</v>
      </c>
      <c r="F67914">
        <v>-0.17419281973440981</v>
      </c>
      <c r="G67914">
        <v>0</v>
      </c>
      <c r="H67914">
        <v>703125000</v>
      </c>
      <c r="I67914">
        <v>0</v>
      </c>
    </row>
    <row r="67915" spans="1:9" x14ac:dyDescent="0.25">
      <c r="A67915" s="1" t="s">
        <v>67922</v>
      </c>
      <c r="B67915">
        <v>60.000000000000433</v>
      </c>
      <c r="C67915">
        <v>17.989932885527711</v>
      </c>
      <c r="D67915">
        <v>16.80238195188598</v>
      </c>
      <c r="E67915">
        <v>1.1875509336417198</v>
      </c>
      <c r="F67915">
        <v>-0.18895934446988205</v>
      </c>
      <c r="G67915">
        <v>0</v>
      </c>
      <c r="H67915">
        <v>625000000</v>
      </c>
      <c r="I67915">
        <v>0</v>
      </c>
    </row>
    <row r="67916" spans="1:9" x14ac:dyDescent="0.25">
      <c r="A67916" s="1" t="s">
        <v>67923</v>
      </c>
      <c r="B67916">
        <v>60.000000000000419</v>
      </c>
      <c r="C67916">
        <v>18.38161560598607</v>
      </c>
      <c r="D67916">
        <v>17.197945176221907</v>
      </c>
      <c r="E67916">
        <v>1.183670429764156</v>
      </c>
      <c r="F67916">
        <v>-0.16065896512467503</v>
      </c>
      <c r="G67916">
        <v>0</v>
      </c>
      <c r="H67916">
        <v>656250000</v>
      </c>
      <c r="I67916">
        <v>0</v>
      </c>
    </row>
    <row r="67917" spans="1:9" x14ac:dyDescent="0.25">
      <c r="A67917" s="1" t="s">
        <v>67924</v>
      </c>
      <c r="B67917">
        <v>60.000000000000419</v>
      </c>
      <c r="C67917">
        <v>18.168643578293821</v>
      </c>
      <c r="D67917">
        <v>16.962499833563758</v>
      </c>
      <c r="E67917">
        <v>1.2061437447300567</v>
      </c>
      <c r="F67917">
        <v>-0.16608010329838008</v>
      </c>
      <c r="G67917">
        <v>0</v>
      </c>
      <c r="H67917">
        <v>718750000</v>
      </c>
      <c r="I67917">
        <v>0</v>
      </c>
    </row>
    <row r="67918" spans="1:9" x14ac:dyDescent="0.25">
      <c r="A67918" s="1" t="s">
        <v>67925</v>
      </c>
      <c r="B67918">
        <v>60.000000000000419</v>
      </c>
      <c r="C67918">
        <v>19.328780393063717</v>
      </c>
      <c r="D67918">
        <v>17.723751887879452</v>
      </c>
      <c r="E67918">
        <v>1.6050285051842565</v>
      </c>
      <c r="F67918">
        <v>-0.16903093059053997</v>
      </c>
      <c r="G67918">
        <v>0</v>
      </c>
      <c r="H67918">
        <v>765625000</v>
      </c>
      <c r="I67918">
        <v>0</v>
      </c>
    </row>
    <row r="67919" spans="1:9" x14ac:dyDescent="0.25">
      <c r="A67919" s="1" t="s">
        <v>67926</v>
      </c>
      <c r="B67919">
        <v>60.000000000000412</v>
      </c>
      <c r="C67919">
        <v>19.038310373883462</v>
      </c>
      <c r="D67919">
        <v>17.450368661948332</v>
      </c>
      <c r="E67919">
        <v>1.587941711935128</v>
      </c>
      <c r="F67919">
        <v>-0.16510752432698794</v>
      </c>
      <c r="G67919">
        <v>0</v>
      </c>
      <c r="H67919">
        <v>687500000</v>
      </c>
      <c r="I67919">
        <v>0</v>
      </c>
    </row>
    <row r="67920" spans="1:9" x14ac:dyDescent="0.25">
      <c r="A67920" s="1" t="s">
        <v>67927</v>
      </c>
      <c r="B67920">
        <v>60.000000000000433</v>
      </c>
      <c r="C67920">
        <v>18.524088633582064</v>
      </c>
      <c r="D67920">
        <v>17.208161740428078</v>
      </c>
      <c r="E67920">
        <v>1.3159268931539936</v>
      </c>
      <c r="F67920">
        <v>-0.19394660256710416</v>
      </c>
      <c r="G67920">
        <v>0</v>
      </c>
      <c r="H67920">
        <v>765625000</v>
      </c>
      <c r="I67920">
        <v>0</v>
      </c>
    </row>
    <row r="67921" spans="1:9" x14ac:dyDescent="0.25">
      <c r="A67921" s="1" t="s">
        <v>67928</v>
      </c>
      <c r="B67921">
        <v>60.000000000000384</v>
      </c>
      <c r="C67921">
        <v>18.75187874249265</v>
      </c>
      <c r="D67921">
        <v>17.270244337694415</v>
      </c>
      <c r="E67921">
        <v>1.4816344047982408</v>
      </c>
      <c r="F67921">
        <v>-0.20103890919931411</v>
      </c>
      <c r="G67921">
        <v>0</v>
      </c>
      <c r="H67921">
        <v>781250000</v>
      </c>
      <c r="I67921">
        <v>0</v>
      </c>
    </row>
    <row r="67922" spans="1:9" x14ac:dyDescent="0.25">
      <c r="A67922" s="1" t="s">
        <v>67929</v>
      </c>
      <c r="B67922">
        <v>22.100000000000055</v>
      </c>
      <c r="C67922">
        <v>5.1136980102295038</v>
      </c>
      <c r="D67922">
        <v>2.4901740573209583</v>
      </c>
      <c r="E67922">
        <v>2.6235239529085477</v>
      </c>
      <c r="F67922">
        <v>1</v>
      </c>
      <c r="G67922">
        <v>22.000000000000043</v>
      </c>
      <c r="H67922">
        <v>234375000</v>
      </c>
      <c r="I67922">
        <v>0</v>
      </c>
    </row>
    <row r="67923" spans="1:9" x14ac:dyDescent="0.25">
      <c r="A67923" s="1" t="s">
        <v>67930</v>
      </c>
      <c r="B67923">
        <v>22.199999999999907</v>
      </c>
      <c r="C67923">
        <v>5.4374642772755042</v>
      </c>
      <c r="D67923">
        <v>2.6506835648365512</v>
      </c>
      <c r="E67923">
        <v>2.7867807124389574</v>
      </c>
      <c r="F67923">
        <v>1</v>
      </c>
      <c r="G67923">
        <v>22.100000000000044</v>
      </c>
      <c r="H67923">
        <v>234375000</v>
      </c>
      <c r="I67923">
        <v>0</v>
      </c>
    </row>
    <row r="67924" spans="1:9" x14ac:dyDescent="0.25">
      <c r="A67924" s="1" t="s">
        <v>67931</v>
      </c>
      <c r="B67924">
        <v>23.899999999999871</v>
      </c>
      <c r="C67924">
        <v>5.9880064725098858</v>
      </c>
      <c r="D67924">
        <v>3.0680813534354838</v>
      </c>
      <c r="E67924">
        <v>2.9199251190744024</v>
      </c>
      <c r="F67924">
        <v>-1</v>
      </c>
      <c r="G67924">
        <v>24.200000000000074</v>
      </c>
      <c r="H67924">
        <v>171875000</v>
      </c>
      <c r="I67924">
        <v>0</v>
      </c>
    </row>
    <row r="67925" spans="1:9" x14ac:dyDescent="0.25">
      <c r="A67925" s="1" t="s">
        <v>67932</v>
      </c>
      <c r="B67925">
        <v>22.49999999999994</v>
      </c>
      <c r="C67925">
        <v>5.9647072324677151</v>
      </c>
      <c r="D67925">
        <v>2.9085339828560732</v>
      </c>
      <c r="E67925">
        <v>3.0561732496116476</v>
      </c>
      <c r="F67925">
        <v>1</v>
      </c>
      <c r="G67925">
        <v>22.800000000000054</v>
      </c>
      <c r="H67925">
        <v>312500000</v>
      </c>
      <c r="I67925">
        <v>0</v>
      </c>
    </row>
    <row r="67926" spans="1:9" x14ac:dyDescent="0.25">
      <c r="A67926" s="1" t="s">
        <v>67933</v>
      </c>
      <c r="B67926">
        <v>21.749999999999918</v>
      </c>
      <c r="C67926">
        <v>3.7641476532049913</v>
      </c>
      <c r="D67926">
        <v>1.8067452165590239</v>
      </c>
      <c r="E67926">
        <v>1.9574024366459675</v>
      </c>
      <c r="F67926">
        <v>1</v>
      </c>
      <c r="G67926">
        <v>21.700000000000038</v>
      </c>
      <c r="H67926">
        <v>187500000</v>
      </c>
      <c r="I67926">
        <v>0</v>
      </c>
    </row>
    <row r="67927" spans="1:9" x14ac:dyDescent="0.25">
      <c r="A67927" s="1" t="s">
        <v>67934</v>
      </c>
      <c r="B67927">
        <v>21.850000000000055</v>
      </c>
      <c r="C67927">
        <v>3.7649815560250066</v>
      </c>
      <c r="D67927">
        <v>1.8067386564053818</v>
      </c>
      <c r="E67927">
        <v>1.9582428996196248</v>
      </c>
      <c r="F67927">
        <v>1</v>
      </c>
      <c r="G67927">
        <v>21.80000000000004</v>
      </c>
      <c r="H67927">
        <v>203125000</v>
      </c>
      <c r="I67927">
        <v>0</v>
      </c>
    </row>
    <row r="67928" spans="1:9" x14ac:dyDescent="0.25">
      <c r="A67928" s="1" t="s">
        <v>67935</v>
      </c>
      <c r="B67928">
        <v>21.950000000000053</v>
      </c>
      <c r="C67928">
        <v>3.9315087366368009</v>
      </c>
      <c r="D67928">
        <v>1.8888732978268612</v>
      </c>
      <c r="E67928">
        <v>2.0426354388099397</v>
      </c>
      <c r="F67928">
        <v>1</v>
      </c>
      <c r="G67928">
        <v>21.900000000000041</v>
      </c>
      <c r="H67928">
        <v>203125000</v>
      </c>
      <c r="I67928">
        <v>0</v>
      </c>
    </row>
    <row r="67929" spans="1:9" x14ac:dyDescent="0.25">
      <c r="A67929" s="1" t="s">
        <v>67936</v>
      </c>
      <c r="B67929">
        <v>22.049999999999944</v>
      </c>
      <c r="C67929">
        <v>3.949877472185034</v>
      </c>
      <c r="D67929">
        <v>1.8980124695372096</v>
      </c>
      <c r="E67929">
        <v>2.0518650026478245</v>
      </c>
      <c r="F67929">
        <v>1</v>
      </c>
      <c r="G67929">
        <v>22.000000000000043</v>
      </c>
      <c r="H67929">
        <v>218750000</v>
      </c>
      <c r="I67929">
        <v>0</v>
      </c>
    </row>
    <row r="67930" spans="1:9" x14ac:dyDescent="0.25">
      <c r="A67930" s="1" t="s">
        <v>67937</v>
      </c>
      <c r="B67930">
        <v>21.600000000000044</v>
      </c>
      <c r="C67930">
        <v>3.494718734533572</v>
      </c>
      <c r="D67930">
        <v>1.8210262143239708</v>
      </c>
      <c r="E67930">
        <v>1.6736925202096011</v>
      </c>
      <c r="F67930">
        <v>-0.72654252800536057</v>
      </c>
      <c r="G67930">
        <v>21.500000000000036</v>
      </c>
      <c r="H67930">
        <v>218750000</v>
      </c>
      <c r="I67930">
        <v>0</v>
      </c>
    </row>
    <row r="67931" spans="1:9" x14ac:dyDescent="0.25">
      <c r="A67931" s="1" t="s">
        <v>67938</v>
      </c>
      <c r="B67931">
        <v>21.699999999999907</v>
      </c>
      <c r="C67931">
        <v>3.6918566250850193</v>
      </c>
      <c r="D67931">
        <v>1.92051211893095</v>
      </c>
      <c r="E67931">
        <v>1.7713445061540694</v>
      </c>
      <c r="F67931">
        <v>-0.72654252800536057</v>
      </c>
      <c r="G67931">
        <v>21.600000000000037</v>
      </c>
      <c r="H67931">
        <v>250000000</v>
      </c>
      <c r="I67931">
        <v>0</v>
      </c>
    </row>
    <row r="67932" spans="1:9" x14ac:dyDescent="0.25">
      <c r="A67932" s="1" t="s">
        <v>67939</v>
      </c>
      <c r="B67932">
        <v>21.800000000000029</v>
      </c>
      <c r="C67932">
        <v>3.9237176140635119</v>
      </c>
      <c r="D67932">
        <v>2.0387906457336138</v>
      </c>
      <c r="E67932">
        <v>1.8849269683298981</v>
      </c>
      <c r="F67932">
        <v>-1</v>
      </c>
      <c r="G67932">
        <v>21.700000000000038</v>
      </c>
      <c r="H67932">
        <v>250000000</v>
      </c>
      <c r="I67932">
        <v>0</v>
      </c>
    </row>
    <row r="67933" spans="1:9" x14ac:dyDescent="0.25">
      <c r="A67933" s="1" t="s">
        <v>67940</v>
      </c>
      <c r="B67933">
        <v>21.900000000000055</v>
      </c>
      <c r="C67933">
        <v>3.9248382251182461</v>
      </c>
      <c r="D67933">
        <v>2.0399112567883493</v>
      </c>
      <c r="E67933">
        <v>1.8849269683298968</v>
      </c>
      <c r="F67933">
        <v>-1</v>
      </c>
      <c r="G67933">
        <v>21.80000000000004</v>
      </c>
      <c r="H67933">
        <v>187500000</v>
      </c>
      <c r="I67933">
        <v>0</v>
      </c>
    </row>
    <row r="67934" spans="1:9" x14ac:dyDescent="0.25">
      <c r="A67934" s="1" t="s">
        <v>67941</v>
      </c>
      <c r="B67934">
        <v>21.950000000000056</v>
      </c>
      <c r="C67934">
        <v>3.6183506137557759</v>
      </c>
      <c r="D67934">
        <v>1.8885715975929389</v>
      </c>
      <c r="E67934">
        <v>1.729779016162837</v>
      </c>
      <c r="F67934">
        <v>-1</v>
      </c>
      <c r="G67934">
        <v>21.900000000000041</v>
      </c>
      <c r="H67934">
        <v>296875000</v>
      </c>
      <c r="I67934">
        <v>0</v>
      </c>
    </row>
    <row r="67935" spans="1:9" x14ac:dyDescent="0.25">
      <c r="A67935" s="1" t="s">
        <v>67942</v>
      </c>
      <c r="B67935">
        <v>22.050000000000047</v>
      </c>
      <c r="C67935">
        <v>3.6385763955514223</v>
      </c>
      <c r="D67935">
        <v>1.8989362788951567</v>
      </c>
      <c r="E67935">
        <v>1.7396401166562656</v>
      </c>
      <c r="F67935">
        <v>-1</v>
      </c>
      <c r="G67935">
        <v>22.000000000000043</v>
      </c>
      <c r="H67935">
        <v>218750000</v>
      </c>
      <c r="I67935">
        <v>0</v>
      </c>
    </row>
    <row r="67936" spans="1:9" x14ac:dyDescent="0.25">
      <c r="A67936" s="1" t="s">
        <v>67943</v>
      </c>
      <c r="B67936">
        <v>22.999999999999915</v>
      </c>
      <c r="C67936">
        <v>5.9265145948366325</v>
      </c>
      <c r="D67936">
        <v>3.0332363891453169</v>
      </c>
      <c r="E67936">
        <v>2.8932782056913231</v>
      </c>
      <c r="F67936">
        <v>-1</v>
      </c>
      <c r="G67936">
        <v>23.300000000000061</v>
      </c>
      <c r="H67936">
        <v>250000000</v>
      </c>
      <c r="I67936">
        <v>0</v>
      </c>
    </row>
    <row r="67937" spans="1:9" x14ac:dyDescent="0.25">
      <c r="A67937" s="1" t="s">
        <v>67944</v>
      </c>
      <c r="B67937">
        <v>23.000000000000068</v>
      </c>
      <c r="C67937">
        <v>5.9043355810687741</v>
      </c>
      <c r="D67937">
        <v>3.0239643251063213</v>
      </c>
      <c r="E67937">
        <v>2.8803712559624617</v>
      </c>
      <c r="F67937">
        <v>-1</v>
      </c>
      <c r="G67937">
        <v>23.300000000000061</v>
      </c>
      <c r="H67937">
        <v>296875000</v>
      </c>
      <c r="I67937">
        <v>0</v>
      </c>
    </row>
    <row r="67938" spans="1:9" x14ac:dyDescent="0.25">
      <c r="A67938" s="1" t="s">
        <v>67945</v>
      </c>
      <c r="B67938">
        <v>27.250000000000032</v>
      </c>
      <c r="C67938">
        <v>9.7835401022451851</v>
      </c>
      <c r="D67938">
        <v>1.6753113167825902</v>
      </c>
      <c r="E67938">
        <v>8.1082287854625985</v>
      </c>
      <c r="F67938">
        <v>-1</v>
      </c>
      <c r="G67938">
        <v>27.200000000000117</v>
      </c>
      <c r="H67938">
        <v>250000000</v>
      </c>
      <c r="I67938">
        <v>0</v>
      </c>
    </row>
    <row r="67939" spans="1:9" x14ac:dyDescent="0.25">
      <c r="A67939" s="1" t="s">
        <v>67946</v>
      </c>
      <c r="B67939">
        <v>27.500000000000043</v>
      </c>
      <c r="C67939">
        <v>8.7011167571066999</v>
      </c>
      <c r="D67939">
        <v>1.1327086100278208</v>
      </c>
      <c r="E67939">
        <v>7.5684081470788902</v>
      </c>
      <c r="F67939">
        <v>-1</v>
      </c>
      <c r="G67939">
        <v>27.800000000000125</v>
      </c>
      <c r="H67939">
        <v>312500000</v>
      </c>
      <c r="I67939">
        <v>0</v>
      </c>
    </row>
    <row r="67940" spans="1:9" x14ac:dyDescent="0.25">
      <c r="A67940" s="1" t="s">
        <v>67947</v>
      </c>
      <c r="B67940">
        <v>21.350000000000044</v>
      </c>
      <c r="C67940">
        <v>3.4228618937194017</v>
      </c>
      <c r="D67940">
        <v>1.6454810821546992</v>
      </c>
      <c r="E67940">
        <v>1.7773808115647025</v>
      </c>
      <c r="F67940">
        <v>1</v>
      </c>
      <c r="G67940">
        <v>21.300000000000033</v>
      </c>
      <c r="H67940">
        <v>156250000</v>
      </c>
      <c r="I67940">
        <v>0</v>
      </c>
    </row>
    <row r="67941" spans="1:9" x14ac:dyDescent="0.25">
      <c r="A67941" s="1" t="s">
        <v>67948</v>
      </c>
      <c r="B67941">
        <v>21.350000000000051</v>
      </c>
      <c r="C67941">
        <v>3.4602787396194179</v>
      </c>
      <c r="D67941">
        <v>1.6633746884707588</v>
      </c>
      <c r="E67941">
        <v>1.7969040511486591</v>
      </c>
      <c r="F67941">
        <v>1</v>
      </c>
      <c r="G67941">
        <v>21.300000000000033</v>
      </c>
      <c r="H67941">
        <v>281250000</v>
      </c>
      <c r="I67941">
        <v>0</v>
      </c>
    </row>
    <row r="67942" spans="1:9" x14ac:dyDescent="0.25">
      <c r="A67942" s="1" t="s">
        <v>67949</v>
      </c>
      <c r="B67942">
        <v>21.44999999999991</v>
      </c>
      <c r="C67942">
        <v>3.4023546473212201</v>
      </c>
      <c r="D67942">
        <v>1.6327076017273958</v>
      </c>
      <c r="E67942">
        <v>1.7696470455938242</v>
      </c>
      <c r="F67942">
        <v>1</v>
      </c>
      <c r="G67942">
        <v>21.400000000000034</v>
      </c>
      <c r="H67942">
        <v>234375000</v>
      </c>
      <c r="I67942">
        <v>0</v>
      </c>
    </row>
    <row r="67943" spans="1:9" x14ac:dyDescent="0.25">
      <c r="A67943" s="1" t="s">
        <v>67950</v>
      </c>
      <c r="B67943">
        <v>21.550000000000054</v>
      </c>
      <c r="C67943">
        <v>3.4275034545304672</v>
      </c>
      <c r="D67943">
        <v>1.6448483897454462</v>
      </c>
      <c r="E67943">
        <v>1.782655064785021</v>
      </c>
      <c r="F67943">
        <v>1</v>
      </c>
      <c r="G67943">
        <v>21.500000000000036</v>
      </c>
      <c r="H67943">
        <v>203125000</v>
      </c>
      <c r="I67943">
        <v>0</v>
      </c>
    </row>
    <row r="67944" spans="1:9" x14ac:dyDescent="0.25">
      <c r="A67944" s="1" t="s">
        <v>67951</v>
      </c>
      <c r="B67944">
        <v>21.650000000000055</v>
      </c>
      <c r="C67944">
        <v>3.6466951573563509</v>
      </c>
      <c r="D67944">
        <v>1.7532695878530777</v>
      </c>
      <c r="E67944">
        <v>1.8934255695032731</v>
      </c>
      <c r="F67944">
        <v>1</v>
      </c>
      <c r="G67944">
        <v>21.600000000000037</v>
      </c>
      <c r="H67944">
        <v>203125000</v>
      </c>
      <c r="I67944">
        <v>0</v>
      </c>
    </row>
    <row r="67945" spans="1:9" x14ac:dyDescent="0.25">
      <c r="A67945" s="1" t="s">
        <v>67952</v>
      </c>
      <c r="B67945">
        <v>21.75000000000005</v>
      </c>
      <c r="C67945">
        <v>3.6807838852421022</v>
      </c>
      <c r="D67945">
        <v>1.7702611869148264</v>
      </c>
      <c r="E67945">
        <v>1.9105226983272758</v>
      </c>
      <c r="F67945">
        <v>1</v>
      </c>
      <c r="G67945">
        <v>21.700000000000038</v>
      </c>
      <c r="H67945">
        <v>265625000</v>
      </c>
      <c r="I67945">
        <v>0</v>
      </c>
    </row>
    <row r="67946" spans="1:9" x14ac:dyDescent="0.25">
      <c r="A67946" s="1" t="s">
        <v>67953</v>
      </c>
      <c r="B67946">
        <v>21.500000000000036</v>
      </c>
      <c r="C67946">
        <v>3.7420917409494767</v>
      </c>
      <c r="D67946">
        <v>1.8129312967837707</v>
      </c>
      <c r="E67946">
        <v>1.929160444165706</v>
      </c>
      <c r="F67946">
        <v>0.72654252800536057</v>
      </c>
      <c r="G67946">
        <v>21.400000000000034</v>
      </c>
      <c r="H67946">
        <v>125000000</v>
      </c>
      <c r="I67946">
        <v>0</v>
      </c>
    </row>
    <row r="67947" spans="1:9" x14ac:dyDescent="0.25">
      <c r="A67947" s="1" t="s">
        <v>67954</v>
      </c>
      <c r="B67947">
        <v>21.500000000000053</v>
      </c>
      <c r="C67947">
        <v>3.8352579981303396</v>
      </c>
      <c r="D67947">
        <v>1.8579891224046872</v>
      </c>
      <c r="E67947">
        <v>1.9772688757256525</v>
      </c>
      <c r="F67947">
        <v>0.72654252800536057</v>
      </c>
      <c r="G67947">
        <v>21.400000000000034</v>
      </c>
      <c r="H67947">
        <v>218750000</v>
      </c>
      <c r="I67947">
        <v>0</v>
      </c>
    </row>
    <row r="67948" spans="1:9" x14ac:dyDescent="0.25">
      <c r="A67948" s="1" t="s">
        <v>67955</v>
      </c>
      <c r="B67948">
        <v>22.100000000000055</v>
      </c>
      <c r="C67948">
        <v>4.0692688767823526</v>
      </c>
      <c r="D67948">
        <v>2.1184285845623281</v>
      </c>
      <c r="E67948">
        <v>1.9508402922200307</v>
      </c>
      <c r="F67948">
        <v>-1</v>
      </c>
      <c r="G67948">
        <v>22.000000000000043</v>
      </c>
      <c r="H67948">
        <v>203125000</v>
      </c>
      <c r="I67948">
        <v>0</v>
      </c>
    </row>
    <row r="67949" spans="1:9" x14ac:dyDescent="0.25">
      <c r="A67949" s="1" t="s">
        <v>67956</v>
      </c>
      <c r="B67949">
        <v>22.20000000000006</v>
      </c>
      <c r="C67949">
        <v>4.0490934867784558</v>
      </c>
      <c r="D67949">
        <v>2.1088905808568423</v>
      </c>
      <c r="E67949">
        <v>1.9402029059216059</v>
      </c>
      <c r="F67949">
        <v>-1</v>
      </c>
      <c r="G67949">
        <v>22.100000000000044</v>
      </c>
      <c r="H67949">
        <v>187500000</v>
      </c>
      <c r="I67949">
        <v>0</v>
      </c>
    </row>
    <row r="67950" spans="1:9" x14ac:dyDescent="0.25">
      <c r="A67950" s="1" t="s">
        <v>67957</v>
      </c>
      <c r="B67950">
        <v>22.249999999999943</v>
      </c>
      <c r="C67950">
        <v>3.839251996742389</v>
      </c>
      <c r="D67950">
        <v>2.0058408069035845</v>
      </c>
      <c r="E67950">
        <v>1.8334111898388046</v>
      </c>
      <c r="F67950">
        <v>-1</v>
      </c>
      <c r="G67950">
        <v>22.200000000000045</v>
      </c>
      <c r="H67950">
        <v>203125000</v>
      </c>
      <c r="I67950">
        <v>0</v>
      </c>
    </row>
    <row r="67951" spans="1:9" x14ac:dyDescent="0.25">
      <c r="A67951" s="1" t="s">
        <v>67958</v>
      </c>
      <c r="B67951">
        <v>22.350000000000051</v>
      </c>
      <c r="C67951">
        <v>3.9486748238390854</v>
      </c>
      <c r="D67951">
        <v>2.0607979747852112</v>
      </c>
      <c r="E67951">
        <v>1.8878768490538742</v>
      </c>
      <c r="F67951">
        <v>-1</v>
      </c>
      <c r="G67951">
        <v>22.300000000000047</v>
      </c>
      <c r="H67951">
        <v>171875000</v>
      </c>
      <c r="I67951">
        <v>0</v>
      </c>
    </row>
    <row r="67952" spans="1:9" x14ac:dyDescent="0.25">
      <c r="A67952" s="1" t="s">
        <v>67959</v>
      </c>
      <c r="B67952">
        <v>22.100000000000058</v>
      </c>
      <c r="C67952">
        <v>5.5429172192479133</v>
      </c>
      <c r="D67952">
        <v>2.7125262318008616</v>
      </c>
      <c r="E67952">
        <v>2.8303909874470552</v>
      </c>
      <c r="F67952">
        <v>1</v>
      </c>
      <c r="G67952">
        <v>22.400000000000048</v>
      </c>
      <c r="H67952">
        <v>265625000</v>
      </c>
      <c r="I67952">
        <v>0</v>
      </c>
    </row>
    <row r="67953" spans="1:9" x14ac:dyDescent="0.25">
      <c r="A67953" s="1" t="s">
        <v>67960</v>
      </c>
      <c r="B67953">
        <v>23.50000000000006</v>
      </c>
      <c r="C67953">
        <v>6.2596927177421637</v>
      </c>
      <c r="D67953">
        <v>3.2084028296892657</v>
      </c>
      <c r="E67953">
        <v>3.0512898880528971</v>
      </c>
      <c r="F67953">
        <v>-1</v>
      </c>
      <c r="G67953">
        <v>23.800000000000068</v>
      </c>
      <c r="H67953">
        <v>203125000</v>
      </c>
      <c r="I67953">
        <v>0</v>
      </c>
    </row>
    <row r="67954" spans="1:9" x14ac:dyDescent="0.25">
      <c r="A67954" s="1" t="s">
        <v>67961</v>
      </c>
      <c r="B67954">
        <v>22.500000000000004</v>
      </c>
      <c r="C67954">
        <v>5.2546897629102318</v>
      </c>
      <c r="D67954">
        <v>2.5537929361112588</v>
      </c>
      <c r="E67954">
        <v>2.7008968267989815</v>
      </c>
      <c r="F67954">
        <v>0.72654252800536057</v>
      </c>
      <c r="G67954">
        <v>22.400000000000048</v>
      </c>
      <c r="H67954">
        <v>234375000</v>
      </c>
      <c r="I67954">
        <v>0</v>
      </c>
    </row>
    <row r="67955" spans="1:9" x14ac:dyDescent="0.25">
      <c r="A67955" s="1" t="s">
        <v>67962</v>
      </c>
      <c r="B67955">
        <v>22.699999999999935</v>
      </c>
      <c r="C67955">
        <v>5.4717779739414505</v>
      </c>
      <c r="D67955">
        <v>2.6609688857125984</v>
      </c>
      <c r="E67955">
        <v>2.8108090882288561</v>
      </c>
      <c r="F67955">
        <v>0.77795369734633546</v>
      </c>
      <c r="G67955">
        <v>22.600000000000051</v>
      </c>
      <c r="H67955">
        <v>203125000</v>
      </c>
      <c r="I67955">
        <v>0</v>
      </c>
    </row>
    <row r="67956" spans="1:9" x14ac:dyDescent="0.25">
      <c r="A67956" s="1" t="s">
        <v>67963</v>
      </c>
      <c r="B67956">
        <v>23.850000000000072</v>
      </c>
      <c r="C67956">
        <v>7.562151306237519</v>
      </c>
      <c r="D67956">
        <v>3.8487488400515613</v>
      </c>
      <c r="E67956">
        <v>3.7134024661859542</v>
      </c>
      <c r="F67956">
        <v>-1</v>
      </c>
      <c r="G67956">
        <v>23.800000000000068</v>
      </c>
      <c r="H67956">
        <v>265625000</v>
      </c>
      <c r="I67956">
        <v>0</v>
      </c>
    </row>
    <row r="67957" spans="1:9" x14ac:dyDescent="0.25">
      <c r="A67957" s="1" t="s">
        <v>67964</v>
      </c>
      <c r="B67957">
        <v>23.799999999999887</v>
      </c>
      <c r="C67957">
        <v>7.6253518545894607</v>
      </c>
      <c r="D67957">
        <v>3.8817829928939145</v>
      </c>
      <c r="E67957">
        <v>3.743568861695552</v>
      </c>
      <c r="F67957">
        <v>1</v>
      </c>
      <c r="G67957">
        <v>23.700000000000067</v>
      </c>
      <c r="H67957">
        <v>265625000</v>
      </c>
      <c r="I67957">
        <v>0</v>
      </c>
    </row>
    <row r="67958" spans="1:9" x14ac:dyDescent="0.25">
      <c r="A67958" s="1" t="s">
        <v>67965</v>
      </c>
      <c r="B67958">
        <v>23.499999999999915</v>
      </c>
      <c r="C67958">
        <v>5.6689410231712234</v>
      </c>
      <c r="D67958">
        <v>2.909091468522099</v>
      </c>
      <c r="E67958">
        <v>2.7598495546491217</v>
      </c>
      <c r="F67958">
        <v>-1</v>
      </c>
      <c r="G67958">
        <v>23.800000000000068</v>
      </c>
      <c r="H67958">
        <v>218750000</v>
      </c>
      <c r="I67958">
        <v>0</v>
      </c>
    </row>
    <row r="67959" spans="1:9" x14ac:dyDescent="0.25">
      <c r="A67959" s="1" t="s">
        <v>67966</v>
      </c>
      <c r="B67959">
        <v>23.299999999999937</v>
      </c>
      <c r="C67959">
        <v>5.7000639573219916</v>
      </c>
      <c r="D67959">
        <v>2.9260796184838984</v>
      </c>
      <c r="E67959">
        <v>2.773984338838102</v>
      </c>
      <c r="F67959">
        <v>-1</v>
      </c>
      <c r="G67959">
        <v>23.600000000000065</v>
      </c>
      <c r="H67959">
        <v>343750000</v>
      </c>
      <c r="I67959">
        <v>0</v>
      </c>
    </row>
    <row r="67960" spans="1:9" x14ac:dyDescent="0.25">
      <c r="A67960" s="1" t="s">
        <v>67967</v>
      </c>
      <c r="B67960">
        <v>23.299999999999887</v>
      </c>
      <c r="C67960">
        <v>5.7431629981155101</v>
      </c>
      <c r="D67960">
        <v>2.9517017444356077</v>
      </c>
      <c r="E67960">
        <v>2.7914612536799024</v>
      </c>
      <c r="F67960">
        <v>-1</v>
      </c>
      <c r="G67960">
        <v>23.600000000000065</v>
      </c>
      <c r="H67960">
        <v>265625000</v>
      </c>
      <c r="I67960">
        <v>0</v>
      </c>
    </row>
    <row r="67961" spans="1:9" x14ac:dyDescent="0.25">
      <c r="A67961" s="1" t="s">
        <v>67968</v>
      </c>
      <c r="B67961">
        <v>23.300000000000065</v>
      </c>
      <c r="C67961">
        <v>5.8657771762869579</v>
      </c>
      <c r="D67961">
        <v>3.0143249125194931</v>
      </c>
      <c r="E67961">
        <v>2.8514522637674644</v>
      </c>
      <c r="F67961">
        <v>-1</v>
      </c>
      <c r="G67961">
        <v>23.600000000000065</v>
      </c>
      <c r="H67961">
        <v>187500000</v>
      </c>
      <c r="I67961">
        <v>0</v>
      </c>
    </row>
    <row r="67962" spans="1:9" x14ac:dyDescent="0.25">
      <c r="A67962" s="1" t="s">
        <v>67969</v>
      </c>
      <c r="B67962">
        <v>21.300000000000054</v>
      </c>
      <c r="C67962">
        <v>3.1055366131114233</v>
      </c>
      <c r="D67962">
        <v>1.6194584677610462</v>
      </c>
      <c r="E67962">
        <v>1.4860781453503771</v>
      </c>
      <c r="F67962">
        <v>-0.72654252800536057</v>
      </c>
      <c r="G67962">
        <v>21.200000000000031</v>
      </c>
      <c r="H67962">
        <v>171875000</v>
      </c>
      <c r="I67962">
        <v>0</v>
      </c>
    </row>
    <row r="67963" spans="1:9" x14ac:dyDescent="0.25">
      <c r="A67963" s="1" t="s">
        <v>67970</v>
      </c>
      <c r="B67963">
        <v>21.300000000000058</v>
      </c>
      <c r="C67963">
        <v>3.2812117901292699</v>
      </c>
      <c r="D67963">
        <v>1.7082117617624784</v>
      </c>
      <c r="E67963">
        <v>1.5730000283667915</v>
      </c>
      <c r="F67963">
        <v>-0.72654252800536057</v>
      </c>
      <c r="G67963">
        <v>21.200000000000031</v>
      </c>
      <c r="H67963">
        <v>218750000</v>
      </c>
      <c r="I67963">
        <v>0</v>
      </c>
    </row>
    <row r="67964" spans="1:9" x14ac:dyDescent="0.25">
      <c r="A67964" s="1" t="s">
        <v>67971</v>
      </c>
      <c r="B67964">
        <v>21.500000000000053</v>
      </c>
      <c r="C67964">
        <v>3.6031065242157205</v>
      </c>
      <c r="D67964">
        <v>1.8715931612915213</v>
      </c>
      <c r="E67964">
        <v>1.7315133629241992</v>
      </c>
      <c r="F67964">
        <v>-0.90005918576947419</v>
      </c>
      <c r="G67964">
        <v>21.400000000000034</v>
      </c>
      <c r="H67964">
        <v>140625000</v>
      </c>
      <c r="I67964">
        <v>0</v>
      </c>
    </row>
    <row r="67965" spans="1:9" x14ac:dyDescent="0.25">
      <c r="A67965" s="1" t="s">
        <v>67972</v>
      </c>
      <c r="B67965">
        <v>21.499999999999925</v>
      </c>
      <c r="C67965">
        <v>3.6617663180526088</v>
      </c>
      <c r="D67965">
        <v>1.901498391822134</v>
      </c>
      <c r="E67965">
        <v>1.7602679262304748</v>
      </c>
      <c r="F67965">
        <v>-0.91856239677195139</v>
      </c>
      <c r="G67965">
        <v>21.400000000000034</v>
      </c>
      <c r="H67965">
        <v>234375000</v>
      </c>
      <c r="I67965">
        <v>0</v>
      </c>
    </row>
    <row r="67966" spans="1:9" x14ac:dyDescent="0.25">
      <c r="A67966" s="1" t="s">
        <v>67973</v>
      </c>
      <c r="B67966">
        <v>21.699999999999925</v>
      </c>
      <c r="C67966">
        <v>3.9149682031236073</v>
      </c>
      <c r="D67966">
        <v>2.030041234793706</v>
      </c>
      <c r="E67966">
        <v>1.8849269683299013</v>
      </c>
      <c r="F67966">
        <v>-1</v>
      </c>
      <c r="G67966">
        <v>21.600000000000037</v>
      </c>
      <c r="H67966">
        <v>203125000</v>
      </c>
      <c r="I67966">
        <v>0</v>
      </c>
    </row>
    <row r="67967" spans="1:9" x14ac:dyDescent="0.25">
      <c r="A67967" s="1" t="s">
        <v>67974</v>
      </c>
      <c r="B67967">
        <v>21.699999999999921</v>
      </c>
      <c r="C67967">
        <v>3.915484935500031</v>
      </c>
      <c r="D67967">
        <v>2.0305579671701319</v>
      </c>
      <c r="E67967">
        <v>1.884926968329899</v>
      </c>
      <c r="F67967">
        <v>-1</v>
      </c>
      <c r="G67967">
        <v>21.600000000000037</v>
      </c>
      <c r="H67967">
        <v>171875000</v>
      </c>
      <c r="I67967">
        <v>0</v>
      </c>
    </row>
    <row r="67968" spans="1:9" x14ac:dyDescent="0.25">
      <c r="A67968" s="1" t="s">
        <v>67975</v>
      </c>
      <c r="B67968">
        <v>22.900000000000052</v>
      </c>
      <c r="C67968">
        <v>5.8722668296877547</v>
      </c>
      <c r="D67968">
        <v>2.8630009004762957</v>
      </c>
      <c r="E67968">
        <v>3.0092659292114603</v>
      </c>
      <c r="F67968">
        <v>1</v>
      </c>
      <c r="G67968">
        <v>23.20000000000006</v>
      </c>
      <c r="H67968">
        <v>218750000</v>
      </c>
      <c r="I67968">
        <v>0</v>
      </c>
    </row>
    <row r="67969" spans="1:9" x14ac:dyDescent="0.25">
      <c r="A67969" s="1" t="s">
        <v>67976</v>
      </c>
      <c r="B67969">
        <v>22.900000000000027</v>
      </c>
      <c r="C67969">
        <v>5.8231933335731902</v>
      </c>
      <c r="D67969">
        <v>2.8372391691118404</v>
      </c>
      <c r="E67969">
        <v>2.9859541644613419</v>
      </c>
      <c r="F67969">
        <v>1</v>
      </c>
      <c r="G67969">
        <v>23.20000000000006</v>
      </c>
      <c r="H67969">
        <v>250000000</v>
      </c>
      <c r="I67969">
        <v>0</v>
      </c>
    </row>
    <row r="67970" spans="1:9" x14ac:dyDescent="0.25">
      <c r="A67970" s="1" t="s">
        <v>67977</v>
      </c>
      <c r="B67970">
        <v>20.900000000000016</v>
      </c>
      <c r="C67970">
        <v>1.8574666639576627</v>
      </c>
      <c r="D67970">
        <v>0.84868982233531032</v>
      </c>
      <c r="E67970">
        <v>1.0087768416223524</v>
      </c>
      <c r="F67970">
        <v>0.10093879273962036</v>
      </c>
      <c r="G67970">
        <v>20.800000000000026</v>
      </c>
      <c r="H67970">
        <v>218750000</v>
      </c>
      <c r="I67970">
        <v>0</v>
      </c>
    </row>
    <row r="67971" spans="1:9" x14ac:dyDescent="0.25">
      <c r="A67971" s="1" t="s">
        <v>67978</v>
      </c>
      <c r="B67971">
        <v>20.899999999999995</v>
      </c>
      <c r="C67971">
        <v>1.9694050196618544</v>
      </c>
      <c r="D67971">
        <v>0.90301767640909691</v>
      </c>
      <c r="E67971">
        <v>1.0663873432527575</v>
      </c>
      <c r="F67971">
        <v>9.4023183499916563E-2</v>
      </c>
      <c r="G67971">
        <v>20.800000000000026</v>
      </c>
      <c r="H67971">
        <v>218750000</v>
      </c>
      <c r="I67971">
        <v>0</v>
      </c>
    </row>
    <row r="67972" spans="1:9" x14ac:dyDescent="0.25">
      <c r="A67972" s="1" t="s">
        <v>67979</v>
      </c>
      <c r="B67972">
        <v>21.1</v>
      </c>
      <c r="C67972">
        <v>2.3221480703933941</v>
      </c>
      <c r="D67972">
        <v>1.0733973680355318</v>
      </c>
      <c r="E67972">
        <v>1.2487507023578623</v>
      </c>
      <c r="F67972">
        <v>0.16630036552036032</v>
      </c>
      <c r="G67972">
        <v>21.000000000000028</v>
      </c>
      <c r="H67972">
        <v>265625000</v>
      </c>
      <c r="I67972">
        <v>0</v>
      </c>
    </row>
    <row r="67973" spans="1:9" x14ac:dyDescent="0.25">
      <c r="A67973" s="1" t="s">
        <v>67980</v>
      </c>
      <c r="B67973">
        <v>22.500000000000018</v>
      </c>
      <c r="C67973">
        <v>4.1144321748206698</v>
      </c>
      <c r="D67973">
        <v>2.1465690053754529</v>
      </c>
      <c r="E67973">
        <v>1.9678631694452187</v>
      </c>
      <c r="F67973">
        <v>-0.80060998934012551</v>
      </c>
      <c r="G67973">
        <v>22.400000000000048</v>
      </c>
      <c r="H67973">
        <v>187500000</v>
      </c>
      <c r="I67973">
        <v>0</v>
      </c>
    </row>
    <row r="67974" spans="1:9" x14ac:dyDescent="0.25">
      <c r="A67974" s="1" t="s">
        <v>67981</v>
      </c>
      <c r="B67974">
        <v>21.2</v>
      </c>
      <c r="C67974">
        <v>2.2592009140518252</v>
      </c>
      <c r="D67974">
        <v>1.0391746706937059</v>
      </c>
      <c r="E67974">
        <v>1.2200262433581193</v>
      </c>
      <c r="F67974">
        <v>0.17015931260791595</v>
      </c>
      <c r="G67974">
        <v>21.10000000000003</v>
      </c>
      <c r="H67974">
        <v>218750000</v>
      </c>
      <c r="I67974">
        <v>0</v>
      </c>
    </row>
    <row r="67975" spans="1:9" x14ac:dyDescent="0.25">
      <c r="A67975" s="1" t="s">
        <v>67982</v>
      </c>
      <c r="B67975">
        <v>21.199999999999989</v>
      </c>
      <c r="C67975">
        <v>2.2838405487871825</v>
      </c>
      <c r="D67975">
        <v>1.0510178970085571</v>
      </c>
      <c r="E67975">
        <v>1.2328226517786254</v>
      </c>
      <c r="F67975">
        <v>0.17608588987035834</v>
      </c>
      <c r="G67975">
        <v>21.10000000000003</v>
      </c>
      <c r="H67975">
        <v>234375000</v>
      </c>
      <c r="I67975">
        <v>0</v>
      </c>
    </row>
    <row r="67976" spans="1:9" x14ac:dyDescent="0.25">
      <c r="A67976" s="1" t="s">
        <v>67983</v>
      </c>
      <c r="B67976">
        <v>21.399999999999991</v>
      </c>
      <c r="C67976">
        <v>2.390112017313522</v>
      </c>
      <c r="D67976">
        <v>1.1029172361952906</v>
      </c>
      <c r="E67976">
        <v>1.2871947811182314</v>
      </c>
      <c r="F67976">
        <v>0.15987021977589322</v>
      </c>
      <c r="G67976">
        <v>21.300000000000033</v>
      </c>
      <c r="H67976">
        <v>218750000</v>
      </c>
      <c r="I67976">
        <v>0</v>
      </c>
    </row>
    <row r="67977" spans="1:9" x14ac:dyDescent="0.25">
      <c r="A67977" s="1" t="s">
        <v>67984</v>
      </c>
      <c r="B67977">
        <v>21.400000000000009</v>
      </c>
      <c r="C67977">
        <v>2.3924347517645161</v>
      </c>
      <c r="D67977">
        <v>1.1040515298464113</v>
      </c>
      <c r="E67977">
        <v>1.2883832219181048</v>
      </c>
      <c r="F67977">
        <v>0.15922161140028201</v>
      </c>
      <c r="G67977">
        <v>21.300000000000033</v>
      </c>
      <c r="H67977">
        <v>234375000</v>
      </c>
      <c r="I67977">
        <v>0</v>
      </c>
    </row>
    <row r="67978" spans="1:9" x14ac:dyDescent="0.25">
      <c r="A67978" s="1" t="s">
        <v>67985</v>
      </c>
      <c r="B67978">
        <v>20.899999999999995</v>
      </c>
      <c r="C67978">
        <v>1.8630483639444861</v>
      </c>
      <c r="D67978">
        <v>1.0202635661264057</v>
      </c>
      <c r="E67978">
        <v>0.84278479781808047</v>
      </c>
      <c r="F67978">
        <v>-0.12376754489568365</v>
      </c>
      <c r="G67978">
        <v>20.800000000000026</v>
      </c>
      <c r="H67978">
        <v>203125000</v>
      </c>
      <c r="I67978">
        <v>0</v>
      </c>
    </row>
    <row r="67979" spans="1:9" x14ac:dyDescent="0.25">
      <c r="A67979" s="1" t="s">
        <v>67986</v>
      </c>
      <c r="B67979">
        <v>21.000000000000007</v>
      </c>
      <c r="C67979">
        <v>1.904339105514441</v>
      </c>
      <c r="D67979">
        <v>1.0419521844762438</v>
      </c>
      <c r="E67979">
        <v>0.86238692103819714</v>
      </c>
      <c r="F67979">
        <v>-0.12893039552740282</v>
      </c>
      <c r="G67979">
        <v>20.900000000000027</v>
      </c>
      <c r="H67979">
        <v>203125000</v>
      </c>
      <c r="I67979">
        <v>0</v>
      </c>
    </row>
    <row r="67980" spans="1:9" x14ac:dyDescent="0.25">
      <c r="A67980" s="1" t="s">
        <v>67987</v>
      </c>
      <c r="B67980">
        <v>21.099999999999984</v>
      </c>
      <c r="C67980">
        <v>1.8347861429162839</v>
      </c>
      <c r="D67980">
        <v>1.009815360312412</v>
      </c>
      <c r="E67980">
        <v>0.82497078260387191</v>
      </c>
      <c r="F67980">
        <v>-9.7418518435277157E-2</v>
      </c>
      <c r="G67980">
        <v>21.000000000000028</v>
      </c>
      <c r="H67980">
        <v>187500000</v>
      </c>
      <c r="I67980">
        <v>0</v>
      </c>
    </row>
    <row r="67981" spans="1:9" x14ac:dyDescent="0.25">
      <c r="A67981" s="1" t="s">
        <v>67988</v>
      </c>
      <c r="B67981">
        <v>21.099999999999994</v>
      </c>
      <c r="C67981">
        <v>1.8469976039407485</v>
      </c>
      <c r="D67981">
        <v>1.0165636205822075</v>
      </c>
      <c r="E67981">
        <v>0.83043398335854102</v>
      </c>
      <c r="F67981">
        <v>-9.9498726695772088E-2</v>
      </c>
      <c r="G67981">
        <v>21.000000000000028</v>
      </c>
      <c r="H67981">
        <v>250000000</v>
      </c>
      <c r="I67981">
        <v>0</v>
      </c>
    </row>
    <row r="67982" spans="1:9" x14ac:dyDescent="0.25">
      <c r="A67982" s="1" t="s">
        <v>67989</v>
      </c>
      <c r="B67982">
        <v>21.399999999999988</v>
      </c>
      <c r="C67982">
        <v>2.2591862250767529</v>
      </c>
      <c r="D67982">
        <v>1.2248639760285962</v>
      </c>
      <c r="E67982">
        <v>1.0343222490481567</v>
      </c>
      <c r="F67982">
        <v>-0.1125420506729502</v>
      </c>
      <c r="G67982">
        <v>21.300000000000033</v>
      </c>
      <c r="H67982">
        <v>234375000</v>
      </c>
      <c r="I67982">
        <v>0</v>
      </c>
    </row>
    <row r="67983" spans="1:9" x14ac:dyDescent="0.25">
      <c r="A67983" s="1" t="s">
        <v>67990</v>
      </c>
      <c r="B67983">
        <v>21.399999999999991</v>
      </c>
      <c r="C67983">
        <v>2.2626372397422134</v>
      </c>
      <c r="D67983">
        <v>1.2268750390021976</v>
      </c>
      <c r="E67983">
        <v>1.0357622007400158</v>
      </c>
      <c r="F67983">
        <v>-0.11219024039873693</v>
      </c>
      <c r="G67983">
        <v>21.300000000000033</v>
      </c>
      <c r="H67983">
        <v>187500000</v>
      </c>
      <c r="I67983">
        <v>0</v>
      </c>
    </row>
    <row r="67984" spans="1:9" x14ac:dyDescent="0.25">
      <c r="A67984" s="1" t="s">
        <v>67991</v>
      </c>
      <c r="B67984">
        <v>21.000000000000011</v>
      </c>
      <c r="C67984">
        <v>2.5214699756764754</v>
      </c>
      <c r="D67984">
        <v>1.1809449547030644</v>
      </c>
      <c r="E67984">
        <v>1.340525020973411</v>
      </c>
      <c r="F67984">
        <v>0.37705679017246574</v>
      </c>
      <c r="G67984">
        <v>20.900000000000027</v>
      </c>
      <c r="H67984">
        <v>187500000</v>
      </c>
      <c r="I67984">
        <v>0</v>
      </c>
    </row>
    <row r="67985" spans="1:9" x14ac:dyDescent="0.25">
      <c r="A67985" s="1" t="s">
        <v>67992</v>
      </c>
      <c r="B67985">
        <v>21.100000000000012</v>
      </c>
      <c r="C67985">
        <v>2.5590579564069866</v>
      </c>
      <c r="D67985">
        <v>1.1982403779020352</v>
      </c>
      <c r="E67985">
        <v>1.3608175785049514</v>
      </c>
      <c r="F67985">
        <v>0.59998336946862274</v>
      </c>
      <c r="G67985">
        <v>21.000000000000028</v>
      </c>
      <c r="H67985">
        <v>234375000</v>
      </c>
      <c r="I67985">
        <v>0</v>
      </c>
    </row>
    <row r="67986" spans="1:9" x14ac:dyDescent="0.25">
      <c r="A67986" s="1" t="s">
        <v>67993</v>
      </c>
      <c r="B67986">
        <v>20.7</v>
      </c>
      <c r="C67986">
        <v>1.7765538114763508</v>
      </c>
      <c r="D67986">
        <v>0.81648423932321013</v>
      </c>
      <c r="E67986">
        <v>0.9600695721531407</v>
      </c>
      <c r="F67986">
        <v>7.8010832716467693E-2</v>
      </c>
      <c r="G67986">
        <v>20.600000000000023</v>
      </c>
      <c r="H67986">
        <v>234375000</v>
      </c>
      <c r="I67986">
        <v>0</v>
      </c>
    </row>
    <row r="67987" spans="1:9" x14ac:dyDescent="0.25">
      <c r="A67987" s="1" t="s">
        <v>67994</v>
      </c>
      <c r="B67987">
        <v>20.700000000000006</v>
      </c>
      <c r="C67987">
        <v>1.8910268580011835</v>
      </c>
      <c r="D67987">
        <v>0.87207849868663434</v>
      </c>
      <c r="E67987">
        <v>1.0189483593145492</v>
      </c>
      <c r="F67987">
        <v>7.3958638276500288E-2</v>
      </c>
      <c r="G67987">
        <v>20.600000000000023</v>
      </c>
      <c r="H67987">
        <v>203125000</v>
      </c>
      <c r="I67987">
        <v>0</v>
      </c>
    </row>
    <row r="67988" spans="1:9" x14ac:dyDescent="0.25">
      <c r="A67988" s="1" t="s">
        <v>67995</v>
      </c>
      <c r="B67988">
        <v>20.900000000000009</v>
      </c>
      <c r="C67988">
        <v>2.0361489446455443</v>
      </c>
      <c r="D67988">
        <v>0.9386400441725895</v>
      </c>
      <c r="E67988">
        <v>1.0975089004729548</v>
      </c>
      <c r="F67988">
        <v>0.14818812837223883</v>
      </c>
      <c r="G67988">
        <v>20.800000000000026</v>
      </c>
      <c r="H67988">
        <v>218750000</v>
      </c>
      <c r="I67988">
        <v>0</v>
      </c>
    </row>
    <row r="67989" spans="1:9" x14ac:dyDescent="0.25">
      <c r="A67989" s="1" t="s">
        <v>67996</v>
      </c>
      <c r="B67989">
        <v>20.900000000000009</v>
      </c>
      <c r="C67989">
        <v>2.0976943764078704</v>
      </c>
      <c r="D67989">
        <v>0.9684419252415406</v>
      </c>
      <c r="E67989">
        <v>1.1292524511663298</v>
      </c>
      <c r="F67989">
        <v>0.15954483594922708</v>
      </c>
      <c r="G67989">
        <v>20.800000000000026</v>
      </c>
      <c r="H67989">
        <v>187500000</v>
      </c>
      <c r="I67989">
        <v>0</v>
      </c>
    </row>
    <row r="67990" spans="1:9" x14ac:dyDescent="0.25">
      <c r="A67990" s="1" t="s">
        <v>67997</v>
      </c>
      <c r="B67990">
        <v>21.000000000000021</v>
      </c>
      <c r="C67990">
        <v>2.0207493903123712</v>
      </c>
      <c r="D67990">
        <v>0.9281249714098907</v>
      </c>
      <c r="E67990">
        <v>1.0926244189024805</v>
      </c>
      <c r="F67990">
        <v>0.13160518393334142</v>
      </c>
      <c r="G67990">
        <v>20.900000000000027</v>
      </c>
      <c r="H67990">
        <v>234375000</v>
      </c>
      <c r="I67990">
        <v>0</v>
      </c>
    </row>
    <row r="67991" spans="1:9" x14ac:dyDescent="0.25">
      <c r="A67991" s="1" t="s">
        <v>67998</v>
      </c>
      <c r="B67991">
        <v>21.000000000000004</v>
      </c>
      <c r="C67991">
        <v>2.0367668595916317</v>
      </c>
      <c r="D67991">
        <v>0.93563640151781158</v>
      </c>
      <c r="E67991">
        <v>1.1011304580738202</v>
      </c>
      <c r="F67991">
        <v>0.13607852711762636</v>
      </c>
      <c r="G67991">
        <v>20.900000000000027</v>
      </c>
      <c r="H67991">
        <v>156250000</v>
      </c>
      <c r="I67991">
        <v>0</v>
      </c>
    </row>
    <row r="67992" spans="1:9" x14ac:dyDescent="0.25">
      <c r="A67992" s="1" t="s">
        <v>67999</v>
      </c>
      <c r="B67992">
        <v>21.199999999999989</v>
      </c>
      <c r="C67992">
        <v>2.2536816716540917</v>
      </c>
      <c r="D67992">
        <v>1.0428171527970127</v>
      </c>
      <c r="E67992">
        <v>1.210864518857079</v>
      </c>
      <c r="F67992">
        <v>0.13604455168766716</v>
      </c>
      <c r="G67992">
        <v>21.10000000000003</v>
      </c>
      <c r="H67992">
        <v>203125000</v>
      </c>
      <c r="I67992">
        <v>0</v>
      </c>
    </row>
    <row r="67993" spans="1:9" x14ac:dyDescent="0.25">
      <c r="A67993" s="1" t="s">
        <v>68000</v>
      </c>
      <c r="B67993">
        <v>21.200000000000003</v>
      </c>
      <c r="C67993">
        <v>2.2559824780938338</v>
      </c>
      <c r="D67993">
        <v>1.0439280051727522</v>
      </c>
      <c r="E67993">
        <v>1.2120544729210816</v>
      </c>
      <c r="F67993">
        <v>0.13534381703887988</v>
      </c>
      <c r="G67993">
        <v>21.10000000000003</v>
      </c>
      <c r="H67993">
        <v>218750000</v>
      </c>
      <c r="I67993">
        <v>0</v>
      </c>
    </row>
    <row r="67994" spans="1:9" x14ac:dyDescent="0.25">
      <c r="A67994" s="1" t="s">
        <v>68001</v>
      </c>
      <c r="B67994">
        <v>21.099999999999994</v>
      </c>
      <c r="C67994">
        <v>2.1642109265287561</v>
      </c>
      <c r="D67994">
        <v>1.1790870323813496</v>
      </c>
      <c r="E67994">
        <v>0.98512389414740653</v>
      </c>
      <c r="F67994">
        <v>-0.16705523876741202</v>
      </c>
      <c r="G67994">
        <v>21.000000000000028</v>
      </c>
      <c r="H67994">
        <v>234375000</v>
      </c>
      <c r="I67994">
        <v>0</v>
      </c>
    </row>
    <row r="67995" spans="1:9" x14ac:dyDescent="0.25">
      <c r="A67995" s="1" t="s">
        <v>68002</v>
      </c>
      <c r="B67995">
        <v>21.199999999999996</v>
      </c>
      <c r="C67995">
        <v>2.214839486852036</v>
      </c>
      <c r="D67995">
        <v>1.2054297869875819</v>
      </c>
      <c r="E67995">
        <v>1.0094096998644542</v>
      </c>
      <c r="F67995">
        <v>-0.17538816070757379</v>
      </c>
      <c r="G67995">
        <v>21.10000000000003</v>
      </c>
      <c r="H67995">
        <v>203125000</v>
      </c>
      <c r="I67995">
        <v>0</v>
      </c>
    </row>
    <row r="67996" spans="1:9" x14ac:dyDescent="0.25">
      <c r="A67996" s="1" t="s">
        <v>68003</v>
      </c>
      <c r="B67996">
        <v>21.300000000000018</v>
      </c>
      <c r="C67996">
        <v>1.9851956390918652</v>
      </c>
      <c r="D67996">
        <v>1.0932104885403797</v>
      </c>
      <c r="E67996">
        <v>0.89198515055148553</v>
      </c>
      <c r="F67996">
        <v>-0.11990668055757192</v>
      </c>
      <c r="G67996">
        <v>21.200000000000031</v>
      </c>
      <c r="H67996">
        <v>234375000</v>
      </c>
      <c r="I67996">
        <v>0</v>
      </c>
    </row>
    <row r="67997" spans="1:9" x14ac:dyDescent="0.25">
      <c r="A67997" s="1" t="s">
        <v>68004</v>
      </c>
      <c r="B67997">
        <v>21.300000000000004</v>
      </c>
      <c r="C67997">
        <v>2.0031986670596931</v>
      </c>
      <c r="D67997">
        <v>1.1028380017664099</v>
      </c>
      <c r="E67997">
        <v>0.90036066529328318</v>
      </c>
      <c r="F67997">
        <v>-0.12191238133398041</v>
      </c>
      <c r="G67997">
        <v>21.200000000000031</v>
      </c>
      <c r="H67997">
        <v>250000000</v>
      </c>
      <c r="I67997">
        <v>0</v>
      </c>
    </row>
    <row r="67998" spans="1:9" x14ac:dyDescent="0.25">
      <c r="A67998" s="1" t="s">
        <v>68005</v>
      </c>
      <c r="B67998">
        <v>21.600000000000005</v>
      </c>
      <c r="C67998">
        <v>2.3150327068523824</v>
      </c>
      <c r="D67998">
        <v>1.2609241830122029</v>
      </c>
      <c r="E67998">
        <v>1.0541085238401795</v>
      </c>
      <c r="F67998">
        <v>-0.12175434248497607</v>
      </c>
      <c r="G67998">
        <v>21.500000000000036</v>
      </c>
      <c r="H67998">
        <v>234375000</v>
      </c>
      <c r="I67998">
        <v>0</v>
      </c>
    </row>
    <row r="67999" spans="1:9" x14ac:dyDescent="0.25">
      <c r="A67999" s="1" t="s">
        <v>68006</v>
      </c>
      <c r="B67999">
        <v>21.599999999999998</v>
      </c>
      <c r="C67999">
        <v>2.3172205430384465</v>
      </c>
      <c r="D67999">
        <v>1.2623003577706435</v>
      </c>
      <c r="E67999">
        <v>1.054920185267803</v>
      </c>
      <c r="F67999">
        <v>-0.12306749148423712</v>
      </c>
      <c r="G67999">
        <v>21.500000000000036</v>
      </c>
      <c r="H67999">
        <v>187500000</v>
      </c>
      <c r="I67999">
        <v>0</v>
      </c>
    </row>
    <row r="68000" spans="1:9" x14ac:dyDescent="0.25">
      <c r="A68000" s="1" t="s">
        <v>68007</v>
      </c>
      <c r="B68000">
        <v>20.800000000000022</v>
      </c>
      <c r="C68000">
        <v>2.1609972805618263</v>
      </c>
      <c r="D68000">
        <v>1.0092462350468292</v>
      </c>
      <c r="E68000">
        <v>1.1517510455149971</v>
      </c>
      <c r="F68000">
        <v>0.16881287594409899</v>
      </c>
      <c r="G68000">
        <v>20.700000000000024</v>
      </c>
      <c r="H68000">
        <v>218750000</v>
      </c>
      <c r="I68000">
        <v>0</v>
      </c>
    </row>
    <row r="68001" spans="1:9" x14ac:dyDescent="0.25">
      <c r="A68001" s="1" t="s">
        <v>68008</v>
      </c>
      <c r="B68001">
        <v>20.8</v>
      </c>
      <c r="C68001">
        <v>2.1996008793773854</v>
      </c>
      <c r="D68001">
        <v>1.0270691202007827</v>
      </c>
      <c r="E68001">
        <v>1.1725317591766027</v>
      </c>
      <c r="F68001">
        <v>0.173457628652117</v>
      </c>
      <c r="G68001">
        <v>20.700000000000024</v>
      </c>
      <c r="H68001">
        <v>171875000</v>
      </c>
      <c r="I68001">
        <v>0</v>
      </c>
    </row>
    <row r="68002" spans="1:9" x14ac:dyDescent="0.25">
      <c r="A68002" s="1" t="s">
        <v>68009</v>
      </c>
      <c r="B68002">
        <v>21.099999999999987</v>
      </c>
      <c r="C68002">
        <v>1.9915495949356896</v>
      </c>
      <c r="D68002">
        <v>0.90749939349623343</v>
      </c>
      <c r="E68002">
        <v>1.0840502014394562</v>
      </c>
      <c r="F68002">
        <v>0.1374840177092036</v>
      </c>
      <c r="G68002">
        <v>21.000000000000028</v>
      </c>
      <c r="H68002">
        <v>218750000</v>
      </c>
      <c r="I68002">
        <v>0</v>
      </c>
    </row>
    <row r="68003" spans="1:9" x14ac:dyDescent="0.25">
      <c r="A68003" s="1" t="s">
        <v>68010</v>
      </c>
      <c r="B68003">
        <v>21.099999999999987</v>
      </c>
      <c r="C68003">
        <v>2.0547280912657357</v>
      </c>
      <c r="D68003">
        <v>0.93745039923128592</v>
      </c>
      <c r="E68003">
        <v>1.1172776920344498</v>
      </c>
      <c r="F68003">
        <v>0.12804648156083065</v>
      </c>
      <c r="G68003">
        <v>21.000000000000028</v>
      </c>
      <c r="H68003">
        <v>234375000</v>
      </c>
      <c r="I68003">
        <v>0</v>
      </c>
    </row>
    <row r="68004" spans="1:9" x14ac:dyDescent="0.25">
      <c r="A68004" s="1" t="s">
        <v>68011</v>
      </c>
      <c r="B68004">
        <v>22.599999999999959</v>
      </c>
      <c r="C68004">
        <v>4.7389218541797291</v>
      </c>
      <c r="D68004">
        <v>2.4496232845900523</v>
      </c>
      <c r="E68004">
        <v>2.2892985695896737</v>
      </c>
      <c r="F68004">
        <v>-1</v>
      </c>
      <c r="G68004">
        <v>22.50000000000005</v>
      </c>
      <c r="H68004">
        <v>234375000</v>
      </c>
      <c r="I68004">
        <v>0</v>
      </c>
    </row>
    <row r="68005" spans="1:9" x14ac:dyDescent="0.25">
      <c r="A68005" s="1" t="s">
        <v>68012</v>
      </c>
      <c r="B68005">
        <v>22.500000000000021</v>
      </c>
      <c r="C68005">
        <v>4.6287375269591067</v>
      </c>
      <c r="D68005">
        <v>2.3962417961856279</v>
      </c>
      <c r="E68005">
        <v>2.2324957307734721</v>
      </c>
      <c r="F68005">
        <v>-0.83611027640206981</v>
      </c>
      <c r="G68005">
        <v>22.400000000000048</v>
      </c>
      <c r="H68005">
        <v>171875000</v>
      </c>
      <c r="I68005">
        <v>0</v>
      </c>
    </row>
    <row r="68006" spans="1:9" x14ac:dyDescent="0.25">
      <c r="A68006" s="1" t="s">
        <v>68013</v>
      </c>
      <c r="B68006">
        <v>22.000000000000028</v>
      </c>
      <c r="C68006">
        <v>3.384891644638909</v>
      </c>
      <c r="D68006">
        <v>1.7808500877763884</v>
      </c>
      <c r="E68006">
        <v>1.6040415568625206</v>
      </c>
      <c r="F68006">
        <v>-0.40580647416642801</v>
      </c>
      <c r="G68006">
        <v>21.900000000000041</v>
      </c>
      <c r="H68006">
        <v>171875000</v>
      </c>
      <c r="I68006">
        <v>0</v>
      </c>
    </row>
    <row r="68007" spans="1:9" x14ac:dyDescent="0.25">
      <c r="A68007" s="1" t="s">
        <v>68014</v>
      </c>
      <c r="B68007">
        <v>22.000000000000036</v>
      </c>
      <c r="C68007">
        <v>3.3697733260619591</v>
      </c>
      <c r="D68007">
        <v>1.7749863634138534</v>
      </c>
      <c r="E68007">
        <v>1.5947869626481057</v>
      </c>
      <c r="F68007">
        <v>-0.28387742310721897</v>
      </c>
      <c r="G68007">
        <v>21.900000000000041</v>
      </c>
      <c r="H68007">
        <v>218750000</v>
      </c>
      <c r="I68007">
        <v>0</v>
      </c>
    </row>
    <row r="68008" spans="1:9" x14ac:dyDescent="0.25">
      <c r="A68008" s="1" t="s">
        <v>68015</v>
      </c>
      <c r="B68008">
        <v>21.599999999999991</v>
      </c>
      <c r="C68008">
        <v>2.5670251254816163</v>
      </c>
      <c r="D68008">
        <v>1.1832888082582507</v>
      </c>
      <c r="E68008">
        <v>1.3837363172233657</v>
      </c>
      <c r="F68008">
        <v>0.23503050138505088</v>
      </c>
      <c r="G68008">
        <v>21.500000000000036</v>
      </c>
      <c r="H68008">
        <v>234375000</v>
      </c>
      <c r="I68008">
        <v>0</v>
      </c>
    </row>
    <row r="68009" spans="1:9" x14ac:dyDescent="0.25">
      <c r="A68009" s="1" t="s">
        <v>68016</v>
      </c>
      <c r="B68009">
        <v>21.600000000000012</v>
      </c>
      <c r="C68009">
        <v>2.5708361796438917</v>
      </c>
      <c r="D68009">
        <v>1.1851771997305605</v>
      </c>
      <c r="E68009">
        <v>1.3856589799133312</v>
      </c>
      <c r="F68009">
        <v>0.21534384482515145</v>
      </c>
      <c r="G68009">
        <v>21.500000000000036</v>
      </c>
      <c r="H68009">
        <v>250000000</v>
      </c>
      <c r="I68009">
        <v>0</v>
      </c>
    </row>
    <row r="68010" spans="1:9" x14ac:dyDescent="0.25">
      <c r="A68010" s="1" t="s">
        <v>68017</v>
      </c>
      <c r="B68010">
        <v>20.799999999999976</v>
      </c>
      <c r="C68010">
        <v>1.6126481204727368</v>
      </c>
      <c r="D68010">
        <v>0.88679408773139112</v>
      </c>
      <c r="E68010">
        <v>0.72585403274134563</v>
      </c>
      <c r="F68010">
        <v>-9.300178256502889E-2</v>
      </c>
      <c r="G68010">
        <v>20.700000000000024</v>
      </c>
      <c r="H68010">
        <v>187500000</v>
      </c>
      <c r="I68010">
        <v>0</v>
      </c>
    </row>
    <row r="68011" spans="1:9" x14ac:dyDescent="0.25">
      <c r="A68011" s="1" t="s">
        <v>68018</v>
      </c>
      <c r="B68011">
        <v>20.800000000000004</v>
      </c>
      <c r="C68011">
        <v>1.6439694382162169</v>
      </c>
      <c r="D68011">
        <v>0.90351209961820267</v>
      </c>
      <c r="E68011">
        <v>0.74045733859801421</v>
      </c>
      <c r="F68011">
        <v>-9.7803941067102773E-2</v>
      </c>
      <c r="G68011">
        <v>20.700000000000024</v>
      </c>
      <c r="H68011">
        <v>125000000</v>
      </c>
      <c r="I68011">
        <v>0</v>
      </c>
    </row>
    <row r="68012" spans="1:9" x14ac:dyDescent="0.25">
      <c r="A68012" s="1" t="s">
        <v>68019</v>
      </c>
      <c r="B68012">
        <v>20.900000000000006</v>
      </c>
      <c r="C68012">
        <v>1.7442384723638136</v>
      </c>
      <c r="D68012">
        <v>0.956322097754708</v>
      </c>
      <c r="E68012">
        <v>0.78791637460910557</v>
      </c>
      <c r="F68012">
        <v>-8.2813887108120099E-2</v>
      </c>
      <c r="G68012">
        <v>20.800000000000026</v>
      </c>
      <c r="H68012">
        <v>140625000</v>
      </c>
      <c r="I68012">
        <v>0</v>
      </c>
    </row>
    <row r="68013" spans="1:9" x14ac:dyDescent="0.25">
      <c r="A68013" s="1" t="s">
        <v>68020</v>
      </c>
      <c r="B68013">
        <v>20.900000000000027</v>
      </c>
      <c r="C68013">
        <v>1.750397645802968</v>
      </c>
      <c r="D68013">
        <v>0.96006095637335331</v>
      </c>
      <c r="E68013">
        <v>0.79033668942961466</v>
      </c>
      <c r="F68013">
        <v>-8.4737428054827202E-2</v>
      </c>
      <c r="G68013">
        <v>20.800000000000026</v>
      </c>
      <c r="H68013">
        <v>234375000</v>
      </c>
      <c r="I68013">
        <v>0</v>
      </c>
    </row>
    <row r="68014" spans="1:9" x14ac:dyDescent="0.25">
      <c r="A68014" s="1" t="s">
        <v>68021</v>
      </c>
      <c r="B68014">
        <v>21.199999999999982</v>
      </c>
      <c r="C68014">
        <v>2.1930813499451509</v>
      </c>
      <c r="D68014">
        <v>1.1836430049703837</v>
      </c>
      <c r="E68014">
        <v>1.0094383449747673</v>
      </c>
      <c r="F68014">
        <v>-0.10701537125717087</v>
      </c>
      <c r="G68014">
        <v>21.10000000000003</v>
      </c>
      <c r="H68014">
        <v>171875000</v>
      </c>
      <c r="I68014">
        <v>0</v>
      </c>
    </row>
    <row r="68015" spans="1:9" x14ac:dyDescent="0.25">
      <c r="A68015" s="1" t="s">
        <v>68022</v>
      </c>
      <c r="B68015">
        <v>21.199999999999996</v>
      </c>
      <c r="C68015">
        <v>2.1968381436409152</v>
      </c>
      <c r="D68015">
        <v>1.1858119125674875</v>
      </c>
      <c r="E68015">
        <v>1.0110262310734277</v>
      </c>
      <c r="F68015">
        <v>-0.10673701367764332</v>
      </c>
      <c r="G68015">
        <v>21.10000000000003</v>
      </c>
      <c r="H68015">
        <v>187500000</v>
      </c>
      <c r="I68015">
        <v>0</v>
      </c>
    </row>
    <row r="68016" spans="1:9" x14ac:dyDescent="0.25">
      <c r="A68016" s="1" t="s">
        <v>68023</v>
      </c>
      <c r="B68016">
        <v>21.100000000000005</v>
      </c>
      <c r="C68016">
        <v>2.5884855504734872</v>
      </c>
      <c r="D68016">
        <v>1.3698970584617176</v>
      </c>
      <c r="E68016">
        <v>1.2185884920117696</v>
      </c>
      <c r="F68016">
        <v>-0.69134944120103814</v>
      </c>
      <c r="G68016">
        <v>21.000000000000028</v>
      </c>
      <c r="H68016">
        <v>218750000</v>
      </c>
      <c r="I68016">
        <v>0</v>
      </c>
    </row>
    <row r="68017" spans="1:9" x14ac:dyDescent="0.25">
      <c r="A68017" s="1" t="s">
        <v>68024</v>
      </c>
      <c r="B68017">
        <v>21.200000000000017</v>
      </c>
      <c r="C68017">
        <v>3.4249213371393865</v>
      </c>
      <c r="D68017">
        <v>1.7903052519169815</v>
      </c>
      <c r="E68017">
        <v>1.634616085222405</v>
      </c>
      <c r="F68017">
        <v>-1</v>
      </c>
      <c r="G68017">
        <v>21.10000000000003</v>
      </c>
      <c r="H68017">
        <v>218750000</v>
      </c>
      <c r="I68017">
        <v>0</v>
      </c>
    </row>
    <row r="68018" spans="1:9" x14ac:dyDescent="0.25">
      <c r="A68018" s="1" t="s">
        <v>68025</v>
      </c>
      <c r="B68018">
        <v>20.999999999999986</v>
      </c>
      <c r="C68018">
        <v>1.9645949792876292</v>
      </c>
      <c r="D68018">
        <v>0.84764035286562578</v>
      </c>
      <c r="E68018">
        <v>1.1169546264220034</v>
      </c>
      <c r="F68018">
        <v>9.9974981160845022E-2</v>
      </c>
      <c r="G68018">
        <v>20.900000000000027</v>
      </c>
      <c r="H68018">
        <v>203125000</v>
      </c>
      <c r="I68018">
        <v>0</v>
      </c>
    </row>
    <row r="68019" spans="1:9" x14ac:dyDescent="0.25">
      <c r="A68019" s="1" t="s">
        <v>68026</v>
      </c>
      <c r="B68019">
        <v>20.999999999999996</v>
      </c>
      <c r="C68019">
        <v>2.0805486065963406</v>
      </c>
      <c r="D68019">
        <v>0.90287281457481505</v>
      </c>
      <c r="E68019">
        <v>1.1776757920215255</v>
      </c>
      <c r="F68019">
        <v>9.382375539214971E-2</v>
      </c>
      <c r="G68019">
        <v>20.900000000000027</v>
      </c>
      <c r="H68019">
        <v>234375000</v>
      </c>
      <c r="I68019">
        <v>0</v>
      </c>
    </row>
    <row r="68020" spans="1:9" x14ac:dyDescent="0.25">
      <c r="A68020" s="1" t="s">
        <v>68027</v>
      </c>
      <c r="B68020">
        <v>21.199999999999971</v>
      </c>
      <c r="C68020">
        <v>2.4389009577460263</v>
      </c>
      <c r="D68020">
        <v>1.072209378406086</v>
      </c>
      <c r="E68020">
        <v>1.3666915793399403</v>
      </c>
      <c r="F68020">
        <v>0.16649277312504074</v>
      </c>
      <c r="G68020">
        <v>21.10000000000003</v>
      </c>
      <c r="H68020">
        <v>203125000</v>
      </c>
      <c r="I68020">
        <v>0</v>
      </c>
    </row>
    <row r="68021" spans="1:9" x14ac:dyDescent="0.25">
      <c r="A68021" s="1" t="s">
        <v>68028</v>
      </c>
      <c r="B68021">
        <v>22.600000000000012</v>
      </c>
      <c r="C68021">
        <v>4.2584998214311476</v>
      </c>
      <c r="D68021">
        <v>2.27082928296623</v>
      </c>
      <c r="E68021">
        <v>1.9876705384649203</v>
      </c>
      <c r="F68021">
        <v>-0.6609248098267253</v>
      </c>
      <c r="G68021">
        <v>22.50000000000005</v>
      </c>
      <c r="H68021">
        <v>265625000</v>
      </c>
      <c r="I68021">
        <v>0</v>
      </c>
    </row>
    <row r="68022" spans="1:9" x14ac:dyDescent="0.25">
      <c r="A68022" s="1" t="s">
        <v>68029</v>
      </c>
      <c r="B68022">
        <v>21.29999999999999</v>
      </c>
      <c r="C68022">
        <v>2.3777815885442264</v>
      </c>
      <c r="D68022">
        <v>1.0378669112864261</v>
      </c>
      <c r="E68022">
        <v>1.3399146772578003</v>
      </c>
      <c r="F68022">
        <v>0.16825929825187824</v>
      </c>
      <c r="G68022">
        <v>21.200000000000031</v>
      </c>
      <c r="H68022">
        <v>218750000</v>
      </c>
      <c r="I68022">
        <v>0</v>
      </c>
    </row>
    <row r="68023" spans="1:9" x14ac:dyDescent="0.25">
      <c r="A68023" s="1" t="s">
        <v>68030</v>
      </c>
      <c r="B68023">
        <v>21.399999999999974</v>
      </c>
      <c r="C68023">
        <v>2.4042831206522632</v>
      </c>
      <c r="D68023">
        <v>1.0505788407779439</v>
      </c>
      <c r="E68023">
        <v>1.3537042798743193</v>
      </c>
      <c r="F68023">
        <v>0.17537333773219066</v>
      </c>
      <c r="G68023">
        <v>21.300000000000033</v>
      </c>
      <c r="H68023">
        <v>218750000</v>
      </c>
      <c r="I68023">
        <v>0</v>
      </c>
    </row>
    <row r="68024" spans="1:9" x14ac:dyDescent="0.25">
      <c r="A68024" s="1" t="s">
        <v>68031</v>
      </c>
      <c r="B68024">
        <v>21.499999999999982</v>
      </c>
      <c r="C68024">
        <v>2.514433539050589</v>
      </c>
      <c r="D68024">
        <v>1.1041232285074338</v>
      </c>
      <c r="E68024">
        <v>1.4103103105431551</v>
      </c>
      <c r="F68024">
        <v>0.15932316184476347</v>
      </c>
      <c r="G68024">
        <v>21.400000000000034</v>
      </c>
      <c r="H68024">
        <v>171875000</v>
      </c>
      <c r="I68024">
        <v>0</v>
      </c>
    </row>
    <row r="68025" spans="1:9" x14ac:dyDescent="0.25">
      <c r="A68025" s="1" t="s">
        <v>68032</v>
      </c>
      <c r="B68025">
        <v>21.499999999999993</v>
      </c>
      <c r="C68025">
        <v>2.5166359911336387</v>
      </c>
      <c r="D68025">
        <v>1.1052696133410853</v>
      </c>
      <c r="E68025">
        <v>1.4113663777925534</v>
      </c>
      <c r="F68025">
        <v>0.15720432967380704</v>
      </c>
      <c r="G68025">
        <v>21.400000000000034</v>
      </c>
      <c r="H68025">
        <v>265625000</v>
      </c>
      <c r="I68025">
        <v>0</v>
      </c>
    </row>
    <row r="68026" spans="1:9" x14ac:dyDescent="0.25">
      <c r="A68026" s="1" t="s">
        <v>68033</v>
      </c>
      <c r="B68026">
        <v>20.999999999999968</v>
      </c>
      <c r="C68026">
        <v>1.9801357392368559</v>
      </c>
      <c r="D68026">
        <v>1.1395237574480586</v>
      </c>
      <c r="E68026">
        <v>0.84061198178879737</v>
      </c>
      <c r="F68026">
        <v>-0.12267119290153738</v>
      </c>
      <c r="G68026">
        <v>20.900000000000027</v>
      </c>
      <c r="H68026">
        <v>203125000</v>
      </c>
      <c r="I68026">
        <v>0</v>
      </c>
    </row>
    <row r="68027" spans="1:9" x14ac:dyDescent="0.25">
      <c r="A68027" s="1" t="s">
        <v>68034</v>
      </c>
      <c r="B68027">
        <v>21.099999999999984</v>
      </c>
      <c r="C68027">
        <v>2.0223888534808534</v>
      </c>
      <c r="D68027">
        <v>1.1622272548111479</v>
      </c>
      <c r="E68027">
        <v>0.86016159866970554</v>
      </c>
      <c r="F68027">
        <v>-0.12818656782256443</v>
      </c>
      <c r="G68027">
        <v>21.000000000000028</v>
      </c>
      <c r="H68027">
        <v>187500000</v>
      </c>
      <c r="I68027">
        <v>0</v>
      </c>
    </row>
    <row r="68028" spans="1:9" x14ac:dyDescent="0.25">
      <c r="A68028" s="1" t="s">
        <v>68035</v>
      </c>
      <c r="B68028">
        <v>21.199999999999989</v>
      </c>
      <c r="C68028">
        <v>1.9575503120525726</v>
      </c>
      <c r="D68028">
        <v>1.133800834622086</v>
      </c>
      <c r="E68028">
        <v>0.82374947743048654</v>
      </c>
      <c r="F68028">
        <v>-9.6877431919461188E-2</v>
      </c>
      <c r="G68028">
        <v>21.10000000000003</v>
      </c>
      <c r="H68028">
        <v>125000000</v>
      </c>
      <c r="I68028">
        <v>0</v>
      </c>
    </row>
    <row r="68029" spans="1:9" x14ac:dyDescent="0.25">
      <c r="A68029" s="1" t="s">
        <v>68036</v>
      </c>
      <c r="B68029">
        <v>21.199999999999982</v>
      </c>
      <c r="C68029">
        <v>1.9701940675399481</v>
      </c>
      <c r="D68029">
        <v>1.1409861546247684</v>
      </c>
      <c r="E68029">
        <v>0.8292079129151797</v>
      </c>
      <c r="F68029">
        <v>-9.8368691161659694E-2</v>
      </c>
      <c r="G68029">
        <v>21.10000000000003</v>
      </c>
      <c r="H68029">
        <v>234375000</v>
      </c>
      <c r="I68029">
        <v>0</v>
      </c>
    </row>
    <row r="68030" spans="1:9" x14ac:dyDescent="0.25">
      <c r="A68030" s="1" t="s">
        <v>68037</v>
      </c>
      <c r="B68030">
        <v>21.5</v>
      </c>
      <c r="C68030">
        <v>2.3875235848809013</v>
      </c>
      <c r="D68030">
        <v>1.3528603787431996</v>
      </c>
      <c r="E68030">
        <v>1.0346632061377017</v>
      </c>
      <c r="F68030">
        <v>-0.11136007090899636</v>
      </c>
      <c r="G68030">
        <v>21.400000000000034</v>
      </c>
      <c r="H68030">
        <v>203125000</v>
      </c>
      <c r="I68030">
        <v>0</v>
      </c>
    </row>
    <row r="68031" spans="1:9" x14ac:dyDescent="0.25">
      <c r="A68031" s="1" t="s">
        <v>68038</v>
      </c>
      <c r="B68031">
        <v>21.499999999999972</v>
      </c>
      <c r="C68031">
        <v>2.3914205082939004</v>
      </c>
      <c r="D68031">
        <v>1.3552608756610609</v>
      </c>
      <c r="E68031">
        <v>1.0361596326328395</v>
      </c>
      <c r="F68031">
        <v>-0.11135416003047505</v>
      </c>
      <c r="G68031">
        <v>21.400000000000034</v>
      </c>
      <c r="H68031">
        <v>203125000</v>
      </c>
      <c r="I68031">
        <v>0</v>
      </c>
    </row>
    <row r="68032" spans="1:9" x14ac:dyDescent="0.25">
      <c r="A68032" s="1" t="s">
        <v>68039</v>
      </c>
      <c r="B68032">
        <v>21.199999999999996</v>
      </c>
      <c r="C68032">
        <v>2.6697082034102344</v>
      </c>
      <c r="D68032">
        <v>1.1971511222599425</v>
      </c>
      <c r="E68032">
        <v>1.4725570811502919</v>
      </c>
      <c r="F68032">
        <v>0.67160984383010547</v>
      </c>
      <c r="G68032">
        <v>21.10000000000003</v>
      </c>
      <c r="H68032">
        <v>281250000</v>
      </c>
      <c r="I68032">
        <v>0</v>
      </c>
    </row>
    <row r="68033" spans="1:9" x14ac:dyDescent="0.25">
      <c r="A68033" s="1" t="s">
        <v>68040</v>
      </c>
      <c r="B68033">
        <v>21.199999999999974</v>
      </c>
      <c r="C68033">
        <v>2.676139929394528</v>
      </c>
      <c r="D68033">
        <v>1.1975320551879598</v>
      </c>
      <c r="E68033">
        <v>1.4786078742065683</v>
      </c>
      <c r="F68033">
        <v>0.58451524671483313</v>
      </c>
      <c r="G68033">
        <v>21.10000000000003</v>
      </c>
      <c r="H68033">
        <v>281250000</v>
      </c>
      <c r="I68033">
        <v>0</v>
      </c>
    </row>
    <row r="68034" spans="1:9" x14ac:dyDescent="0.25">
      <c r="A68034" s="1" t="s">
        <v>68041</v>
      </c>
      <c r="B68034">
        <v>20.79999999999999</v>
      </c>
      <c r="C68034">
        <v>1.8730837541967311</v>
      </c>
      <c r="D68034">
        <v>0.81565185866204093</v>
      </c>
      <c r="E68034">
        <v>1.0574318955346902</v>
      </c>
      <c r="F68034">
        <v>7.739317026028214E-2</v>
      </c>
      <c r="G68034">
        <v>20.700000000000024</v>
      </c>
      <c r="H68034">
        <v>203125000</v>
      </c>
      <c r="I68034">
        <v>0</v>
      </c>
    </row>
    <row r="68035" spans="1:9" x14ac:dyDescent="0.25">
      <c r="A68035" s="1" t="s">
        <v>68042</v>
      </c>
      <c r="B68035">
        <v>20.800000000000004</v>
      </c>
      <c r="C68035">
        <v>1.9906662688385617</v>
      </c>
      <c r="D68035">
        <v>0.87168553831188866</v>
      </c>
      <c r="E68035">
        <v>1.118980730526673</v>
      </c>
      <c r="F68035">
        <v>7.3193717570186667E-2</v>
      </c>
      <c r="G68035">
        <v>20.700000000000024</v>
      </c>
      <c r="H68035">
        <v>265625000</v>
      </c>
      <c r="I68035">
        <v>0</v>
      </c>
    </row>
    <row r="68036" spans="1:9" x14ac:dyDescent="0.25">
      <c r="A68036" s="1" t="s">
        <v>68043</v>
      </c>
      <c r="B68036">
        <v>20.999999999999989</v>
      </c>
      <c r="C68036">
        <v>2.1410823471968397</v>
      </c>
      <c r="D68036">
        <v>0.9368840679426329</v>
      </c>
      <c r="E68036">
        <v>1.2041982792542067</v>
      </c>
      <c r="F68036">
        <v>0.14743724381992074</v>
      </c>
      <c r="G68036">
        <v>20.900000000000027</v>
      </c>
      <c r="H68036">
        <v>250000000</v>
      </c>
      <c r="I68036">
        <v>0</v>
      </c>
    </row>
    <row r="68037" spans="1:9" x14ac:dyDescent="0.25">
      <c r="A68037" s="1" t="s">
        <v>68044</v>
      </c>
      <c r="B68037">
        <v>20.999999999999972</v>
      </c>
      <c r="C68037">
        <v>2.2042355257285582</v>
      </c>
      <c r="D68037">
        <v>0.96702025376408152</v>
      </c>
      <c r="E68037">
        <v>1.2372152719644767</v>
      </c>
      <c r="F68037">
        <v>0.158952698752576</v>
      </c>
      <c r="G68037">
        <v>20.900000000000027</v>
      </c>
      <c r="H68037">
        <v>156250000</v>
      </c>
      <c r="I68037">
        <v>0</v>
      </c>
    </row>
    <row r="68038" spans="1:9" x14ac:dyDescent="0.25">
      <c r="A68038" s="1" t="s">
        <v>68045</v>
      </c>
      <c r="B68038">
        <v>21.099999999999984</v>
      </c>
      <c r="C68038">
        <v>2.1289324384986732</v>
      </c>
      <c r="D68038">
        <v>0.92684636516355123</v>
      </c>
      <c r="E68038">
        <v>1.202086073335122</v>
      </c>
      <c r="F68038">
        <v>0.13003876396730751</v>
      </c>
      <c r="G68038">
        <v>21.000000000000028</v>
      </c>
      <c r="H68038">
        <v>265625000</v>
      </c>
      <c r="I68038">
        <v>0</v>
      </c>
    </row>
    <row r="68039" spans="1:9" x14ac:dyDescent="0.25">
      <c r="A68039" s="1" t="s">
        <v>68046</v>
      </c>
      <c r="B68039">
        <v>21.099999999999984</v>
      </c>
      <c r="C68039">
        <v>2.1453712944747716</v>
      </c>
      <c r="D68039">
        <v>0.93446926162812005</v>
      </c>
      <c r="E68039">
        <v>1.2109020328466515</v>
      </c>
      <c r="F68039">
        <v>0.13509711437493088</v>
      </c>
      <c r="G68039">
        <v>21.000000000000028</v>
      </c>
      <c r="H68039">
        <v>250000000</v>
      </c>
      <c r="I68039">
        <v>0</v>
      </c>
    </row>
    <row r="68040" spans="1:9" x14ac:dyDescent="0.25">
      <c r="A68040" s="1" t="s">
        <v>68047</v>
      </c>
      <c r="B68040">
        <v>21.299999999999965</v>
      </c>
      <c r="C68040">
        <v>2.3664345892862864</v>
      </c>
      <c r="D68040">
        <v>1.0433555775684065</v>
      </c>
      <c r="E68040">
        <v>1.3230790117178799</v>
      </c>
      <c r="F68040">
        <v>0.13482660826383963</v>
      </c>
      <c r="G68040">
        <v>21.200000000000031</v>
      </c>
      <c r="H68040">
        <v>218750000</v>
      </c>
      <c r="I68040">
        <v>0</v>
      </c>
    </row>
    <row r="68041" spans="1:9" x14ac:dyDescent="0.25">
      <c r="A68041" s="1" t="s">
        <v>68048</v>
      </c>
      <c r="B68041">
        <v>21.299999999999976</v>
      </c>
      <c r="C68041">
        <v>2.3679926753080567</v>
      </c>
      <c r="D68041">
        <v>1.0441669349746929</v>
      </c>
      <c r="E68041">
        <v>1.3238257403333638</v>
      </c>
      <c r="F68041">
        <v>0.13483233069070488</v>
      </c>
      <c r="G68041">
        <v>21.200000000000031</v>
      </c>
      <c r="H68041">
        <v>187500000</v>
      </c>
      <c r="I68041">
        <v>0</v>
      </c>
    </row>
    <row r="68042" spans="1:9" x14ac:dyDescent="0.25">
      <c r="A68042" s="1" t="s">
        <v>68049</v>
      </c>
      <c r="B68042">
        <v>21.29999999999999</v>
      </c>
      <c r="C68042">
        <v>2.2936403748133118</v>
      </c>
      <c r="D68042">
        <v>1.30982187042245</v>
      </c>
      <c r="E68042">
        <v>0.98381850439086183</v>
      </c>
      <c r="F68042">
        <v>-0.16577334673453592</v>
      </c>
      <c r="G68042">
        <v>21.200000000000031</v>
      </c>
      <c r="H68042">
        <v>218750000</v>
      </c>
      <c r="I68042">
        <v>0</v>
      </c>
    </row>
    <row r="68043" spans="1:9" x14ac:dyDescent="0.25">
      <c r="A68043" s="1" t="s">
        <v>68050</v>
      </c>
      <c r="B68043">
        <v>21.299999999999979</v>
      </c>
      <c r="C68043">
        <v>2.3446942663214618</v>
      </c>
      <c r="D68043">
        <v>1.336878748389609</v>
      </c>
      <c r="E68043">
        <v>1.0078155179318529</v>
      </c>
      <c r="F68043">
        <v>-0.17467904679158508</v>
      </c>
      <c r="G68043">
        <v>21.200000000000031</v>
      </c>
      <c r="H68043">
        <v>203125000</v>
      </c>
      <c r="I68043">
        <v>0</v>
      </c>
    </row>
    <row r="68044" spans="1:9" x14ac:dyDescent="0.25">
      <c r="A68044" s="1" t="s">
        <v>68051</v>
      </c>
      <c r="B68044">
        <v>21.400000000000002</v>
      </c>
      <c r="C68044">
        <v>2.1191295656178832</v>
      </c>
      <c r="D68044">
        <v>1.22798819328706</v>
      </c>
      <c r="E68044">
        <v>0.89114137233082324</v>
      </c>
      <c r="F68044">
        <v>-0.11886862998628445</v>
      </c>
      <c r="G68044">
        <v>21.300000000000033</v>
      </c>
      <c r="H68044">
        <v>171875000</v>
      </c>
      <c r="I68044">
        <v>0</v>
      </c>
    </row>
    <row r="68045" spans="1:9" x14ac:dyDescent="0.25">
      <c r="A68045" s="1" t="s">
        <v>68052</v>
      </c>
      <c r="B68045">
        <v>21.500000000000014</v>
      </c>
      <c r="C68045">
        <v>2.1369500694668573</v>
      </c>
      <c r="D68045">
        <v>1.2377127617010761</v>
      </c>
      <c r="E68045">
        <v>0.89923730776578115</v>
      </c>
      <c r="F68045">
        <v>-0.12130102312496138</v>
      </c>
      <c r="G68045">
        <v>21.400000000000034</v>
      </c>
      <c r="H68045">
        <v>171875000</v>
      </c>
      <c r="I68045">
        <v>0</v>
      </c>
    </row>
    <row r="68046" spans="1:9" x14ac:dyDescent="0.25">
      <c r="A68046" s="1" t="s">
        <v>68053</v>
      </c>
      <c r="B68046">
        <v>21.700000000000014</v>
      </c>
      <c r="C68046">
        <v>2.4543748225179254</v>
      </c>
      <c r="D68046">
        <v>1.399512937112366</v>
      </c>
      <c r="E68046">
        <v>1.0548618854055594</v>
      </c>
      <c r="F68046">
        <v>-0.1203379877250077</v>
      </c>
      <c r="G68046">
        <v>21.600000000000037</v>
      </c>
      <c r="H68046">
        <v>234375000</v>
      </c>
      <c r="I68046">
        <v>0</v>
      </c>
    </row>
    <row r="68047" spans="1:9" x14ac:dyDescent="0.25">
      <c r="A68047" s="1" t="s">
        <v>68054</v>
      </c>
      <c r="B68047">
        <v>21.699999999999989</v>
      </c>
      <c r="C68047">
        <v>2.4568835387421881</v>
      </c>
      <c r="D68047">
        <v>1.401221774683501</v>
      </c>
      <c r="E68047">
        <v>1.0556617640586872</v>
      </c>
      <c r="F68047">
        <v>-0.12202750864044143</v>
      </c>
      <c r="G68047">
        <v>21.600000000000037</v>
      </c>
      <c r="H68047">
        <v>187500000</v>
      </c>
      <c r="I68047">
        <v>0</v>
      </c>
    </row>
    <row r="68048" spans="1:9" x14ac:dyDescent="0.25">
      <c r="A68048" s="1" t="s">
        <v>68055</v>
      </c>
      <c r="B68048">
        <v>20.799999999999986</v>
      </c>
      <c r="C68048">
        <v>2.2618791089737673</v>
      </c>
      <c r="D68048">
        <v>1.0079087957348465</v>
      </c>
      <c r="E68048">
        <v>1.2539703132389208</v>
      </c>
      <c r="F68048">
        <v>0.16837150631449971</v>
      </c>
      <c r="G68048">
        <v>20.700000000000024</v>
      </c>
      <c r="H68048">
        <v>234375000</v>
      </c>
      <c r="I68048">
        <v>0</v>
      </c>
    </row>
    <row r="68049" spans="1:9" x14ac:dyDescent="0.25">
      <c r="A68049" s="1" t="s">
        <v>68056</v>
      </c>
      <c r="B68049">
        <v>20.899999999999991</v>
      </c>
      <c r="C68049">
        <v>2.3076657420045454</v>
      </c>
      <c r="D68049">
        <v>1.0280174128343962</v>
      </c>
      <c r="E68049">
        <v>1.2796483291701493</v>
      </c>
      <c r="F68049">
        <v>0.17273436247201257</v>
      </c>
      <c r="G68049">
        <v>20.800000000000026</v>
      </c>
      <c r="H68049">
        <v>234375000</v>
      </c>
      <c r="I68049">
        <v>0</v>
      </c>
    </row>
    <row r="68050" spans="1:9" x14ac:dyDescent="0.25">
      <c r="A68050" s="1" t="s">
        <v>68057</v>
      </c>
      <c r="B68050">
        <v>21.19999999999995</v>
      </c>
      <c r="C68050">
        <v>2.1070133833218603</v>
      </c>
      <c r="D68050">
        <v>0.90517141031332349</v>
      </c>
      <c r="E68050">
        <v>1.2018419730085368</v>
      </c>
      <c r="F68050">
        <v>0.13682225617463706</v>
      </c>
      <c r="G68050">
        <v>21.10000000000003</v>
      </c>
      <c r="H68050">
        <v>265625000</v>
      </c>
      <c r="I68050">
        <v>0</v>
      </c>
    </row>
    <row r="68051" spans="1:9" x14ac:dyDescent="0.25">
      <c r="A68051" s="1" t="s">
        <v>68058</v>
      </c>
      <c r="B68051">
        <v>21.200000000000014</v>
      </c>
      <c r="C68051">
        <v>2.1741337850919304</v>
      </c>
      <c r="D68051">
        <v>0.93600677291139522</v>
      </c>
      <c r="E68051">
        <v>1.2381270121805352</v>
      </c>
      <c r="F68051">
        <v>0.12737244160757699</v>
      </c>
      <c r="G68051">
        <v>21.10000000000003</v>
      </c>
      <c r="H68051">
        <v>171875000</v>
      </c>
      <c r="I68051">
        <v>0</v>
      </c>
    </row>
    <row r="68052" spans="1:9" x14ac:dyDescent="0.25">
      <c r="A68052" s="1" t="s">
        <v>68059</v>
      </c>
      <c r="B68052">
        <v>22.699999999999982</v>
      </c>
      <c r="C68052">
        <v>4.8299784311393772</v>
      </c>
      <c r="D68052">
        <v>2.5420428903446286</v>
      </c>
      <c r="E68052">
        <v>2.2879355407947459</v>
      </c>
      <c r="F68052">
        <v>-1</v>
      </c>
      <c r="G68052">
        <v>22.600000000000051</v>
      </c>
      <c r="H68052">
        <v>156250000</v>
      </c>
      <c r="I68052">
        <v>0</v>
      </c>
    </row>
    <row r="68053" spans="1:9" x14ac:dyDescent="0.25">
      <c r="A68053" s="1" t="s">
        <v>68060</v>
      </c>
      <c r="B68053">
        <v>22.6</v>
      </c>
      <c r="C68053">
        <v>4.7012958536291833</v>
      </c>
      <c r="D68053">
        <v>2.4804995723511305</v>
      </c>
      <c r="E68053">
        <v>2.2207962812780515</v>
      </c>
      <c r="F68053">
        <v>-0.83085384580969235</v>
      </c>
      <c r="G68053">
        <v>22.50000000000005</v>
      </c>
      <c r="H68053">
        <v>187500000</v>
      </c>
      <c r="I68053">
        <v>0</v>
      </c>
    </row>
    <row r="68054" spans="1:9" x14ac:dyDescent="0.25">
      <c r="A68054" s="1" t="s">
        <v>68061</v>
      </c>
      <c r="B68054">
        <v>22.199999999999996</v>
      </c>
      <c r="C68054">
        <v>3.5116518068246561</v>
      </c>
      <c r="D68054">
        <v>1.8964036079020858</v>
      </c>
      <c r="E68054">
        <v>1.6152481989225702</v>
      </c>
      <c r="F68054">
        <v>-0.40123497583604451</v>
      </c>
      <c r="G68054">
        <v>22.100000000000044</v>
      </c>
      <c r="H68054">
        <v>187500000</v>
      </c>
      <c r="I68054">
        <v>0</v>
      </c>
    </row>
    <row r="68055" spans="1:9" x14ac:dyDescent="0.25">
      <c r="A68055" s="1" t="s">
        <v>68062</v>
      </c>
      <c r="B68055">
        <v>22.099999999999984</v>
      </c>
      <c r="C68055">
        <v>3.4947530025746159</v>
      </c>
      <c r="D68055">
        <v>1.8907894372276686</v>
      </c>
      <c r="E68055">
        <v>1.6039635653469473</v>
      </c>
      <c r="F68055">
        <v>-0.3239206788761928</v>
      </c>
      <c r="G68055">
        <v>22.000000000000043</v>
      </c>
      <c r="H68055">
        <v>203125000</v>
      </c>
      <c r="I68055">
        <v>0</v>
      </c>
    </row>
    <row r="68056" spans="1:9" x14ac:dyDescent="0.25">
      <c r="A68056" s="1" t="s">
        <v>68063</v>
      </c>
      <c r="B68056">
        <v>21.8</v>
      </c>
      <c r="C68056">
        <v>2.7013389664981573</v>
      </c>
      <c r="D68056">
        <v>1.1844714806145937</v>
      </c>
      <c r="E68056">
        <v>1.5168674858835636</v>
      </c>
      <c r="F68056">
        <v>0.22544819705019847</v>
      </c>
      <c r="G68056">
        <v>21.700000000000038</v>
      </c>
      <c r="H68056">
        <v>250000000</v>
      </c>
      <c r="I68056">
        <v>0</v>
      </c>
    </row>
    <row r="68057" spans="1:9" x14ac:dyDescent="0.25">
      <c r="A68057" s="1" t="s">
        <v>68064</v>
      </c>
      <c r="B68057">
        <v>21.799999999999958</v>
      </c>
      <c r="C68057">
        <v>2.7087166401009055</v>
      </c>
      <c r="D68057">
        <v>1.1882181476645037</v>
      </c>
      <c r="E68057">
        <v>1.5204984924364018</v>
      </c>
      <c r="F68057">
        <v>0.23160791244688461</v>
      </c>
      <c r="G68057">
        <v>21.700000000000038</v>
      </c>
      <c r="H68057">
        <v>296875000</v>
      </c>
      <c r="I68057">
        <v>0</v>
      </c>
    </row>
    <row r="68058" spans="1:9" x14ac:dyDescent="0.25">
      <c r="A68058" s="1" t="s">
        <v>68065</v>
      </c>
      <c r="B68058">
        <v>20.79999999999999</v>
      </c>
      <c r="C68058">
        <v>1.7181691471222216</v>
      </c>
      <c r="D68058">
        <v>0.99486855538122931</v>
      </c>
      <c r="E68058">
        <v>0.72330059174099226</v>
      </c>
      <c r="F68058">
        <v>-9.265679167766816E-2</v>
      </c>
      <c r="G68058">
        <v>20.700000000000024</v>
      </c>
      <c r="H68058">
        <v>265625000</v>
      </c>
      <c r="I68058">
        <v>0</v>
      </c>
    </row>
    <row r="68059" spans="1:9" x14ac:dyDescent="0.25">
      <c r="A68059" s="1" t="s">
        <v>68066</v>
      </c>
      <c r="B68059">
        <v>20.899999999999984</v>
      </c>
      <c r="C68059">
        <v>1.7512479274931749</v>
      </c>
      <c r="D68059">
        <v>1.0130314129651907</v>
      </c>
      <c r="E68059">
        <v>0.7382165145279842</v>
      </c>
      <c r="F68059">
        <v>-9.6762206307049681E-2</v>
      </c>
      <c r="G68059">
        <v>20.800000000000026</v>
      </c>
      <c r="H68059">
        <v>171875000</v>
      </c>
      <c r="I68059">
        <v>0</v>
      </c>
    </row>
    <row r="68060" spans="1:9" x14ac:dyDescent="0.25">
      <c r="A68060" s="1" t="s">
        <v>68067</v>
      </c>
      <c r="B68060">
        <v>21.000000000000021</v>
      </c>
      <c r="C68060">
        <v>1.8544657077061264</v>
      </c>
      <c r="D68060">
        <v>1.068731315035782</v>
      </c>
      <c r="E68060">
        <v>0.78573439267034439</v>
      </c>
      <c r="F68060">
        <v>-8.2235575599011401E-2</v>
      </c>
      <c r="G68060">
        <v>20.900000000000027</v>
      </c>
      <c r="H68060">
        <v>203125000</v>
      </c>
      <c r="I68060">
        <v>0</v>
      </c>
    </row>
    <row r="68061" spans="1:9" x14ac:dyDescent="0.25">
      <c r="A68061" s="1" t="s">
        <v>68068</v>
      </c>
      <c r="B68061">
        <v>20.999999999999979</v>
      </c>
      <c r="C68061">
        <v>1.8610908785553515</v>
      </c>
      <c r="D68061">
        <v>1.0729573693797376</v>
      </c>
      <c r="E68061">
        <v>0.78813350917561387</v>
      </c>
      <c r="F68061">
        <v>-8.3775967641229077E-2</v>
      </c>
      <c r="G68061">
        <v>20.900000000000027</v>
      </c>
      <c r="H68061">
        <v>171875000</v>
      </c>
      <c r="I68061">
        <v>0</v>
      </c>
    </row>
    <row r="68062" spans="1:9" x14ac:dyDescent="0.25">
      <c r="A68062" s="1" t="s">
        <v>68069</v>
      </c>
      <c r="B68062">
        <v>21.299999999999986</v>
      </c>
      <c r="C68062">
        <v>2.3105464009235042</v>
      </c>
      <c r="D68062">
        <v>1.301004919825568</v>
      </c>
      <c r="E68062">
        <v>1.0095414810979362</v>
      </c>
      <c r="F68062">
        <v>-0.10578497875771831</v>
      </c>
      <c r="G68062">
        <v>21.200000000000031</v>
      </c>
      <c r="H68062">
        <v>218750000</v>
      </c>
      <c r="I68062">
        <v>0</v>
      </c>
    </row>
    <row r="68063" spans="1:9" x14ac:dyDescent="0.25">
      <c r="A68063" s="1" t="s">
        <v>68070</v>
      </c>
      <c r="B68063">
        <v>21.299999999999994</v>
      </c>
      <c r="C68063">
        <v>2.3143934814678211</v>
      </c>
      <c r="D68063">
        <v>1.3033817118618716</v>
      </c>
      <c r="E68063">
        <v>1.0110117696059495</v>
      </c>
      <c r="F68063">
        <v>-0.10581461981562423</v>
      </c>
      <c r="G68063">
        <v>21.200000000000031</v>
      </c>
      <c r="H68063">
        <v>203125000</v>
      </c>
      <c r="I68063">
        <v>0</v>
      </c>
    </row>
    <row r="68064" spans="1:9" x14ac:dyDescent="0.25">
      <c r="A68064" s="1" t="s">
        <v>68071</v>
      </c>
      <c r="B68064">
        <v>21.2</v>
      </c>
      <c r="C68064">
        <v>2.7349239077352663</v>
      </c>
      <c r="D68064">
        <v>1.4929858026644949</v>
      </c>
      <c r="E68064">
        <v>1.2419381050707714</v>
      </c>
      <c r="F68064">
        <v>-0.60692122240818946</v>
      </c>
      <c r="G68064">
        <v>21.10000000000003</v>
      </c>
      <c r="H68064">
        <v>234375000</v>
      </c>
      <c r="I68064">
        <v>0</v>
      </c>
    </row>
    <row r="68065" spans="1:9" x14ac:dyDescent="0.25">
      <c r="A68065" s="1" t="s">
        <v>68072</v>
      </c>
      <c r="B68065">
        <v>21.29999999999999</v>
      </c>
      <c r="C68065">
        <v>3.5139368182812256</v>
      </c>
      <c r="D68065">
        <v>1.886288203042406</v>
      </c>
      <c r="E68065">
        <v>1.6276486152388197</v>
      </c>
      <c r="F68065">
        <v>-1</v>
      </c>
      <c r="G68065">
        <v>21.200000000000031</v>
      </c>
      <c r="H68065">
        <v>187500000</v>
      </c>
      <c r="I68065">
        <v>0</v>
      </c>
    </row>
    <row r="68066" spans="1:9" x14ac:dyDescent="0.25">
      <c r="A68066" s="1" t="s">
        <v>68073</v>
      </c>
      <c r="B68066">
        <v>21.499999999999972</v>
      </c>
      <c r="C68066">
        <v>2.7271803836264805</v>
      </c>
      <c r="D68066">
        <v>0.83983352564269609</v>
      </c>
      <c r="E68066">
        <v>1.8873468579837844</v>
      </c>
      <c r="F68066">
        <v>9.9022662094087721E-2</v>
      </c>
      <c r="G68066">
        <v>21.400000000000034</v>
      </c>
      <c r="H68066">
        <v>171875000</v>
      </c>
      <c r="I68066">
        <v>0</v>
      </c>
    </row>
    <row r="68067" spans="1:9" x14ac:dyDescent="0.25">
      <c r="A68067" s="1" t="s">
        <v>68074</v>
      </c>
      <c r="B68067">
        <v>21.499999999999947</v>
      </c>
      <c r="C68067">
        <v>2.8443952410725974</v>
      </c>
      <c r="D68067">
        <v>0.89844013900480046</v>
      </c>
      <c r="E68067">
        <v>1.945955102067797</v>
      </c>
      <c r="F68067">
        <v>9.3105974602901487E-2</v>
      </c>
      <c r="G68067">
        <v>21.400000000000034</v>
      </c>
      <c r="H68067">
        <v>171875000</v>
      </c>
      <c r="I68067">
        <v>0</v>
      </c>
    </row>
    <row r="68068" spans="1:9" x14ac:dyDescent="0.25">
      <c r="A68068" s="1" t="s">
        <v>68075</v>
      </c>
      <c r="B68068">
        <v>21.799999999999986</v>
      </c>
      <c r="C68068">
        <v>3.1874141311535538</v>
      </c>
      <c r="D68068">
        <v>1.0675823602503947</v>
      </c>
      <c r="E68068">
        <v>2.1198317709031591</v>
      </c>
      <c r="F68068">
        <v>0.16574770335554545</v>
      </c>
      <c r="G68068">
        <v>21.700000000000038</v>
      </c>
      <c r="H68068">
        <v>218750000</v>
      </c>
      <c r="I68068">
        <v>0</v>
      </c>
    </row>
    <row r="68069" spans="1:9" x14ac:dyDescent="0.25">
      <c r="A68069" s="1" t="s">
        <v>68076</v>
      </c>
      <c r="B68069">
        <v>23.099999999999973</v>
      </c>
      <c r="C68069">
        <v>4.9096009477257256</v>
      </c>
      <c r="D68069">
        <v>2.9055525279196184</v>
      </c>
      <c r="E68069">
        <v>2.0040484198061073</v>
      </c>
      <c r="F68069">
        <v>-0.66866033230948618</v>
      </c>
      <c r="G68069">
        <v>23.000000000000057</v>
      </c>
      <c r="H68069">
        <v>218750000</v>
      </c>
      <c r="I68069">
        <v>0</v>
      </c>
    </row>
    <row r="68070" spans="1:9" x14ac:dyDescent="0.25">
      <c r="A68070" s="1" t="s">
        <v>68077</v>
      </c>
      <c r="B68070">
        <v>21.899999999999988</v>
      </c>
      <c r="C68070">
        <v>3.1019500269012141</v>
      </c>
      <c r="D68070">
        <v>1.0330827298732812</v>
      </c>
      <c r="E68070">
        <v>2.0688672970279329</v>
      </c>
      <c r="F68070">
        <v>0.16495507716865854</v>
      </c>
      <c r="G68070">
        <v>21.80000000000004</v>
      </c>
      <c r="H68070">
        <v>250000000</v>
      </c>
      <c r="I68070">
        <v>0</v>
      </c>
    </row>
    <row r="68071" spans="1:9" x14ac:dyDescent="0.25">
      <c r="A68071" s="1" t="s">
        <v>68078</v>
      </c>
      <c r="B68071">
        <v>21.999999999999993</v>
      </c>
      <c r="C68071">
        <v>3.142818245009285</v>
      </c>
      <c r="D68071">
        <v>1.0458222368002028</v>
      </c>
      <c r="E68071">
        <v>2.0969960082090822</v>
      </c>
      <c r="F68071">
        <v>0.17338161375708605</v>
      </c>
      <c r="G68071">
        <v>21.900000000000041</v>
      </c>
      <c r="H68071">
        <v>234375000</v>
      </c>
      <c r="I68071">
        <v>0</v>
      </c>
    </row>
    <row r="68072" spans="1:9" x14ac:dyDescent="0.25">
      <c r="A68072" s="1" t="s">
        <v>68079</v>
      </c>
      <c r="B68072">
        <v>22.099999999999977</v>
      </c>
      <c r="C68072">
        <v>3.207624981861529</v>
      </c>
      <c r="D68072">
        <v>1.1014286363940364</v>
      </c>
      <c r="E68072">
        <v>2.1061963454674926</v>
      </c>
      <c r="F68072">
        <v>0.15755909117760147</v>
      </c>
      <c r="G68072">
        <v>22.000000000000043</v>
      </c>
      <c r="H68072">
        <v>250000000</v>
      </c>
      <c r="I68072">
        <v>0</v>
      </c>
    </row>
    <row r="68073" spans="1:9" x14ac:dyDescent="0.25">
      <c r="A68073" s="1" t="s">
        <v>68080</v>
      </c>
      <c r="B68073">
        <v>22.099999999999973</v>
      </c>
      <c r="C68073">
        <v>3.2200350183573052</v>
      </c>
      <c r="D68073">
        <v>1.1027764261294131</v>
      </c>
      <c r="E68073">
        <v>2.1172585922278921</v>
      </c>
      <c r="F68073">
        <v>0.15562586731938932</v>
      </c>
      <c r="G68073">
        <v>22.000000000000043</v>
      </c>
      <c r="H68073">
        <v>203125000</v>
      </c>
      <c r="I68073">
        <v>0</v>
      </c>
    </row>
    <row r="68074" spans="1:9" x14ac:dyDescent="0.25">
      <c r="A68074" s="1" t="s">
        <v>68081</v>
      </c>
      <c r="B68074">
        <v>21.699999999999957</v>
      </c>
      <c r="C68074">
        <v>2.7720222777923968</v>
      </c>
      <c r="D68074">
        <v>1.9384703930419178</v>
      </c>
      <c r="E68074">
        <v>0.83355188475047903</v>
      </c>
      <c r="F68074">
        <v>-0.12063180584497779</v>
      </c>
      <c r="G68074">
        <v>21.600000000000037</v>
      </c>
      <c r="H68074">
        <v>171875000</v>
      </c>
      <c r="I68074">
        <v>0</v>
      </c>
    </row>
    <row r="68075" spans="1:9" x14ac:dyDescent="0.25">
      <c r="A68075" s="1" t="s">
        <v>68082</v>
      </c>
      <c r="B68075">
        <v>21.699999999999967</v>
      </c>
      <c r="C68075">
        <v>2.8087623434008941</v>
      </c>
      <c r="D68075">
        <v>1.955664286561821</v>
      </c>
      <c r="E68075">
        <v>0.85309805683907314</v>
      </c>
      <c r="F68075">
        <v>-0.12656757542173303</v>
      </c>
      <c r="G68075">
        <v>21.600000000000037</v>
      </c>
      <c r="H68075">
        <v>234375000</v>
      </c>
      <c r="I68075">
        <v>0</v>
      </c>
    </row>
    <row r="68076" spans="1:9" x14ac:dyDescent="0.25">
      <c r="A68076" s="1" t="s">
        <v>68083</v>
      </c>
      <c r="B68076">
        <v>21.899999999999963</v>
      </c>
      <c r="C68076">
        <v>2.7365272127966511</v>
      </c>
      <c r="D68076">
        <v>1.9222343836389539</v>
      </c>
      <c r="E68076">
        <v>0.81429282915769718</v>
      </c>
      <c r="F68076">
        <v>-9.5423322595413307E-2</v>
      </c>
      <c r="G68076">
        <v>21.80000000000004</v>
      </c>
      <c r="H68076">
        <v>156250000</v>
      </c>
      <c r="I68076">
        <v>0</v>
      </c>
    </row>
    <row r="68077" spans="1:9" x14ac:dyDescent="0.25">
      <c r="A68077" s="1" t="s">
        <v>68084</v>
      </c>
      <c r="B68077">
        <v>21.899999999999981</v>
      </c>
      <c r="C68077">
        <v>2.7559270255568258</v>
      </c>
      <c r="D68077">
        <v>1.9357315689298584</v>
      </c>
      <c r="E68077">
        <v>0.82019545662696736</v>
      </c>
      <c r="F68077">
        <v>-9.6276267380458691E-2</v>
      </c>
      <c r="G68077">
        <v>21.80000000000004</v>
      </c>
      <c r="H68077">
        <v>203125000</v>
      </c>
      <c r="I68077">
        <v>0</v>
      </c>
    </row>
    <row r="68078" spans="1:9" x14ac:dyDescent="0.25">
      <c r="A68078" s="1" t="s">
        <v>68085</v>
      </c>
      <c r="B68078">
        <v>22.199999999999985</v>
      </c>
      <c r="C68078">
        <v>3.1457902642314641</v>
      </c>
      <c r="D68078">
        <v>2.1157738851109289</v>
      </c>
      <c r="E68078">
        <v>1.0300163791205352</v>
      </c>
      <c r="F68078">
        <v>-0.10901429422598552</v>
      </c>
      <c r="G68078">
        <v>22.100000000000044</v>
      </c>
      <c r="H68078">
        <v>265625000</v>
      </c>
      <c r="I68078">
        <v>0</v>
      </c>
    </row>
    <row r="68079" spans="1:9" x14ac:dyDescent="0.25">
      <c r="A68079" s="1" t="s">
        <v>68086</v>
      </c>
      <c r="B68079">
        <v>22.199999999999971</v>
      </c>
      <c r="C68079">
        <v>3.1655916631903933</v>
      </c>
      <c r="D68079">
        <v>2.1339950876577496</v>
      </c>
      <c r="E68079">
        <v>1.0315965755326437</v>
      </c>
      <c r="F68079">
        <v>-0.1093961804436554</v>
      </c>
      <c r="G68079">
        <v>22.100000000000044</v>
      </c>
      <c r="H68079">
        <v>203125000</v>
      </c>
      <c r="I68079">
        <v>0</v>
      </c>
    </row>
    <row r="68080" spans="1:9" x14ac:dyDescent="0.25">
      <c r="A68080" s="1" t="s">
        <v>68087</v>
      </c>
      <c r="B68080">
        <v>21.799999999999962</v>
      </c>
      <c r="C68080">
        <v>3.7419621948008945</v>
      </c>
      <c r="D68080">
        <v>1.1929535115742338</v>
      </c>
      <c r="E68080">
        <v>2.5490086832266607</v>
      </c>
      <c r="F68080">
        <v>0.65280539879318633</v>
      </c>
      <c r="G68080">
        <v>21.700000000000038</v>
      </c>
      <c r="H68080">
        <v>218750000</v>
      </c>
      <c r="I68080">
        <v>0</v>
      </c>
    </row>
    <row r="68081" spans="1:9" x14ac:dyDescent="0.25">
      <c r="A68081" s="1" t="s">
        <v>68088</v>
      </c>
      <c r="B68081">
        <v>21.89999999999997</v>
      </c>
      <c r="C68081">
        <v>3.8158358272148063</v>
      </c>
      <c r="D68081">
        <v>1.1948777982262202</v>
      </c>
      <c r="E68081">
        <v>2.6209580289885861</v>
      </c>
      <c r="F68081">
        <v>0.56690087417169366</v>
      </c>
      <c r="G68081">
        <v>21.80000000000004</v>
      </c>
      <c r="H68081">
        <v>234375000</v>
      </c>
      <c r="I68081">
        <v>0</v>
      </c>
    </row>
    <row r="68082" spans="1:9" x14ac:dyDescent="0.25">
      <c r="A68082" s="1" t="s">
        <v>68089</v>
      </c>
      <c r="B68082">
        <v>21.199999999999967</v>
      </c>
      <c r="C68082">
        <v>2.5736938983904505</v>
      </c>
      <c r="D68082">
        <v>0.80805204985701362</v>
      </c>
      <c r="E68082">
        <v>1.7656418485334369</v>
      </c>
      <c r="F68082">
        <v>7.6022473779396638E-2</v>
      </c>
      <c r="G68082">
        <v>21.10000000000003</v>
      </c>
      <c r="H68082">
        <v>218750000</v>
      </c>
      <c r="I68082">
        <v>0</v>
      </c>
    </row>
    <row r="68083" spans="1:9" x14ac:dyDescent="0.25">
      <c r="A68083" s="1" t="s">
        <v>68090</v>
      </c>
      <c r="B68083">
        <v>21.199999999999971</v>
      </c>
      <c r="C68083">
        <v>2.6937070810977906</v>
      </c>
      <c r="D68083">
        <v>0.86597043482545644</v>
      </c>
      <c r="E68083">
        <v>1.8277366462723341</v>
      </c>
      <c r="F68083">
        <v>7.1667621497758294E-2</v>
      </c>
      <c r="G68083">
        <v>21.10000000000003</v>
      </c>
      <c r="H68083">
        <v>218750000</v>
      </c>
      <c r="I68083">
        <v>0</v>
      </c>
    </row>
    <row r="68084" spans="1:9" x14ac:dyDescent="0.25">
      <c r="A68084" s="1" t="s">
        <v>68091</v>
      </c>
      <c r="B68084">
        <v>21.499999999999979</v>
      </c>
      <c r="C68084">
        <v>2.8427991948528346</v>
      </c>
      <c r="D68084">
        <v>0.92988732105442917</v>
      </c>
      <c r="E68084">
        <v>1.9129118737984054</v>
      </c>
      <c r="F68084">
        <v>0.14560348467830941</v>
      </c>
      <c r="G68084">
        <v>21.400000000000034</v>
      </c>
      <c r="H68084">
        <v>218750000</v>
      </c>
      <c r="I68084">
        <v>0</v>
      </c>
    </row>
    <row r="68085" spans="1:9" x14ac:dyDescent="0.25">
      <c r="A68085" s="1" t="s">
        <v>68092</v>
      </c>
      <c r="B68085">
        <v>21.499999999999993</v>
      </c>
      <c r="C68085">
        <v>2.8982557219052021</v>
      </c>
      <c r="D68085">
        <v>0.96063482820868984</v>
      </c>
      <c r="E68085">
        <v>1.9376208936965122</v>
      </c>
      <c r="F68085">
        <v>0.15734019586654746</v>
      </c>
      <c r="G68085">
        <v>21.400000000000034</v>
      </c>
      <c r="H68085">
        <v>250000000</v>
      </c>
      <c r="I68085">
        <v>0</v>
      </c>
    </row>
    <row r="68086" spans="1:9" x14ac:dyDescent="0.25">
      <c r="A68086" s="1" t="s">
        <v>68093</v>
      </c>
      <c r="B68086">
        <v>21.599999999999984</v>
      </c>
      <c r="C68086">
        <v>2.8085616778920919</v>
      </c>
      <c r="D68086">
        <v>0.91918151475479259</v>
      </c>
      <c r="E68086">
        <v>1.8893801631372993</v>
      </c>
      <c r="F68086">
        <v>0.12824256640835419</v>
      </c>
      <c r="G68086">
        <v>21.500000000000036</v>
      </c>
      <c r="H68086">
        <v>187500000</v>
      </c>
      <c r="I68086">
        <v>0</v>
      </c>
    </row>
    <row r="68087" spans="1:9" x14ac:dyDescent="0.25">
      <c r="A68087" s="1" t="s">
        <v>68094</v>
      </c>
      <c r="B68087">
        <v>21.599999999999977</v>
      </c>
      <c r="C68087">
        <v>2.8256624281602476</v>
      </c>
      <c r="D68087">
        <v>0.92730603673065914</v>
      </c>
      <c r="E68087">
        <v>1.8983563914295885</v>
      </c>
      <c r="F68087">
        <v>0.13295104793424661</v>
      </c>
      <c r="G68087">
        <v>21.500000000000036</v>
      </c>
      <c r="H68087">
        <v>187500000</v>
      </c>
      <c r="I68087">
        <v>0</v>
      </c>
    </row>
    <row r="68088" spans="1:9" x14ac:dyDescent="0.25">
      <c r="A68088" s="1" t="s">
        <v>68095</v>
      </c>
      <c r="B68088">
        <v>21.799999999999994</v>
      </c>
      <c r="C68088">
        <v>3.0236725253818628</v>
      </c>
      <c r="D68088">
        <v>1.0386988747928969</v>
      </c>
      <c r="E68088">
        <v>1.9849736505889659</v>
      </c>
      <c r="F68088">
        <v>0.13231545014612189</v>
      </c>
      <c r="G68088">
        <v>21.700000000000038</v>
      </c>
      <c r="H68088">
        <v>203125000</v>
      </c>
      <c r="I68088">
        <v>0</v>
      </c>
    </row>
    <row r="68089" spans="1:9" x14ac:dyDescent="0.25">
      <c r="A68089" s="1" t="s">
        <v>68096</v>
      </c>
      <c r="B68089">
        <v>21.799999999999983</v>
      </c>
      <c r="C68089">
        <v>3.0334310431702649</v>
      </c>
      <c r="D68089">
        <v>1.0395778065836216</v>
      </c>
      <c r="E68089">
        <v>1.9938532365866433</v>
      </c>
      <c r="F68089">
        <v>0.13320663369576158</v>
      </c>
      <c r="G68089">
        <v>21.700000000000038</v>
      </c>
      <c r="H68089">
        <v>234375000</v>
      </c>
      <c r="I68089">
        <v>0</v>
      </c>
    </row>
    <row r="68090" spans="1:9" x14ac:dyDescent="0.25">
      <c r="A68090" s="1" t="s">
        <v>68097</v>
      </c>
      <c r="B68090">
        <v>21.999999999999986</v>
      </c>
      <c r="C68090">
        <v>3.1203061528622689</v>
      </c>
      <c r="D68090">
        <v>2.1410441908853612</v>
      </c>
      <c r="E68090">
        <v>0.97926196197690762</v>
      </c>
      <c r="F68090">
        <v>-0.16348872999137498</v>
      </c>
      <c r="G68090">
        <v>21.900000000000041</v>
      </c>
      <c r="H68090">
        <v>234375000</v>
      </c>
      <c r="I68090">
        <v>0</v>
      </c>
    </row>
    <row r="68091" spans="1:9" x14ac:dyDescent="0.25">
      <c r="A68091" s="1" t="s">
        <v>68098</v>
      </c>
      <c r="B68091">
        <v>22.099999999999987</v>
      </c>
      <c r="C68091">
        <v>3.1858250863447113</v>
      </c>
      <c r="D68091">
        <v>2.1828006168187617</v>
      </c>
      <c r="E68091">
        <v>1.0030244695259496</v>
      </c>
      <c r="F68091">
        <v>-0.17311588109191334</v>
      </c>
      <c r="G68091">
        <v>22.000000000000043</v>
      </c>
      <c r="H68091">
        <v>250000000</v>
      </c>
      <c r="I68091">
        <v>0</v>
      </c>
    </row>
    <row r="68092" spans="1:9" x14ac:dyDescent="0.25">
      <c r="A68092" s="1" t="s">
        <v>68099</v>
      </c>
      <c r="B68092">
        <v>22.19999999999996</v>
      </c>
      <c r="C68092">
        <v>2.9303755386434531</v>
      </c>
      <c r="D68092">
        <v>2.0463806850589963</v>
      </c>
      <c r="E68092">
        <v>0.88399485358445684</v>
      </c>
      <c r="F68092">
        <v>-0.11681602555445725</v>
      </c>
      <c r="G68092">
        <v>22.100000000000044</v>
      </c>
      <c r="H68092">
        <v>203125000</v>
      </c>
      <c r="I68092">
        <v>0</v>
      </c>
    </row>
    <row r="68093" spans="1:9" x14ac:dyDescent="0.25">
      <c r="A68093" s="1" t="s">
        <v>68100</v>
      </c>
      <c r="B68093">
        <v>22.199999999999978</v>
      </c>
      <c r="C68093">
        <v>2.956670905414807</v>
      </c>
      <c r="D68093">
        <v>2.0644347248038484</v>
      </c>
      <c r="E68093">
        <v>0.89223618061095866</v>
      </c>
      <c r="F68093">
        <v>-0.11975820078770161</v>
      </c>
      <c r="G68093">
        <v>22.100000000000044</v>
      </c>
      <c r="H68093">
        <v>234375000</v>
      </c>
      <c r="I68093">
        <v>0</v>
      </c>
    </row>
    <row r="68094" spans="1:9" x14ac:dyDescent="0.25">
      <c r="A68094" s="1" t="s">
        <v>68101</v>
      </c>
      <c r="B68094">
        <v>22.499999999999968</v>
      </c>
      <c r="C68094">
        <v>3.2346827809484262</v>
      </c>
      <c r="D68094">
        <v>2.1834689305886807</v>
      </c>
      <c r="E68094">
        <v>1.0512138503597455</v>
      </c>
      <c r="F68094">
        <v>-0.11772804331891251</v>
      </c>
      <c r="G68094">
        <v>22.400000000000048</v>
      </c>
      <c r="H68094">
        <v>250000000</v>
      </c>
      <c r="I68094">
        <v>0</v>
      </c>
    </row>
    <row r="68095" spans="1:9" x14ac:dyDescent="0.25">
      <c r="A68095" s="1" t="s">
        <v>68102</v>
      </c>
      <c r="B68095">
        <v>22.499999999999968</v>
      </c>
      <c r="C68095">
        <v>3.2544781750029665</v>
      </c>
      <c r="D68095">
        <v>2.2024302833934293</v>
      </c>
      <c r="E68095">
        <v>1.0520478916095373</v>
      </c>
      <c r="F68095">
        <v>-0.11984488167451568</v>
      </c>
      <c r="G68095">
        <v>22.400000000000048</v>
      </c>
      <c r="H68095">
        <v>250000000</v>
      </c>
      <c r="I68095">
        <v>0</v>
      </c>
    </row>
    <row r="68096" spans="1:9" x14ac:dyDescent="0.25">
      <c r="A68096" s="1" t="s">
        <v>68103</v>
      </c>
      <c r="B68096">
        <v>21.39999999999997</v>
      </c>
      <c r="C68096">
        <v>3.2903838581586755</v>
      </c>
      <c r="D68096">
        <v>1.0030228924811286</v>
      </c>
      <c r="E68096">
        <v>2.2873609656775469</v>
      </c>
      <c r="F68096">
        <v>0.16678637869022994</v>
      </c>
      <c r="G68096">
        <v>21.300000000000033</v>
      </c>
      <c r="H68096">
        <v>234375000</v>
      </c>
      <c r="I68096">
        <v>0</v>
      </c>
    </row>
    <row r="68097" spans="1:9" x14ac:dyDescent="0.25">
      <c r="A68097" s="1" t="s">
        <v>68104</v>
      </c>
      <c r="B68097">
        <v>21.399999999999984</v>
      </c>
      <c r="C68097">
        <v>3.3235066819784009</v>
      </c>
      <c r="D68097">
        <v>1.0229614163896477</v>
      </c>
      <c r="E68097">
        <v>2.3005452655887533</v>
      </c>
      <c r="F68097">
        <v>0.16992645728735711</v>
      </c>
      <c r="G68097">
        <v>21.300000000000033</v>
      </c>
      <c r="H68097">
        <v>234375000</v>
      </c>
      <c r="I68097">
        <v>0</v>
      </c>
    </row>
    <row r="68098" spans="1:9" x14ac:dyDescent="0.25">
      <c r="A68098" s="1" t="s">
        <v>68105</v>
      </c>
      <c r="B68098">
        <v>21.799999999999944</v>
      </c>
      <c r="C68098">
        <v>2.9166262727636045</v>
      </c>
      <c r="D68098">
        <v>0.90029933973292753</v>
      </c>
      <c r="E68098">
        <v>2.016326933030677</v>
      </c>
      <c r="F68098">
        <v>0.13532342014213894</v>
      </c>
      <c r="G68098">
        <v>21.700000000000038</v>
      </c>
      <c r="H68098">
        <v>234375000</v>
      </c>
      <c r="I68098">
        <v>0</v>
      </c>
    </row>
    <row r="68099" spans="1:9" x14ac:dyDescent="0.25">
      <c r="A68099" s="1" t="s">
        <v>68106</v>
      </c>
      <c r="B68099">
        <v>21.899999999999977</v>
      </c>
      <c r="C68099">
        <v>3.0060450455536922</v>
      </c>
      <c r="D68099">
        <v>0.93419875190463042</v>
      </c>
      <c r="E68099">
        <v>2.0718462936490618</v>
      </c>
      <c r="F68099">
        <v>0.12586104261493425</v>
      </c>
      <c r="G68099">
        <v>21.80000000000004</v>
      </c>
      <c r="H68099">
        <v>234375000</v>
      </c>
      <c r="I68099">
        <v>0</v>
      </c>
    </row>
    <row r="68100" spans="1:9" x14ac:dyDescent="0.25">
      <c r="A68100" s="1" t="s">
        <v>68107</v>
      </c>
      <c r="B68100">
        <v>22.999999999999972</v>
      </c>
      <c r="C68100">
        <v>5.380162262702612</v>
      </c>
      <c r="D68100">
        <v>3.0758555777715255</v>
      </c>
      <c r="E68100">
        <v>2.3043066849310838</v>
      </c>
      <c r="F68100">
        <v>-0.98868699617259992</v>
      </c>
      <c r="G68100">
        <v>22.900000000000055</v>
      </c>
      <c r="H68100">
        <v>250000000</v>
      </c>
      <c r="I68100">
        <v>0</v>
      </c>
    </row>
    <row r="68101" spans="1:9" x14ac:dyDescent="0.25">
      <c r="A68101" s="1" t="s">
        <v>68108</v>
      </c>
      <c r="B68101">
        <v>22.999999999999989</v>
      </c>
      <c r="C68101">
        <v>5.7437701375197374</v>
      </c>
      <c r="D68101">
        <v>3.2732049411515738</v>
      </c>
      <c r="E68101">
        <v>2.470565196368161</v>
      </c>
      <c r="F68101">
        <v>-1</v>
      </c>
      <c r="G68101">
        <v>22.900000000000055</v>
      </c>
      <c r="H68101">
        <v>296875000</v>
      </c>
      <c r="I68101">
        <v>0</v>
      </c>
    </row>
    <row r="68102" spans="1:9" x14ac:dyDescent="0.25">
      <c r="A68102" s="1" t="s">
        <v>68109</v>
      </c>
      <c r="B68102">
        <v>22.599999999999973</v>
      </c>
      <c r="C68102">
        <v>3.983288673455101</v>
      </c>
      <c r="D68102">
        <v>2.3480010482991407</v>
      </c>
      <c r="E68102">
        <v>1.6352876251559603</v>
      </c>
      <c r="F68102">
        <v>-0.4097213966378086</v>
      </c>
      <c r="G68102">
        <v>22.50000000000005</v>
      </c>
      <c r="H68102">
        <v>234375000</v>
      </c>
      <c r="I68102">
        <v>0</v>
      </c>
    </row>
    <row r="68103" spans="1:9" x14ac:dyDescent="0.25">
      <c r="A68103" s="1" t="s">
        <v>68110</v>
      </c>
      <c r="B68103">
        <v>22.600000000000012</v>
      </c>
      <c r="C68103">
        <v>3.9836000824879569</v>
      </c>
      <c r="D68103">
        <v>2.3593677554272969</v>
      </c>
      <c r="E68103">
        <v>1.62423232706066</v>
      </c>
      <c r="F68103">
        <v>-0.28819698172127328</v>
      </c>
      <c r="G68103">
        <v>22.50000000000005</v>
      </c>
      <c r="H68103">
        <v>187500000</v>
      </c>
      <c r="I68103">
        <v>0</v>
      </c>
    </row>
    <row r="68104" spans="1:9" x14ac:dyDescent="0.25">
      <c r="A68104" s="1" t="s">
        <v>68111</v>
      </c>
      <c r="B68104">
        <v>22.499999999999954</v>
      </c>
      <c r="C68104">
        <v>3.4266033360625352</v>
      </c>
      <c r="D68104">
        <v>1.182833375360393</v>
      </c>
      <c r="E68104">
        <v>2.2437699607021422</v>
      </c>
      <c r="F68104">
        <v>0.21813770391842002</v>
      </c>
      <c r="G68104">
        <v>22.400000000000048</v>
      </c>
      <c r="H68104">
        <v>250000000</v>
      </c>
      <c r="I68104">
        <v>0</v>
      </c>
    </row>
    <row r="68105" spans="1:9" x14ac:dyDescent="0.25">
      <c r="A68105" s="1" t="s">
        <v>68112</v>
      </c>
      <c r="B68105">
        <v>22.499999999999982</v>
      </c>
      <c r="C68105">
        <v>3.4458268540191739</v>
      </c>
      <c r="D68105">
        <v>1.1870043624083984</v>
      </c>
      <c r="E68105">
        <v>2.2588224916107755</v>
      </c>
      <c r="F68105">
        <v>0.22559985376950342</v>
      </c>
      <c r="G68105">
        <v>22.400000000000048</v>
      </c>
      <c r="H68105">
        <v>218750000</v>
      </c>
      <c r="I68105">
        <v>0</v>
      </c>
    </row>
    <row r="68106" spans="1:9" x14ac:dyDescent="0.25">
      <c r="A68106" s="1" t="s">
        <v>68113</v>
      </c>
      <c r="B68106">
        <v>21.399999999999967</v>
      </c>
      <c r="C68106">
        <v>2.45740733309513</v>
      </c>
      <c r="D68106">
        <v>1.7432051332078231</v>
      </c>
      <c r="E68106">
        <v>0.71420219988730693</v>
      </c>
      <c r="F68106">
        <v>-9.1508519957505641E-2</v>
      </c>
      <c r="G68106">
        <v>21.300000000000033</v>
      </c>
      <c r="H68106">
        <v>218750000</v>
      </c>
      <c r="I68106">
        <v>0</v>
      </c>
    </row>
    <row r="68107" spans="1:9" x14ac:dyDescent="0.25">
      <c r="A68107" s="1" t="s">
        <v>68114</v>
      </c>
      <c r="B68107">
        <v>21.399999999999988</v>
      </c>
      <c r="C68107">
        <v>2.4850828669759446</v>
      </c>
      <c r="D68107">
        <v>1.7556972066837848</v>
      </c>
      <c r="E68107">
        <v>0.72938566029215979</v>
      </c>
      <c r="F68107">
        <v>-9.4841706021055128E-2</v>
      </c>
      <c r="G68107">
        <v>21.300000000000033</v>
      </c>
      <c r="H68107">
        <v>234375000</v>
      </c>
      <c r="I68107">
        <v>0</v>
      </c>
    </row>
    <row r="68108" spans="1:9" x14ac:dyDescent="0.25">
      <c r="A68108" s="1" t="s">
        <v>68115</v>
      </c>
      <c r="B68108">
        <v>21.599999999999987</v>
      </c>
      <c r="C68108">
        <v>2.5842334901128616</v>
      </c>
      <c r="D68108">
        <v>1.8109419496750592</v>
      </c>
      <c r="E68108">
        <v>0.77329154043780246</v>
      </c>
      <c r="F68108">
        <v>-8.075622934963711E-2</v>
      </c>
      <c r="G68108">
        <v>21.500000000000036</v>
      </c>
      <c r="H68108">
        <v>296875000</v>
      </c>
      <c r="I68108">
        <v>0</v>
      </c>
    </row>
    <row r="68109" spans="1:9" x14ac:dyDescent="0.25">
      <c r="A68109" s="1" t="s">
        <v>68116</v>
      </c>
      <c r="B68109">
        <v>21.599999999999987</v>
      </c>
      <c r="C68109">
        <v>2.5956951357108826</v>
      </c>
      <c r="D68109">
        <v>1.819652770418847</v>
      </c>
      <c r="E68109">
        <v>0.77604236529203563</v>
      </c>
      <c r="F68109">
        <v>-8.1911576490521831E-2</v>
      </c>
      <c r="G68109">
        <v>21.500000000000036</v>
      </c>
      <c r="H68109">
        <v>187500000</v>
      </c>
      <c r="I68109">
        <v>0</v>
      </c>
    </row>
    <row r="68110" spans="1:9" x14ac:dyDescent="0.25">
      <c r="A68110" s="1" t="s">
        <v>68117</v>
      </c>
      <c r="B68110">
        <v>21.799999999999983</v>
      </c>
      <c r="C68110">
        <v>3.020041785803337</v>
      </c>
      <c r="D68110">
        <v>2.0162609119407771</v>
      </c>
      <c r="E68110">
        <v>1.00378087386256</v>
      </c>
      <c r="F68110">
        <v>-0.10338072411051646</v>
      </c>
      <c r="G68110">
        <v>21.700000000000038</v>
      </c>
      <c r="H68110">
        <v>234375000</v>
      </c>
      <c r="I68110">
        <v>0</v>
      </c>
    </row>
    <row r="68111" spans="1:9" x14ac:dyDescent="0.25">
      <c r="A68111" s="1" t="s">
        <v>68118</v>
      </c>
      <c r="B68111">
        <v>21.899999999999981</v>
      </c>
      <c r="C68111">
        <v>3.053075747522028</v>
      </c>
      <c r="D68111">
        <v>2.047761078371372</v>
      </c>
      <c r="E68111">
        <v>1.005314669150656</v>
      </c>
      <c r="F68111">
        <v>-0.10373946333711581</v>
      </c>
      <c r="G68111">
        <v>21.80000000000004</v>
      </c>
      <c r="H68111">
        <v>203125000</v>
      </c>
      <c r="I68111">
        <v>0</v>
      </c>
    </row>
    <row r="68112" spans="1:9" x14ac:dyDescent="0.25">
      <c r="A68112" s="1" t="s">
        <v>68119</v>
      </c>
      <c r="B68112">
        <v>21.599999999999962</v>
      </c>
      <c r="C68112">
        <v>3.4255124775254728</v>
      </c>
      <c r="D68112">
        <v>2.1827302742466479</v>
      </c>
      <c r="E68112">
        <v>1.2427822032788249</v>
      </c>
      <c r="F68112">
        <v>-0.51192382911717216</v>
      </c>
      <c r="G68112">
        <v>21.500000000000036</v>
      </c>
      <c r="H68112">
        <v>234375000</v>
      </c>
      <c r="I68112">
        <v>0</v>
      </c>
    </row>
    <row r="68113" spans="1:9" x14ac:dyDescent="0.25">
      <c r="A68113" s="1" t="s">
        <v>68120</v>
      </c>
      <c r="B68113">
        <v>21.699999999999953</v>
      </c>
      <c r="C68113">
        <v>4.1916122917798475</v>
      </c>
      <c r="D68113">
        <v>2.5697953775351223</v>
      </c>
      <c r="E68113">
        <v>1.621816914244723</v>
      </c>
      <c r="F68113">
        <v>-1</v>
      </c>
      <c r="G68113">
        <v>21.600000000000037</v>
      </c>
      <c r="H68113">
        <v>218750000</v>
      </c>
      <c r="I68113">
        <v>0</v>
      </c>
    </row>
    <row r="68114" spans="1:9" x14ac:dyDescent="0.25">
      <c r="A68114" s="1" t="s">
        <v>68121</v>
      </c>
      <c r="B68114">
        <v>60.000000000000448</v>
      </c>
      <c r="C68114">
        <v>17.671091426996188</v>
      </c>
      <c r="D68114">
        <v>0.91726932677398887</v>
      </c>
      <c r="E68114">
        <v>16.753822100222198</v>
      </c>
      <c r="F68114">
        <v>0.11263052441691412</v>
      </c>
      <c r="G68114">
        <v>0</v>
      </c>
      <c r="H68114">
        <v>718750000</v>
      </c>
      <c r="I68114">
        <v>0</v>
      </c>
    </row>
    <row r="68115" spans="1:9" x14ac:dyDescent="0.25">
      <c r="A68115" s="1" t="s">
        <v>68122</v>
      </c>
      <c r="B68115">
        <v>60.000000000000398</v>
      </c>
      <c r="C68115">
        <v>17.85743077947734</v>
      </c>
      <c r="D68115">
        <v>1.0532342667368724</v>
      </c>
      <c r="E68115">
        <v>16.804196512740464</v>
      </c>
      <c r="F68115">
        <v>0.10536510565488744</v>
      </c>
      <c r="G68115">
        <v>0</v>
      </c>
      <c r="H68115">
        <v>687500000</v>
      </c>
      <c r="I68115">
        <v>0</v>
      </c>
    </row>
    <row r="68116" spans="1:9" x14ac:dyDescent="0.25">
      <c r="A68116" s="1" t="s">
        <v>68123</v>
      </c>
      <c r="B68116">
        <v>60.000000000000426</v>
      </c>
      <c r="C68116">
        <v>18.771186706347073</v>
      </c>
      <c r="D68116">
        <v>1.4531611053340483</v>
      </c>
      <c r="E68116">
        <v>17.318025601013026</v>
      </c>
      <c r="F68116">
        <v>0.19467493271860992</v>
      </c>
      <c r="G68116">
        <v>0</v>
      </c>
      <c r="H68116">
        <v>781250000</v>
      </c>
      <c r="I68116">
        <v>0</v>
      </c>
    </row>
    <row r="68117" spans="1:9" x14ac:dyDescent="0.25">
      <c r="A68117" s="1" t="s">
        <v>68124</v>
      </c>
      <c r="B68117">
        <v>60.000000000000426</v>
      </c>
      <c r="C68117">
        <v>20.771276361159998</v>
      </c>
      <c r="D68117">
        <v>18.253649513427959</v>
      </c>
      <c r="E68117">
        <v>2.5176268477320352</v>
      </c>
      <c r="F68117">
        <v>-1</v>
      </c>
      <c r="G68117">
        <v>0</v>
      </c>
      <c r="H68117">
        <v>671875000</v>
      </c>
      <c r="I68117">
        <v>0</v>
      </c>
    </row>
    <row r="68118" spans="1:9" x14ac:dyDescent="0.25">
      <c r="A68118" s="1" t="s">
        <v>68125</v>
      </c>
      <c r="B68118">
        <v>60.000000000000391</v>
      </c>
      <c r="C68118">
        <v>19.385015261490274</v>
      </c>
      <c r="D68118">
        <v>1.7247039703308582</v>
      </c>
      <c r="E68118">
        <v>17.66031129115941</v>
      </c>
      <c r="F68118">
        <v>0.20099581230957586</v>
      </c>
      <c r="G68118">
        <v>0</v>
      </c>
      <c r="H68118">
        <v>703125000</v>
      </c>
      <c r="I68118">
        <v>0</v>
      </c>
    </row>
    <row r="68119" spans="1:9" x14ac:dyDescent="0.25">
      <c r="A68119" s="1" t="s">
        <v>68126</v>
      </c>
      <c r="B68119">
        <v>60.000000000000391</v>
      </c>
      <c r="C68119">
        <v>19.157584224703676</v>
      </c>
      <c r="D68119">
        <v>1.7274342279800119</v>
      </c>
      <c r="E68119">
        <v>17.430149996723664</v>
      </c>
      <c r="F68119">
        <v>0.20279292931510406</v>
      </c>
      <c r="G68119">
        <v>0</v>
      </c>
      <c r="H68119">
        <v>593750000</v>
      </c>
      <c r="I68119">
        <v>0</v>
      </c>
    </row>
    <row r="68120" spans="1:9" x14ac:dyDescent="0.25">
      <c r="A68120" s="1" t="s">
        <v>68127</v>
      </c>
      <c r="B68120">
        <v>60.000000000000412</v>
      </c>
      <c r="C68120">
        <v>19.996986125972882</v>
      </c>
      <c r="D68120">
        <v>2.0083770349855881</v>
      </c>
      <c r="E68120">
        <v>17.988609090987296</v>
      </c>
      <c r="F68120">
        <v>0.19150187749389502</v>
      </c>
      <c r="G68120">
        <v>0</v>
      </c>
      <c r="H68120">
        <v>781250000</v>
      </c>
      <c r="I68120">
        <v>0</v>
      </c>
    </row>
    <row r="68121" spans="1:9" x14ac:dyDescent="0.25">
      <c r="A68121" s="1" t="s">
        <v>68128</v>
      </c>
      <c r="B68121">
        <v>60.000000000000398</v>
      </c>
      <c r="C68121">
        <v>19.765203079760958</v>
      </c>
      <c r="D68121">
        <v>2.0068948976328662</v>
      </c>
      <c r="E68121">
        <v>17.75830818212809</v>
      </c>
      <c r="F68121">
        <v>0.19145360648030119</v>
      </c>
      <c r="G68121">
        <v>0</v>
      </c>
      <c r="H68121">
        <v>609375000</v>
      </c>
      <c r="I68121">
        <v>0</v>
      </c>
    </row>
    <row r="68122" spans="1:9" x14ac:dyDescent="0.25">
      <c r="A68122" s="1" t="s">
        <v>68129</v>
      </c>
      <c r="B68122">
        <v>60.000000000000412</v>
      </c>
      <c r="C68122">
        <v>18.11881809309407</v>
      </c>
      <c r="D68122">
        <v>17.122969475533779</v>
      </c>
      <c r="E68122">
        <v>0.99584861756028964</v>
      </c>
      <c r="F68122">
        <v>-0.13797317374894424</v>
      </c>
      <c r="G68122">
        <v>0</v>
      </c>
      <c r="H68122">
        <v>703125000</v>
      </c>
      <c r="I68122">
        <v>0</v>
      </c>
    </row>
    <row r="68123" spans="1:9" x14ac:dyDescent="0.25">
      <c r="A68123" s="1" t="s">
        <v>68130</v>
      </c>
      <c r="B68123">
        <v>60.000000000000398</v>
      </c>
      <c r="C68123">
        <v>18.401892771201357</v>
      </c>
      <c r="D68123">
        <v>17.253815900156145</v>
      </c>
      <c r="E68123">
        <v>1.1480768710452272</v>
      </c>
      <c r="F68123">
        <v>-0.1437010760792905</v>
      </c>
      <c r="G68123">
        <v>0</v>
      </c>
      <c r="H68123">
        <v>671875000</v>
      </c>
      <c r="I68123">
        <v>0</v>
      </c>
    </row>
    <row r="68124" spans="1:9" x14ac:dyDescent="0.25">
      <c r="A68124" s="1" t="s">
        <v>68131</v>
      </c>
      <c r="B68124">
        <v>60.000000000000405</v>
      </c>
      <c r="C68124">
        <v>17.916563308184578</v>
      </c>
      <c r="D68124">
        <v>16.86687795569895</v>
      </c>
      <c r="E68124">
        <v>1.0496853524856262</v>
      </c>
      <c r="F68124">
        <v>-0.11069986542437071</v>
      </c>
      <c r="G68124">
        <v>0</v>
      </c>
      <c r="H68124">
        <v>609375000</v>
      </c>
      <c r="I68124">
        <v>0</v>
      </c>
    </row>
    <row r="68125" spans="1:9" x14ac:dyDescent="0.25">
      <c r="A68125" s="1" t="s">
        <v>68132</v>
      </c>
      <c r="B68125">
        <v>60.000000000000441</v>
      </c>
      <c r="C68125">
        <v>18.204827228384872</v>
      </c>
      <c r="D68125">
        <v>17.073596438903181</v>
      </c>
      <c r="E68125">
        <v>1.1312307894816893</v>
      </c>
      <c r="F68125">
        <v>-0.11362786919667389</v>
      </c>
      <c r="G68125">
        <v>0</v>
      </c>
      <c r="H68125">
        <v>718750000</v>
      </c>
      <c r="I68125">
        <v>0</v>
      </c>
    </row>
    <row r="68126" spans="1:9" x14ac:dyDescent="0.25">
      <c r="A68126" s="1" t="s">
        <v>68133</v>
      </c>
      <c r="B68126">
        <v>60.000000000000391</v>
      </c>
      <c r="C68126">
        <v>18.150406908430643</v>
      </c>
      <c r="D68126">
        <v>16.911993718304434</v>
      </c>
      <c r="E68126">
        <v>1.2384131901262228</v>
      </c>
      <c r="F68126">
        <v>-0.13291237393966382</v>
      </c>
      <c r="G68126">
        <v>0</v>
      </c>
      <c r="H68126">
        <v>671875000</v>
      </c>
      <c r="I68126">
        <v>0</v>
      </c>
    </row>
    <row r="68127" spans="1:9" x14ac:dyDescent="0.25">
      <c r="A68127" s="1" t="s">
        <v>68134</v>
      </c>
      <c r="B68127">
        <v>60.000000000000398</v>
      </c>
      <c r="C68127">
        <v>18.454714665899608</v>
      </c>
      <c r="D68127">
        <v>17.020886688858003</v>
      </c>
      <c r="E68127">
        <v>1.4338279770416089</v>
      </c>
      <c r="F68127">
        <v>-0.13245952040245168</v>
      </c>
      <c r="G68127">
        <v>0</v>
      </c>
      <c r="H68127">
        <v>656250000</v>
      </c>
      <c r="I68127">
        <v>0</v>
      </c>
    </row>
    <row r="68128" spans="1:9" x14ac:dyDescent="0.25">
      <c r="A68128" s="1" t="s">
        <v>68135</v>
      </c>
      <c r="B68128">
        <v>60.000000000000419</v>
      </c>
      <c r="C68128">
        <v>18.383985145683098</v>
      </c>
      <c r="D68128">
        <v>1.2561283112423327</v>
      </c>
      <c r="E68128">
        <v>17.127856834440756</v>
      </c>
      <c r="F68128">
        <v>0.58256394677312695</v>
      </c>
      <c r="G68128">
        <v>0</v>
      </c>
      <c r="H68128">
        <v>750000000</v>
      </c>
      <c r="I68128">
        <v>0</v>
      </c>
    </row>
    <row r="68129" spans="1:9" x14ac:dyDescent="0.25">
      <c r="A68129" s="1" t="s">
        <v>68136</v>
      </c>
      <c r="B68129">
        <v>60.000000000000369</v>
      </c>
      <c r="C68129">
        <v>18.579065072543315</v>
      </c>
      <c r="D68129">
        <v>1.3984578413417843</v>
      </c>
      <c r="E68129">
        <v>17.180607231201549</v>
      </c>
      <c r="F68129">
        <v>0.74426287384370937</v>
      </c>
      <c r="G68129">
        <v>0</v>
      </c>
      <c r="H68129">
        <v>656250000</v>
      </c>
      <c r="I68129">
        <v>0</v>
      </c>
    </row>
    <row r="68130" spans="1:9" x14ac:dyDescent="0.25">
      <c r="A68130" s="1" t="s">
        <v>68137</v>
      </c>
      <c r="B68130">
        <v>60.000000000000441</v>
      </c>
      <c r="C68130">
        <v>17.703842493472109</v>
      </c>
      <c r="D68130">
        <v>0.88339453876488028</v>
      </c>
      <c r="E68130">
        <v>16.820447954707241</v>
      </c>
      <c r="F68130">
        <v>8.8175596136445655E-2</v>
      </c>
      <c r="G68130">
        <v>0</v>
      </c>
      <c r="H68130">
        <v>765625000</v>
      </c>
      <c r="I68130">
        <v>0</v>
      </c>
    </row>
    <row r="68131" spans="1:9" x14ac:dyDescent="0.25">
      <c r="A68131" s="1" t="s">
        <v>68138</v>
      </c>
      <c r="B68131">
        <v>60.000000000000391</v>
      </c>
      <c r="C68131">
        <v>17.796884067778059</v>
      </c>
      <c r="D68131">
        <v>1.0036960252747225</v>
      </c>
      <c r="E68131">
        <v>16.793188042503346</v>
      </c>
      <c r="F68131">
        <v>8.3724356122127919E-2</v>
      </c>
      <c r="G68131">
        <v>0</v>
      </c>
      <c r="H68131">
        <v>593750000</v>
      </c>
      <c r="I68131">
        <v>0</v>
      </c>
    </row>
    <row r="68132" spans="1:9" x14ac:dyDescent="0.25">
      <c r="A68132" s="1" t="s">
        <v>68139</v>
      </c>
      <c r="B68132">
        <v>60.000000000000405</v>
      </c>
      <c r="C68132">
        <v>18.002237497063334</v>
      </c>
      <c r="D68132">
        <v>1.0341931998018858</v>
      </c>
      <c r="E68132">
        <v>16.96804429726145</v>
      </c>
      <c r="F68132">
        <v>0.17345881161287746</v>
      </c>
      <c r="G68132">
        <v>0</v>
      </c>
      <c r="H68132">
        <v>703125000</v>
      </c>
      <c r="I68132">
        <v>0</v>
      </c>
    </row>
    <row r="68133" spans="1:9" x14ac:dyDescent="0.25">
      <c r="A68133" s="1" t="s">
        <v>68140</v>
      </c>
      <c r="B68133">
        <v>60.000000000000441</v>
      </c>
      <c r="C68133">
        <v>17.984501237949758</v>
      </c>
      <c r="D68133">
        <v>1.1591509017757509</v>
      </c>
      <c r="E68133">
        <v>16.825350336174004</v>
      </c>
      <c r="F68133">
        <v>0.1873555124925268</v>
      </c>
      <c r="G68133">
        <v>0</v>
      </c>
      <c r="H68133">
        <v>812500000</v>
      </c>
      <c r="I68133">
        <v>0</v>
      </c>
    </row>
    <row r="68134" spans="1:9" x14ac:dyDescent="0.25">
      <c r="A68134" s="1" t="s">
        <v>68141</v>
      </c>
      <c r="B68134">
        <v>60.000000000000391</v>
      </c>
      <c r="C68134">
        <v>18.449331703436549</v>
      </c>
      <c r="D68134">
        <v>1.185693693372984</v>
      </c>
      <c r="E68134">
        <v>17.263638010063566</v>
      </c>
      <c r="F68134">
        <v>0.15868925358816721</v>
      </c>
      <c r="G68134">
        <v>0</v>
      </c>
      <c r="H68134">
        <v>796875000</v>
      </c>
      <c r="I68134">
        <v>0</v>
      </c>
    </row>
    <row r="68135" spans="1:9" x14ac:dyDescent="0.25">
      <c r="A68135" s="1" t="s">
        <v>68142</v>
      </c>
      <c r="B68135">
        <v>60.000000000000441</v>
      </c>
      <c r="C68135">
        <v>18.22460890839092</v>
      </c>
      <c r="D68135">
        <v>1.2055623592028502</v>
      </c>
      <c r="E68135">
        <v>17.019046549188062</v>
      </c>
      <c r="F68135">
        <v>0.15826025942015232</v>
      </c>
      <c r="G68135">
        <v>0</v>
      </c>
      <c r="H68135">
        <v>750000000</v>
      </c>
      <c r="I68135">
        <v>0</v>
      </c>
    </row>
    <row r="68136" spans="1:9" x14ac:dyDescent="0.25">
      <c r="A68136" s="1" t="s">
        <v>68143</v>
      </c>
      <c r="B68136">
        <v>60.000000000000433</v>
      </c>
      <c r="C68136">
        <v>19.425316107859139</v>
      </c>
      <c r="D68136">
        <v>1.6235174870117852</v>
      </c>
      <c r="E68136">
        <v>17.801798620847364</v>
      </c>
      <c r="F68136">
        <v>0.16203802004874346</v>
      </c>
      <c r="G68136">
        <v>0</v>
      </c>
      <c r="H68136">
        <v>640625000</v>
      </c>
      <c r="I68136">
        <v>0</v>
      </c>
    </row>
    <row r="68137" spans="1:9" x14ac:dyDescent="0.25">
      <c r="A68137" s="1" t="s">
        <v>68144</v>
      </c>
      <c r="B68137">
        <v>60.000000000000405</v>
      </c>
      <c r="C68137">
        <v>19.125394750512953</v>
      </c>
      <c r="D68137">
        <v>1.6047077968752266</v>
      </c>
      <c r="E68137">
        <v>17.520686953637728</v>
      </c>
      <c r="F68137">
        <v>0.16477268707027148</v>
      </c>
      <c r="G68137">
        <v>0</v>
      </c>
      <c r="H68137">
        <v>546875000</v>
      </c>
      <c r="I68137">
        <v>0</v>
      </c>
    </row>
    <row r="68138" spans="1:9" x14ac:dyDescent="0.25">
      <c r="A68138" s="1" t="s">
        <v>68145</v>
      </c>
      <c r="B68138">
        <v>60.000000000000384</v>
      </c>
      <c r="C68138">
        <v>18.503565169402261</v>
      </c>
      <c r="D68138">
        <v>17.325479881766174</v>
      </c>
      <c r="E68138">
        <v>1.1780852876360774</v>
      </c>
      <c r="F68138">
        <v>-0.18646407272447396</v>
      </c>
      <c r="G68138">
        <v>0</v>
      </c>
      <c r="H68138">
        <v>640625000</v>
      </c>
      <c r="I68138">
        <v>0</v>
      </c>
    </row>
    <row r="68139" spans="1:9" x14ac:dyDescent="0.25">
      <c r="A68139" s="1" t="s">
        <v>68146</v>
      </c>
      <c r="B68139">
        <v>60.000000000000419</v>
      </c>
      <c r="C68139">
        <v>18.734358032088267</v>
      </c>
      <c r="D68139">
        <v>17.413072328432619</v>
      </c>
      <c r="E68139">
        <v>1.321285703655656</v>
      </c>
      <c r="F68139">
        <v>-0.19550685794500389</v>
      </c>
      <c r="G68139">
        <v>0</v>
      </c>
      <c r="H68139">
        <v>609375000</v>
      </c>
      <c r="I68139">
        <v>0</v>
      </c>
    </row>
    <row r="68140" spans="1:9" x14ac:dyDescent="0.25">
      <c r="A68140" s="1" t="s">
        <v>68147</v>
      </c>
      <c r="B68140">
        <v>60.000000000000433</v>
      </c>
      <c r="C68140">
        <v>18.019611123217402</v>
      </c>
      <c r="D68140">
        <v>16.932724698445742</v>
      </c>
      <c r="E68140">
        <v>1.0868864247716656</v>
      </c>
      <c r="F68140">
        <v>-0.13624060542741745</v>
      </c>
      <c r="G68140">
        <v>0</v>
      </c>
      <c r="H68140">
        <v>625000000</v>
      </c>
      <c r="I68140">
        <v>0</v>
      </c>
    </row>
    <row r="68141" spans="1:9" x14ac:dyDescent="0.25">
      <c r="A68141" s="1" t="s">
        <v>68148</v>
      </c>
      <c r="B68141">
        <v>60.000000000000426</v>
      </c>
      <c r="C68141">
        <v>18.338375722477213</v>
      </c>
      <c r="D68141">
        <v>17.143395294009618</v>
      </c>
      <c r="E68141">
        <v>1.19498042846759</v>
      </c>
      <c r="F68141">
        <v>-0.13740851676563892</v>
      </c>
      <c r="G68141">
        <v>0</v>
      </c>
      <c r="H68141">
        <v>796875000</v>
      </c>
      <c r="I68141">
        <v>0</v>
      </c>
    </row>
    <row r="68142" spans="1:9" x14ac:dyDescent="0.25">
      <c r="A68142" s="1" t="s">
        <v>68149</v>
      </c>
      <c r="B68142">
        <v>60.000000000000419</v>
      </c>
      <c r="C68142">
        <v>17.931554018325134</v>
      </c>
      <c r="D68142">
        <v>16.819485397877134</v>
      </c>
      <c r="E68142">
        <v>1.1120686204479897</v>
      </c>
      <c r="F68142">
        <v>-0.1435654076591546</v>
      </c>
      <c r="G68142">
        <v>0</v>
      </c>
      <c r="H68142">
        <v>734375000</v>
      </c>
      <c r="I68142">
        <v>0</v>
      </c>
    </row>
    <row r="68143" spans="1:9" x14ac:dyDescent="0.25">
      <c r="A68143" s="1" t="s">
        <v>68150</v>
      </c>
      <c r="B68143">
        <v>60.000000000000384</v>
      </c>
      <c r="C68143">
        <v>18.176088194111511</v>
      </c>
      <c r="D68143">
        <v>16.887389206530468</v>
      </c>
      <c r="E68143">
        <v>1.2886989875810366</v>
      </c>
      <c r="F68143">
        <v>-0.14238547792879963</v>
      </c>
      <c r="G68143">
        <v>0</v>
      </c>
      <c r="H68143">
        <v>703125000</v>
      </c>
      <c r="I68143">
        <v>0</v>
      </c>
    </row>
    <row r="68144" spans="1:9" x14ac:dyDescent="0.25">
      <c r="A68144" s="1" t="s">
        <v>68151</v>
      </c>
      <c r="B68144">
        <v>60.000000000000405</v>
      </c>
      <c r="C68144">
        <v>18.40425077692549</v>
      </c>
      <c r="D68144">
        <v>1.2350756039886006</v>
      </c>
      <c r="E68144">
        <v>17.169175172936885</v>
      </c>
      <c r="F68144">
        <v>0.19205252117167637</v>
      </c>
      <c r="G68144">
        <v>0</v>
      </c>
      <c r="H68144">
        <v>687500000</v>
      </c>
      <c r="I68144">
        <v>0</v>
      </c>
    </row>
    <row r="68145" spans="1:9" x14ac:dyDescent="0.25">
      <c r="A68145" s="1" t="s">
        <v>68152</v>
      </c>
      <c r="B68145">
        <v>60.000000000000384</v>
      </c>
      <c r="C68145">
        <v>18.610489054222253</v>
      </c>
      <c r="D68145">
        <v>1.3934535383513822</v>
      </c>
      <c r="E68145">
        <v>17.217035515870872</v>
      </c>
      <c r="F68145">
        <v>0.19644751220181522</v>
      </c>
      <c r="G68145">
        <v>0</v>
      </c>
      <c r="H68145">
        <v>687500000</v>
      </c>
      <c r="I68145">
        <v>0</v>
      </c>
    </row>
    <row r="68146" spans="1:9" x14ac:dyDescent="0.25">
      <c r="A68146" s="1" t="s">
        <v>68153</v>
      </c>
      <c r="B68146">
        <v>60.000000000000419</v>
      </c>
      <c r="C68146">
        <v>18.050516577440593</v>
      </c>
      <c r="D68146">
        <v>1.112014217072562</v>
      </c>
      <c r="E68146">
        <v>16.938502360368023</v>
      </c>
      <c r="F68146">
        <v>0.15341578585670401</v>
      </c>
      <c r="G68146">
        <v>0</v>
      </c>
      <c r="H68146">
        <v>609375000</v>
      </c>
      <c r="I68146">
        <v>0</v>
      </c>
    </row>
    <row r="68147" spans="1:9" x14ac:dyDescent="0.25">
      <c r="A68147" s="1" t="s">
        <v>68154</v>
      </c>
      <c r="B68147">
        <v>60.000000000000419</v>
      </c>
      <c r="C68147">
        <v>18.053095623284594</v>
      </c>
      <c r="D68147">
        <v>1.1639658219576812</v>
      </c>
      <c r="E68147">
        <v>16.889129801326913</v>
      </c>
      <c r="F68147">
        <v>0.14293196217980064</v>
      </c>
      <c r="G68147">
        <v>0</v>
      </c>
      <c r="H68147">
        <v>671875000</v>
      </c>
      <c r="I68147">
        <v>0</v>
      </c>
    </row>
    <row r="68148" spans="1:9" x14ac:dyDescent="0.25">
      <c r="A68148" s="1" t="s">
        <v>68155</v>
      </c>
      <c r="B68148">
        <v>60.000000000000426</v>
      </c>
      <c r="C68148">
        <v>20.954183526664508</v>
      </c>
      <c r="D68148">
        <v>18.445421093750547</v>
      </c>
      <c r="E68148">
        <v>2.5087624329139531</v>
      </c>
      <c r="F68148">
        <v>-1</v>
      </c>
      <c r="G68148">
        <v>0</v>
      </c>
      <c r="H68148">
        <v>625000000</v>
      </c>
      <c r="I68148">
        <v>0</v>
      </c>
    </row>
    <row r="68149" spans="1:9" x14ac:dyDescent="0.25">
      <c r="A68149" s="1" t="s">
        <v>68156</v>
      </c>
      <c r="B68149">
        <v>60.000000000000369</v>
      </c>
      <c r="C68149">
        <v>20.715471817836871</v>
      </c>
      <c r="D68149">
        <v>18.232550255716134</v>
      </c>
      <c r="E68149">
        <v>2.4829215621207319</v>
      </c>
      <c r="F68149">
        <v>-1</v>
      </c>
      <c r="G68149">
        <v>0</v>
      </c>
      <c r="H68149">
        <v>750000000</v>
      </c>
      <c r="I68149">
        <v>0</v>
      </c>
    </row>
    <row r="68150" spans="1:9" x14ac:dyDescent="0.25">
      <c r="A68150" s="1" t="s">
        <v>68157</v>
      </c>
      <c r="B68150">
        <v>60.000000000000448</v>
      </c>
      <c r="C68150">
        <v>19.724298175234811</v>
      </c>
      <c r="D68150">
        <v>17.92511654303205</v>
      </c>
      <c r="E68150">
        <v>1.7991816322027705</v>
      </c>
      <c r="F68150">
        <v>-0.46805277962053626</v>
      </c>
      <c r="G68150">
        <v>0</v>
      </c>
      <c r="H68150">
        <v>609375000</v>
      </c>
      <c r="I68150">
        <v>0</v>
      </c>
    </row>
    <row r="68151" spans="1:9" x14ac:dyDescent="0.25">
      <c r="A68151" s="1" t="s">
        <v>68158</v>
      </c>
      <c r="B68151">
        <v>60.000000000000412</v>
      </c>
      <c r="C68151">
        <v>19.598126760355228</v>
      </c>
      <c r="D68151">
        <v>17.752678328664274</v>
      </c>
      <c r="E68151">
        <v>1.8454484316909632</v>
      </c>
      <c r="F68151">
        <v>-0.36651307225275431</v>
      </c>
      <c r="G68151">
        <v>0</v>
      </c>
      <c r="H68151">
        <v>765625000</v>
      </c>
      <c r="I68151">
        <v>0</v>
      </c>
    </row>
    <row r="68152" spans="1:9" x14ac:dyDescent="0.25">
      <c r="A68152" s="1" t="s">
        <v>68159</v>
      </c>
      <c r="B68152">
        <v>60.000000000000412</v>
      </c>
      <c r="C68152">
        <v>20.526671971122092</v>
      </c>
      <c r="D68152">
        <v>2.3498798918523538</v>
      </c>
      <c r="E68152">
        <v>18.176792079269724</v>
      </c>
      <c r="F68152">
        <v>0.23445512975780947</v>
      </c>
      <c r="G68152">
        <v>0</v>
      </c>
      <c r="H68152">
        <v>593750000</v>
      </c>
      <c r="I68152">
        <v>0</v>
      </c>
    </row>
    <row r="68153" spans="1:9" x14ac:dyDescent="0.25">
      <c r="A68153" s="1" t="s">
        <v>68160</v>
      </c>
      <c r="B68153">
        <v>60.000000000000419</v>
      </c>
      <c r="C68153">
        <v>20.300603459810819</v>
      </c>
      <c r="D68153">
        <v>2.3355957023603047</v>
      </c>
      <c r="E68153">
        <v>17.965007757450518</v>
      </c>
      <c r="F68153">
        <v>0.25428745683568499</v>
      </c>
      <c r="G68153">
        <v>0</v>
      </c>
      <c r="H68153">
        <v>687500000</v>
      </c>
      <c r="I68153">
        <v>0</v>
      </c>
    </row>
    <row r="68154" spans="1:9" x14ac:dyDescent="0.25">
      <c r="A68154" s="1" t="s">
        <v>68161</v>
      </c>
      <c r="B68154">
        <v>60.000000000000384</v>
      </c>
      <c r="C68154">
        <v>17.851448172439312</v>
      </c>
      <c r="D68154">
        <v>16.9844142505845</v>
      </c>
      <c r="E68154">
        <v>0.86703392185481176</v>
      </c>
      <c r="F68154">
        <v>-0.1045358440942521</v>
      </c>
      <c r="G68154">
        <v>0</v>
      </c>
      <c r="H68154">
        <v>656250000</v>
      </c>
      <c r="I68154">
        <v>0</v>
      </c>
    </row>
    <row r="68155" spans="1:9" x14ac:dyDescent="0.25">
      <c r="A68155" s="1" t="s">
        <v>68162</v>
      </c>
      <c r="B68155">
        <v>60.000000000000426</v>
      </c>
      <c r="C68155">
        <v>18.154363491425521</v>
      </c>
      <c r="D68155">
        <v>17.133837361869062</v>
      </c>
      <c r="E68155">
        <v>1.0205261295564725</v>
      </c>
      <c r="F68155">
        <v>-0.10898767438616597</v>
      </c>
      <c r="G68155">
        <v>0</v>
      </c>
      <c r="H68155">
        <v>593750000</v>
      </c>
      <c r="I68155">
        <v>0</v>
      </c>
    </row>
    <row r="68156" spans="1:9" x14ac:dyDescent="0.25">
      <c r="A68156" s="1" t="s">
        <v>68163</v>
      </c>
      <c r="B68156">
        <v>60.000000000000426</v>
      </c>
      <c r="C68156">
        <v>17.782309161485923</v>
      </c>
      <c r="D68156">
        <v>16.795646837138325</v>
      </c>
      <c r="E68156">
        <v>0.98666232434759937</v>
      </c>
      <c r="F68156">
        <v>-9.5627691058636E-2</v>
      </c>
      <c r="G68156">
        <v>0</v>
      </c>
      <c r="H68156">
        <v>671875000</v>
      </c>
      <c r="I68156">
        <v>0</v>
      </c>
    </row>
    <row r="68157" spans="1:9" x14ac:dyDescent="0.25">
      <c r="A68157" s="1" t="s">
        <v>68164</v>
      </c>
      <c r="B68157">
        <v>60.000000000000405</v>
      </c>
      <c r="C68157">
        <v>18.074933691784956</v>
      </c>
      <c r="D68157">
        <v>17.00020747805938</v>
      </c>
      <c r="E68157">
        <v>1.0747262137255809</v>
      </c>
      <c r="F68157">
        <v>-9.7936010685506503E-2</v>
      </c>
      <c r="G68157">
        <v>0</v>
      </c>
      <c r="H68157">
        <v>546875000</v>
      </c>
      <c r="I68157">
        <v>0</v>
      </c>
    </row>
    <row r="68158" spans="1:9" x14ac:dyDescent="0.25">
      <c r="A68158" s="1" t="s">
        <v>68165</v>
      </c>
      <c r="B68158">
        <v>60.000000000000419</v>
      </c>
      <c r="C68158">
        <v>18.177403783849506</v>
      </c>
      <c r="D68158">
        <v>16.933869022150816</v>
      </c>
      <c r="E68158">
        <v>1.2435347616986903</v>
      </c>
      <c r="F68158">
        <v>-0.12847434562164084</v>
      </c>
      <c r="G68158">
        <v>0</v>
      </c>
      <c r="H68158">
        <v>593750000</v>
      </c>
      <c r="I68158">
        <v>0</v>
      </c>
    </row>
    <row r="68159" spans="1:9" x14ac:dyDescent="0.25">
      <c r="A68159" s="1" t="s">
        <v>68166</v>
      </c>
      <c r="B68159">
        <v>60.000000000000419</v>
      </c>
      <c r="C68159">
        <v>18.427925777410756</v>
      </c>
      <c r="D68159">
        <v>16.993672065163981</v>
      </c>
      <c r="E68159">
        <v>1.4342537122467656</v>
      </c>
      <c r="F68159">
        <v>-0.12864338937376818</v>
      </c>
      <c r="G68159">
        <v>0</v>
      </c>
      <c r="H68159">
        <v>703125000</v>
      </c>
      <c r="I68159">
        <v>0</v>
      </c>
    </row>
    <row r="68160" spans="1:9" x14ac:dyDescent="0.25">
      <c r="A68160" s="1" t="s">
        <v>68167</v>
      </c>
      <c r="B68160">
        <v>60.000000000000369</v>
      </c>
      <c r="C68160">
        <v>19.445845790724771</v>
      </c>
      <c r="D68160">
        <v>17.628257959872453</v>
      </c>
      <c r="E68160">
        <v>1.8175878308523181</v>
      </c>
      <c r="F68160">
        <v>-0.8417440581664053</v>
      </c>
      <c r="G68160">
        <v>0</v>
      </c>
      <c r="H68160">
        <v>671875000</v>
      </c>
      <c r="I68160">
        <v>0</v>
      </c>
    </row>
    <row r="68161" spans="1:9" x14ac:dyDescent="0.25">
      <c r="A68161" s="1" t="s">
        <v>68168</v>
      </c>
      <c r="B68161">
        <v>60.000000000000369</v>
      </c>
      <c r="C68161">
        <v>19.995824957110411</v>
      </c>
      <c r="D68161">
        <v>17.869938708891009</v>
      </c>
      <c r="E68161">
        <v>2.1258862482194152</v>
      </c>
      <c r="F68161">
        <v>-0.73631778693393413</v>
      </c>
      <c r="G68161">
        <v>0</v>
      </c>
      <c r="H68161">
        <v>671875000</v>
      </c>
      <c r="I68161">
        <v>0</v>
      </c>
    </row>
    <row r="68162" spans="1:9" x14ac:dyDescent="0.25">
      <c r="A68162" s="1" t="s">
        <v>68169</v>
      </c>
      <c r="B68162">
        <v>27.799999999999905</v>
      </c>
      <c r="C68162">
        <v>10.361498882483192</v>
      </c>
      <c r="D68162">
        <v>8.4039330954025786</v>
      </c>
      <c r="E68162">
        <v>1.9575657870806138</v>
      </c>
      <c r="F68162">
        <v>1</v>
      </c>
      <c r="G68162">
        <v>27.700000000000124</v>
      </c>
      <c r="H68162">
        <v>281250000</v>
      </c>
      <c r="I68162">
        <v>0</v>
      </c>
    </row>
    <row r="68163" spans="1:9" x14ac:dyDescent="0.25">
      <c r="A68163" s="1" t="s">
        <v>68170</v>
      </c>
      <c r="B68163">
        <v>27.6999999999999</v>
      </c>
      <c r="C68163">
        <v>9.2853146636398147</v>
      </c>
      <c r="D68163">
        <v>7.8548199111832204</v>
      </c>
      <c r="E68163">
        <v>1.4304947524565894</v>
      </c>
      <c r="F68163">
        <v>1</v>
      </c>
      <c r="G68163">
        <v>28.000000000000128</v>
      </c>
      <c r="H68163">
        <v>343750000</v>
      </c>
      <c r="I68163">
        <v>0</v>
      </c>
    </row>
    <row r="68164" spans="1:9" x14ac:dyDescent="0.25">
      <c r="A68164" s="1" t="s">
        <v>68171</v>
      </c>
      <c r="B68164">
        <v>21.600000000000044</v>
      </c>
      <c r="C68164">
        <v>3.4544045352596129</v>
      </c>
      <c r="D68164">
        <v>1.6534011970337716</v>
      </c>
      <c r="E68164">
        <v>1.8010033382258412</v>
      </c>
      <c r="F68164">
        <v>0.72654252800536057</v>
      </c>
      <c r="G68164">
        <v>21.500000000000036</v>
      </c>
      <c r="H68164">
        <v>203125000</v>
      </c>
      <c r="I68164">
        <v>0</v>
      </c>
    </row>
    <row r="68165" spans="1:9" x14ac:dyDescent="0.25">
      <c r="A68165" s="1" t="s">
        <v>68172</v>
      </c>
      <c r="B68165">
        <v>21.700000000000063</v>
      </c>
      <c r="C68165">
        <v>3.6929378311246799</v>
      </c>
      <c r="D68165">
        <v>1.7717473976738072</v>
      </c>
      <c r="E68165">
        <v>1.9211904334508727</v>
      </c>
      <c r="F68165">
        <v>0.72654252800536057</v>
      </c>
      <c r="G68165">
        <v>21.600000000000037</v>
      </c>
      <c r="H68165">
        <v>218750000</v>
      </c>
      <c r="I68165">
        <v>0</v>
      </c>
    </row>
    <row r="68166" spans="1:9" x14ac:dyDescent="0.25">
      <c r="A68166" s="1" t="s">
        <v>68173</v>
      </c>
      <c r="B68166">
        <v>21.800000000000058</v>
      </c>
      <c r="C68166">
        <v>3.9239961596739628</v>
      </c>
      <c r="D68166">
        <v>1.8849269683298964</v>
      </c>
      <c r="E68166">
        <v>2.0390691913440664</v>
      </c>
      <c r="F68166">
        <v>1</v>
      </c>
      <c r="G68166">
        <v>21.700000000000038</v>
      </c>
      <c r="H68166">
        <v>218750000</v>
      </c>
      <c r="I68166">
        <v>0</v>
      </c>
    </row>
    <row r="68167" spans="1:9" x14ac:dyDescent="0.25">
      <c r="A68167" s="1" t="s">
        <v>68174</v>
      </c>
      <c r="B68167">
        <v>21.899999999999913</v>
      </c>
      <c r="C68167">
        <v>3.9250919237772122</v>
      </c>
      <c r="D68167">
        <v>1.8849269683299017</v>
      </c>
      <c r="E68167">
        <v>2.0401649554473105</v>
      </c>
      <c r="F68167">
        <v>1</v>
      </c>
      <c r="G68167">
        <v>21.80000000000004</v>
      </c>
      <c r="H68167">
        <v>203125000</v>
      </c>
      <c r="I68167">
        <v>0</v>
      </c>
    </row>
    <row r="68168" spans="1:9" x14ac:dyDescent="0.25">
      <c r="A68168" s="1" t="s">
        <v>68175</v>
      </c>
      <c r="B68168">
        <v>21.950000000000053</v>
      </c>
      <c r="C68168">
        <v>3.6369907944245559</v>
      </c>
      <c r="D68168">
        <v>1.7389695185172531</v>
      </c>
      <c r="E68168">
        <v>1.8980212759073027</v>
      </c>
      <c r="F68168">
        <v>1</v>
      </c>
      <c r="G68168">
        <v>21.900000000000041</v>
      </c>
      <c r="H68168">
        <v>218750000</v>
      </c>
      <c r="I68168">
        <v>0</v>
      </c>
    </row>
    <row r="68169" spans="1:9" x14ac:dyDescent="0.25">
      <c r="A68169" s="1" t="s">
        <v>68176</v>
      </c>
      <c r="B68169">
        <v>22.049999999999894</v>
      </c>
      <c r="C68169">
        <v>3.7110289801373066</v>
      </c>
      <c r="D68169">
        <v>1.7757798302928531</v>
      </c>
      <c r="E68169">
        <v>1.9352491498444535</v>
      </c>
      <c r="F68169">
        <v>1</v>
      </c>
      <c r="G68169">
        <v>22.000000000000043</v>
      </c>
      <c r="H68169">
        <v>218750000</v>
      </c>
      <c r="I68169">
        <v>0</v>
      </c>
    </row>
    <row r="68170" spans="1:9" x14ac:dyDescent="0.25">
      <c r="A68170" s="1" t="s">
        <v>68177</v>
      </c>
      <c r="B68170">
        <v>21.550000000000068</v>
      </c>
      <c r="C68170">
        <v>3.2978208227981725</v>
      </c>
      <c r="D68170">
        <v>1.7225229860893885</v>
      </c>
      <c r="E68170">
        <v>1.575297836708784</v>
      </c>
      <c r="F68170">
        <v>-1</v>
      </c>
      <c r="G68170">
        <v>21.500000000000036</v>
      </c>
      <c r="H68170">
        <v>250000000</v>
      </c>
      <c r="I68170">
        <v>0</v>
      </c>
    </row>
    <row r="68171" spans="1:9" x14ac:dyDescent="0.25">
      <c r="A68171" s="1" t="s">
        <v>68178</v>
      </c>
      <c r="B68171">
        <v>21.650000000000048</v>
      </c>
      <c r="C68171">
        <v>3.2112806207783668</v>
      </c>
      <c r="D68171">
        <v>1.6800482364224987</v>
      </c>
      <c r="E68171">
        <v>1.5312323843558682</v>
      </c>
      <c r="F68171">
        <v>-1</v>
      </c>
      <c r="G68171">
        <v>21.600000000000037</v>
      </c>
      <c r="H68171">
        <v>203125000</v>
      </c>
      <c r="I68171">
        <v>0</v>
      </c>
    </row>
    <row r="68172" spans="1:9" x14ac:dyDescent="0.25">
      <c r="A68172" s="1" t="s">
        <v>68179</v>
      </c>
      <c r="B68172">
        <v>21.749999999999922</v>
      </c>
      <c r="C68172">
        <v>3.5587700947860514</v>
      </c>
      <c r="D68172">
        <v>1.8556874753640633</v>
      </c>
      <c r="E68172">
        <v>1.7030826194219881</v>
      </c>
      <c r="F68172">
        <v>-1</v>
      </c>
      <c r="G68172">
        <v>21.700000000000038</v>
      </c>
      <c r="H68172">
        <v>218750000</v>
      </c>
      <c r="I68172">
        <v>0</v>
      </c>
    </row>
    <row r="68173" spans="1:9" x14ac:dyDescent="0.25">
      <c r="A68173" s="1" t="s">
        <v>68180</v>
      </c>
      <c r="B68173">
        <v>21.850000000000058</v>
      </c>
      <c r="C68173">
        <v>3.5566648472921898</v>
      </c>
      <c r="D68173">
        <v>1.8550751970339596</v>
      </c>
      <c r="E68173">
        <v>1.7015896502582302</v>
      </c>
      <c r="F68173">
        <v>-1</v>
      </c>
      <c r="G68173">
        <v>21.80000000000004</v>
      </c>
      <c r="H68173">
        <v>265625000</v>
      </c>
      <c r="I68173">
        <v>0</v>
      </c>
    </row>
    <row r="68174" spans="1:9" x14ac:dyDescent="0.25">
      <c r="A68174" s="1" t="s">
        <v>68181</v>
      </c>
      <c r="B68174">
        <v>22.049999999999915</v>
      </c>
      <c r="C68174">
        <v>3.8536836488382451</v>
      </c>
      <c r="D68174">
        <v>2.0047831039796322</v>
      </c>
      <c r="E68174">
        <v>1.8489005448586129</v>
      </c>
      <c r="F68174">
        <v>-1</v>
      </c>
      <c r="G68174">
        <v>22.000000000000043</v>
      </c>
      <c r="H68174">
        <v>187500000</v>
      </c>
      <c r="I68174">
        <v>0</v>
      </c>
    </row>
    <row r="68175" spans="1:9" x14ac:dyDescent="0.25">
      <c r="A68175" s="1" t="s">
        <v>68182</v>
      </c>
      <c r="B68175">
        <v>22.049999999999912</v>
      </c>
      <c r="C68175">
        <v>3.8739307023827272</v>
      </c>
      <c r="D68175">
        <v>2.0149766472414927</v>
      </c>
      <c r="E68175">
        <v>1.8589540551412345</v>
      </c>
      <c r="F68175">
        <v>-1</v>
      </c>
      <c r="G68175">
        <v>22.000000000000043</v>
      </c>
      <c r="H68175">
        <v>218750000</v>
      </c>
      <c r="I68175">
        <v>0</v>
      </c>
    </row>
    <row r="68176" spans="1:9" x14ac:dyDescent="0.25">
      <c r="A68176" s="1" t="s">
        <v>68183</v>
      </c>
      <c r="B68176">
        <v>23.200000000000021</v>
      </c>
      <c r="C68176">
        <v>5.7777792055587689</v>
      </c>
      <c r="D68176">
        <v>2.8191995374188266</v>
      </c>
      <c r="E68176">
        <v>2.9585796681399472</v>
      </c>
      <c r="F68176">
        <v>1</v>
      </c>
      <c r="G68176">
        <v>23.500000000000064</v>
      </c>
      <c r="H68176">
        <v>281250000</v>
      </c>
      <c r="I68176">
        <v>0</v>
      </c>
    </row>
    <row r="68177" spans="1:9" x14ac:dyDescent="0.25">
      <c r="A68177" s="1" t="s">
        <v>68184</v>
      </c>
      <c r="B68177">
        <v>22.800000000000036</v>
      </c>
      <c r="C68177">
        <v>5.9930324941110662</v>
      </c>
      <c r="D68177">
        <v>3.0647459275070608</v>
      </c>
      <c r="E68177">
        <v>2.9282865666040112</v>
      </c>
      <c r="F68177">
        <v>-1</v>
      </c>
      <c r="G68177">
        <v>23.100000000000058</v>
      </c>
      <c r="H68177">
        <v>296875000</v>
      </c>
      <c r="I68177">
        <v>0</v>
      </c>
    </row>
    <row r="68178" spans="1:9" x14ac:dyDescent="0.25">
      <c r="A68178" s="1" t="s">
        <v>68185</v>
      </c>
      <c r="B68178">
        <v>27.950000000000053</v>
      </c>
      <c r="C68178">
        <v>11.220507361757496</v>
      </c>
      <c r="D68178">
        <v>8.8394688879174357</v>
      </c>
      <c r="E68178">
        <v>2.3810384738400598</v>
      </c>
      <c r="F68178">
        <v>1</v>
      </c>
      <c r="G68178">
        <v>27.900000000000126</v>
      </c>
      <c r="H68178">
        <v>265625000</v>
      </c>
      <c r="I68178">
        <v>0</v>
      </c>
    </row>
    <row r="68179" spans="1:9" x14ac:dyDescent="0.25">
      <c r="A68179" s="1" t="s">
        <v>68186</v>
      </c>
      <c r="B68179">
        <v>28.099999999999913</v>
      </c>
      <c r="C68179">
        <v>10.047736036486693</v>
      </c>
      <c r="D68179">
        <v>8.2522485322771111</v>
      </c>
      <c r="E68179">
        <v>1.7954875042095799</v>
      </c>
      <c r="F68179">
        <v>1</v>
      </c>
      <c r="G68179">
        <v>28.400000000000134</v>
      </c>
      <c r="H68179">
        <v>281250000</v>
      </c>
      <c r="I68179">
        <v>0</v>
      </c>
    </row>
    <row r="68180" spans="1:9" x14ac:dyDescent="0.25">
      <c r="A68180" s="1" t="s">
        <v>68187</v>
      </c>
      <c r="B68180">
        <v>21.300000000000061</v>
      </c>
      <c r="C68180">
        <v>3.0925802988661859</v>
      </c>
      <c r="D68180">
        <v>1.4794647226394151</v>
      </c>
      <c r="E68180">
        <v>1.6131155762267708</v>
      </c>
      <c r="F68180">
        <v>0.72654252800536057</v>
      </c>
      <c r="G68180">
        <v>21.200000000000031</v>
      </c>
      <c r="H68180">
        <v>187500000</v>
      </c>
      <c r="I68180">
        <v>0</v>
      </c>
    </row>
    <row r="68181" spans="1:9" x14ac:dyDescent="0.25">
      <c r="A68181" s="1" t="s">
        <v>68188</v>
      </c>
      <c r="B68181">
        <v>21.300000000000058</v>
      </c>
      <c r="C68181">
        <v>3.2615844626886035</v>
      </c>
      <c r="D68181">
        <v>1.5630566125068777</v>
      </c>
      <c r="E68181">
        <v>1.6985278501817258</v>
      </c>
      <c r="F68181">
        <v>0.72654252800536057</v>
      </c>
      <c r="G68181">
        <v>21.200000000000031</v>
      </c>
      <c r="H68181">
        <v>281250000</v>
      </c>
      <c r="I68181">
        <v>0</v>
      </c>
    </row>
    <row r="68182" spans="1:9" x14ac:dyDescent="0.25">
      <c r="A68182" s="1" t="s">
        <v>68189</v>
      </c>
      <c r="B68182">
        <v>21.500000000000064</v>
      </c>
      <c r="C68182">
        <v>3.6395374544782593</v>
      </c>
      <c r="D68182">
        <v>1.7495802650607919</v>
      </c>
      <c r="E68182">
        <v>1.8899571894174674</v>
      </c>
      <c r="F68182">
        <v>0.91167254968680211</v>
      </c>
      <c r="G68182">
        <v>21.400000000000034</v>
      </c>
      <c r="H68182">
        <v>265625000</v>
      </c>
      <c r="I68182">
        <v>0</v>
      </c>
    </row>
    <row r="68183" spans="1:9" x14ac:dyDescent="0.25">
      <c r="A68183" s="1" t="s">
        <v>68190</v>
      </c>
      <c r="B68183">
        <v>21.500000000000043</v>
      </c>
      <c r="C68183">
        <v>3.6974186655193155</v>
      </c>
      <c r="D68183">
        <v>1.7779605842893309</v>
      </c>
      <c r="E68183">
        <v>1.9194580812299846</v>
      </c>
      <c r="F68183">
        <v>0.93000034363239781</v>
      </c>
      <c r="G68183">
        <v>21.400000000000034</v>
      </c>
      <c r="H68183">
        <v>156250000</v>
      </c>
      <c r="I68183">
        <v>0</v>
      </c>
    </row>
    <row r="68184" spans="1:9" x14ac:dyDescent="0.25">
      <c r="A68184" s="1" t="s">
        <v>68191</v>
      </c>
      <c r="B68184">
        <v>21.699999999999914</v>
      </c>
      <c r="C68184">
        <v>3.9152400315719578</v>
      </c>
      <c r="D68184">
        <v>1.8849269683299021</v>
      </c>
      <c r="E68184">
        <v>2.0303130632420556</v>
      </c>
      <c r="F68184">
        <v>1</v>
      </c>
      <c r="G68184">
        <v>21.600000000000037</v>
      </c>
      <c r="H68184">
        <v>234375000</v>
      </c>
      <c r="I68184">
        <v>0</v>
      </c>
    </row>
    <row r="68185" spans="1:9" x14ac:dyDescent="0.25">
      <c r="A68185" s="1" t="s">
        <v>68192</v>
      </c>
      <c r="B68185">
        <v>21.700000000000063</v>
      </c>
      <c r="C68185">
        <v>3.9156639208851338</v>
      </c>
      <c r="D68185">
        <v>1.8849269683298964</v>
      </c>
      <c r="E68185">
        <v>2.0307369525552375</v>
      </c>
      <c r="F68185">
        <v>1</v>
      </c>
      <c r="G68185">
        <v>21.600000000000037</v>
      </c>
      <c r="H68185">
        <v>250000000</v>
      </c>
      <c r="I68185">
        <v>0</v>
      </c>
    </row>
    <row r="68186" spans="1:9" x14ac:dyDescent="0.25">
      <c r="A68186" s="1" t="s">
        <v>68193</v>
      </c>
      <c r="B68186">
        <v>23.649999999999888</v>
      </c>
      <c r="C68186">
        <v>6.5218202379764669</v>
      </c>
      <c r="D68186">
        <v>3.193484711308197</v>
      </c>
      <c r="E68186">
        <v>3.3283355266682779</v>
      </c>
      <c r="F68186">
        <v>1</v>
      </c>
      <c r="G68186">
        <v>23.600000000000065</v>
      </c>
      <c r="H68186">
        <v>265625000</v>
      </c>
      <c r="I68186">
        <v>0</v>
      </c>
    </row>
    <row r="68187" spans="1:9" x14ac:dyDescent="0.25">
      <c r="A68187" s="1" t="s">
        <v>68194</v>
      </c>
      <c r="B68187">
        <v>29.400000000000098</v>
      </c>
      <c r="C68187">
        <v>12.158403026069504</v>
      </c>
      <c r="D68187">
        <v>6.0003654261282779</v>
      </c>
      <c r="E68187">
        <v>6.1580375999412267</v>
      </c>
      <c r="F68187">
        <v>-1</v>
      </c>
      <c r="G68187">
        <v>29.700000000000152</v>
      </c>
      <c r="H68187">
        <v>312500000</v>
      </c>
      <c r="I68187">
        <v>0</v>
      </c>
    </row>
    <row r="68188" spans="1:9" x14ac:dyDescent="0.25">
      <c r="A68188" s="1" t="s">
        <v>68195</v>
      </c>
      <c r="B68188">
        <v>22.150000000000066</v>
      </c>
      <c r="C68188">
        <v>3.8174581627227169</v>
      </c>
      <c r="D68188">
        <v>1.9918652227437916</v>
      </c>
      <c r="E68188">
        <v>1.8255929399789252</v>
      </c>
      <c r="F68188">
        <v>-1</v>
      </c>
      <c r="G68188">
        <v>22.100000000000044</v>
      </c>
      <c r="H68188">
        <v>234375000</v>
      </c>
      <c r="I68188">
        <v>0</v>
      </c>
    </row>
    <row r="68189" spans="1:9" x14ac:dyDescent="0.25">
      <c r="A68189" s="1" t="s">
        <v>68196</v>
      </c>
      <c r="B68189">
        <v>22.150000000000048</v>
      </c>
      <c r="C68189">
        <v>3.7486194417345282</v>
      </c>
      <c r="D68189">
        <v>1.9578746249058341</v>
      </c>
      <c r="E68189">
        <v>1.7907448168286941</v>
      </c>
      <c r="F68189">
        <v>-1</v>
      </c>
      <c r="G68189">
        <v>22.100000000000044</v>
      </c>
      <c r="H68189">
        <v>312500000</v>
      </c>
      <c r="I68189">
        <v>0</v>
      </c>
    </row>
    <row r="68190" spans="1:9" x14ac:dyDescent="0.25">
      <c r="A68190" s="1" t="s">
        <v>68197</v>
      </c>
      <c r="B68190">
        <v>22.349999999999927</v>
      </c>
      <c r="C68190">
        <v>4.1255701287363511</v>
      </c>
      <c r="D68190">
        <v>2.1475014359574671</v>
      </c>
      <c r="E68190">
        <v>1.9780686927788862</v>
      </c>
      <c r="F68190">
        <v>-1</v>
      </c>
      <c r="G68190">
        <v>22.300000000000047</v>
      </c>
      <c r="H68190">
        <v>218750000</v>
      </c>
      <c r="I68190">
        <v>0</v>
      </c>
    </row>
    <row r="68191" spans="1:9" x14ac:dyDescent="0.25">
      <c r="A68191" s="1" t="s">
        <v>68198</v>
      </c>
      <c r="B68191">
        <v>22.450000000000053</v>
      </c>
      <c r="C68191">
        <v>4.1254397788748172</v>
      </c>
      <c r="D68191">
        <v>2.1474977323114626</v>
      </c>
      <c r="E68191">
        <v>1.9779420465633506</v>
      </c>
      <c r="F68191">
        <v>-1</v>
      </c>
      <c r="G68191">
        <v>22.400000000000048</v>
      </c>
      <c r="H68191">
        <v>250000000</v>
      </c>
      <c r="I68191">
        <v>0</v>
      </c>
    </row>
    <row r="68192" spans="1:9" x14ac:dyDescent="0.25">
      <c r="A68192" s="1" t="s">
        <v>68199</v>
      </c>
      <c r="B68192">
        <v>22.999999999999943</v>
      </c>
      <c r="C68192">
        <v>5.9132915613199035</v>
      </c>
      <c r="D68192">
        <v>3.0306302049711649</v>
      </c>
      <c r="E68192">
        <v>2.8826613563487369</v>
      </c>
      <c r="F68192">
        <v>-1</v>
      </c>
      <c r="G68192">
        <v>23.300000000000061</v>
      </c>
      <c r="H68192">
        <v>281250000</v>
      </c>
      <c r="I68192">
        <v>0</v>
      </c>
    </row>
    <row r="68193" spans="1:9" x14ac:dyDescent="0.25">
      <c r="A68193" s="1" t="s">
        <v>68200</v>
      </c>
      <c r="B68193">
        <v>22.899999999999924</v>
      </c>
      <c r="C68193">
        <v>5.8545741620060801</v>
      </c>
      <c r="D68193">
        <v>2.8626622394096599</v>
      </c>
      <c r="E68193">
        <v>2.9919119225964295</v>
      </c>
      <c r="F68193">
        <v>1</v>
      </c>
      <c r="G68193">
        <v>23.20000000000006</v>
      </c>
      <c r="H68193">
        <v>296875000</v>
      </c>
      <c r="I68193">
        <v>0</v>
      </c>
    </row>
    <row r="68194" spans="1:9" x14ac:dyDescent="0.25">
      <c r="A68194" s="1" t="s">
        <v>68201</v>
      </c>
      <c r="B68194">
        <v>27.749999999999908</v>
      </c>
      <c r="C68194">
        <v>10.152314230003316</v>
      </c>
      <c r="D68194">
        <v>8.2923416484256052</v>
      </c>
      <c r="E68194">
        <v>1.8599725815777126</v>
      </c>
      <c r="F68194">
        <v>1</v>
      </c>
      <c r="G68194">
        <v>27.700000000000124</v>
      </c>
      <c r="H68194">
        <v>234375000</v>
      </c>
      <c r="I68194">
        <v>0</v>
      </c>
    </row>
    <row r="68195" spans="1:9" x14ac:dyDescent="0.25">
      <c r="A68195" s="1" t="s">
        <v>68202</v>
      </c>
      <c r="B68195">
        <v>27.799999999999898</v>
      </c>
      <c r="C68195">
        <v>9.7112339770285061</v>
      </c>
      <c r="D68195">
        <v>8.0609276356343074</v>
      </c>
      <c r="E68195">
        <v>1.6503063413942032</v>
      </c>
      <c r="F68195">
        <v>1</v>
      </c>
      <c r="G68195">
        <v>28.100000000000129</v>
      </c>
      <c r="H68195">
        <v>343750000</v>
      </c>
      <c r="I68195">
        <v>0</v>
      </c>
    </row>
    <row r="68196" spans="1:9" x14ac:dyDescent="0.25">
      <c r="A68196" s="1" t="s">
        <v>68203</v>
      </c>
      <c r="B68196">
        <v>21.79999999999993</v>
      </c>
      <c r="C68196">
        <v>4.2768678061757335</v>
      </c>
      <c r="D68196">
        <v>2.1979897303738505</v>
      </c>
      <c r="E68196">
        <v>2.0788780758018888</v>
      </c>
      <c r="F68196">
        <v>-0.72654252800536057</v>
      </c>
      <c r="G68196">
        <v>21.700000000000038</v>
      </c>
      <c r="H68196">
        <v>234375000</v>
      </c>
      <c r="I68196">
        <v>0</v>
      </c>
    </row>
    <row r="68197" spans="1:9" x14ac:dyDescent="0.25">
      <c r="A68197" s="1" t="s">
        <v>68204</v>
      </c>
      <c r="B68197">
        <v>21.800000000000065</v>
      </c>
      <c r="C68197">
        <v>4.2912354819078882</v>
      </c>
      <c r="D68197">
        <v>2.206736595717584</v>
      </c>
      <c r="E68197">
        <v>2.0844988861903038</v>
      </c>
      <c r="F68197">
        <v>-0.72654252800536057</v>
      </c>
      <c r="G68197">
        <v>21.700000000000038</v>
      </c>
      <c r="H68197">
        <v>218750000</v>
      </c>
      <c r="I68197">
        <v>0</v>
      </c>
    </row>
    <row r="68198" spans="1:9" x14ac:dyDescent="0.25">
      <c r="A68198" s="1" t="s">
        <v>68205</v>
      </c>
      <c r="B68198">
        <v>22.199999999999925</v>
      </c>
      <c r="C68198">
        <v>4.0377169277890914</v>
      </c>
      <c r="D68198">
        <v>1.9349314942589242</v>
      </c>
      <c r="E68198">
        <v>2.102785433530169</v>
      </c>
      <c r="F68198">
        <v>1</v>
      </c>
      <c r="G68198">
        <v>22.100000000000044</v>
      </c>
      <c r="H68198">
        <v>250000000</v>
      </c>
      <c r="I68198">
        <v>0</v>
      </c>
    </row>
    <row r="68199" spans="1:9" x14ac:dyDescent="0.25">
      <c r="A68199" s="1" t="s">
        <v>68206</v>
      </c>
      <c r="B68199">
        <v>22.199999999999918</v>
      </c>
      <c r="C68199">
        <v>4.0117097635970609</v>
      </c>
      <c r="D68199">
        <v>1.9213912789052032</v>
      </c>
      <c r="E68199">
        <v>2.0903184846918634</v>
      </c>
      <c r="F68199">
        <v>1</v>
      </c>
      <c r="G68199">
        <v>22.100000000000044</v>
      </c>
      <c r="H68199">
        <v>187500000</v>
      </c>
      <c r="I68199">
        <v>0</v>
      </c>
    </row>
    <row r="68200" spans="1:9" x14ac:dyDescent="0.25">
      <c r="A68200" s="1" t="s">
        <v>68207</v>
      </c>
      <c r="B68200">
        <v>22.350000000000051</v>
      </c>
      <c r="C68200">
        <v>3.9437922616261174</v>
      </c>
      <c r="D68200">
        <v>1.8855559582049564</v>
      </c>
      <c r="E68200">
        <v>2.058236303421161</v>
      </c>
      <c r="F68200">
        <v>1</v>
      </c>
      <c r="G68200">
        <v>22.300000000000047</v>
      </c>
      <c r="H68200">
        <v>203125000</v>
      </c>
      <c r="I68200">
        <v>0</v>
      </c>
    </row>
    <row r="68201" spans="1:9" x14ac:dyDescent="0.25">
      <c r="A68201" s="1" t="s">
        <v>68208</v>
      </c>
      <c r="B68201">
        <v>22.349999999999923</v>
      </c>
      <c r="C68201">
        <v>3.9513989458818632</v>
      </c>
      <c r="D68201">
        <v>1.8891548539944627</v>
      </c>
      <c r="E68201">
        <v>2.0622440918874005</v>
      </c>
      <c r="F68201">
        <v>1</v>
      </c>
      <c r="G68201">
        <v>22.300000000000047</v>
      </c>
      <c r="H68201">
        <v>234375000</v>
      </c>
      <c r="I68201">
        <v>0</v>
      </c>
    </row>
    <row r="68202" spans="1:9" x14ac:dyDescent="0.25">
      <c r="A68202" s="1" t="s">
        <v>68209</v>
      </c>
      <c r="B68202">
        <v>21.350000000000058</v>
      </c>
      <c r="C68202">
        <v>3.1767300685696909</v>
      </c>
      <c r="D68202">
        <v>1.6550743642424743</v>
      </c>
      <c r="E68202">
        <v>1.5216557043272165</v>
      </c>
      <c r="F68202">
        <v>-1</v>
      </c>
      <c r="G68202">
        <v>21.300000000000033</v>
      </c>
      <c r="H68202">
        <v>187500000</v>
      </c>
      <c r="I68202">
        <v>0</v>
      </c>
    </row>
    <row r="68203" spans="1:9" x14ac:dyDescent="0.25">
      <c r="A68203" s="1" t="s">
        <v>68210</v>
      </c>
      <c r="B68203">
        <v>21.350000000000051</v>
      </c>
      <c r="C68203">
        <v>3.1783618604522288</v>
      </c>
      <c r="D68203">
        <v>1.6567061561250123</v>
      </c>
      <c r="E68203">
        <v>1.5216557043272165</v>
      </c>
      <c r="F68203">
        <v>-1</v>
      </c>
      <c r="G68203">
        <v>21.300000000000033</v>
      </c>
      <c r="H68203">
        <v>281250000</v>
      </c>
      <c r="I68203">
        <v>0</v>
      </c>
    </row>
    <row r="68204" spans="1:9" x14ac:dyDescent="0.25">
      <c r="A68204" s="1" t="s">
        <v>68211</v>
      </c>
      <c r="B68204">
        <v>21.450000000000053</v>
      </c>
      <c r="C68204">
        <v>3.3085117900888745</v>
      </c>
      <c r="D68204">
        <v>1.723707433342387</v>
      </c>
      <c r="E68204">
        <v>1.5848043567464876</v>
      </c>
      <c r="F68204">
        <v>-1</v>
      </c>
      <c r="G68204">
        <v>21.400000000000034</v>
      </c>
      <c r="H68204">
        <v>218750000</v>
      </c>
      <c r="I68204">
        <v>0</v>
      </c>
    </row>
    <row r="68205" spans="1:9" x14ac:dyDescent="0.25">
      <c r="A68205" s="1" t="s">
        <v>68212</v>
      </c>
      <c r="B68205">
        <v>21.550000000000047</v>
      </c>
      <c r="C68205">
        <v>3.3312062427446509</v>
      </c>
      <c r="D68205">
        <v>1.7355063266346544</v>
      </c>
      <c r="E68205">
        <v>1.5956999161099965</v>
      </c>
      <c r="F68205">
        <v>-1</v>
      </c>
      <c r="G68205">
        <v>21.500000000000036</v>
      </c>
      <c r="H68205">
        <v>218750000</v>
      </c>
      <c r="I68205">
        <v>0</v>
      </c>
    </row>
    <row r="68206" spans="1:9" x14ac:dyDescent="0.25">
      <c r="A68206" s="1" t="s">
        <v>68213</v>
      </c>
      <c r="B68206">
        <v>21.750000000000053</v>
      </c>
      <c r="C68206">
        <v>3.6155107035755152</v>
      </c>
      <c r="D68206">
        <v>1.8788993364429571</v>
      </c>
      <c r="E68206">
        <v>1.736611367132558</v>
      </c>
      <c r="F68206">
        <v>-1</v>
      </c>
      <c r="G68206">
        <v>21.700000000000038</v>
      </c>
      <c r="H68206">
        <v>265625000</v>
      </c>
      <c r="I68206">
        <v>0</v>
      </c>
    </row>
    <row r="68207" spans="1:9" x14ac:dyDescent="0.25">
      <c r="A68207" s="1" t="s">
        <v>68214</v>
      </c>
      <c r="B68207">
        <v>21.750000000000053</v>
      </c>
      <c r="C68207">
        <v>3.6492852070632202</v>
      </c>
      <c r="D68207">
        <v>1.8958637867246897</v>
      </c>
      <c r="E68207">
        <v>1.7534214203385305</v>
      </c>
      <c r="F68207">
        <v>-1</v>
      </c>
      <c r="G68207">
        <v>21.700000000000038</v>
      </c>
      <c r="H68207">
        <v>250000000</v>
      </c>
      <c r="I68207">
        <v>0</v>
      </c>
    </row>
    <row r="68208" spans="1:9" x14ac:dyDescent="0.25">
      <c r="A68208" s="1" t="s">
        <v>68215</v>
      </c>
      <c r="B68208">
        <v>23.50000000000005</v>
      </c>
      <c r="C68208">
        <v>6.2200690971952186</v>
      </c>
      <c r="D68208">
        <v>3.0335623689034072</v>
      </c>
      <c r="E68208">
        <v>3.1865067282918202</v>
      </c>
      <c r="F68208">
        <v>1</v>
      </c>
      <c r="G68208">
        <v>23.800000000000068</v>
      </c>
      <c r="H68208">
        <v>234375000</v>
      </c>
      <c r="I68208">
        <v>0</v>
      </c>
    </row>
    <row r="68209" spans="1:9" x14ac:dyDescent="0.25">
      <c r="A68209" s="1" t="s">
        <v>68216</v>
      </c>
      <c r="B68209">
        <v>23.700000000000053</v>
      </c>
      <c r="C68209">
        <v>6.226363581536317</v>
      </c>
      <c r="D68209">
        <v>3.0349572477642703</v>
      </c>
      <c r="E68209">
        <v>3.1914063337720542</v>
      </c>
      <c r="F68209">
        <v>1</v>
      </c>
      <c r="G68209">
        <v>24.000000000000071</v>
      </c>
      <c r="H68209">
        <v>281250000</v>
      </c>
      <c r="I68209">
        <v>0</v>
      </c>
    </row>
    <row r="68210" spans="1:9" x14ac:dyDescent="0.25">
      <c r="A68210" s="1" t="s">
        <v>68217</v>
      </c>
      <c r="B68210">
        <v>20.900000000000009</v>
      </c>
      <c r="C68210">
        <v>2.0127682244376781</v>
      </c>
      <c r="D68210">
        <v>1.0868823868029147</v>
      </c>
      <c r="E68210">
        <v>0.9258858376347634</v>
      </c>
      <c r="F68210">
        <v>-0.10973116450668874</v>
      </c>
      <c r="G68210">
        <v>20.800000000000026</v>
      </c>
      <c r="H68210">
        <v>234375000</v>
      </c>
      <c r="I68210">
        <v>0</v>
      </c>
    </row>
    <row r="68211" spans="1:9" x14ac:dyDescent="0.25">
      <c r="A68211" s="1" t="s">
        <v>68218</v>
      </c>
      <c r="B68211">
        <v>20.999999999999986</v>
      </c>
      <c r="C68211">
        <v>2.1194992138598643</v>
      </c>
      <c r="D68211">
        <v>1.1418922091143564</v>
      </c>
      <c r="E68211">
        <v>0.97760700474550788</v>
      </c>
      <c r="F68211">
        <v>-0.11629929778173942</v>
      </c>
      <c r="G68211">
        <v>20.900000000000027</v>
      </c>
      <c r="H68211">
        <v>234375000</v>
      </c>
      <c r="I68211">
        <v>0</v>
      </c>
    </row>
    <row r="68212" spans="1:9" x14ac:dyDescent="0.25">
      <c r="A68212" s="1" t="s">
        <v>68219</v>
      </c>
      <c r="B68212">
        <v>20.900000000000002</v>
      </c>
      <c r="C68212">
        <v>1.8718718442460234</v>
      </c>
      <c r="D68212">
        <v>0.84703569818420421</v>
      </c>
      <c r="E68212">
        <v>1.0248361460618192</v>
      </c>
      <c r="F68212">
        <v>0.12490811756275111</v>
      </c>
      <c r="G68212">
        <v>20.800000000000026</v>
      </c>
      <c r="H68212">
        <v>218750000</v>
      </c>
      <c r="I68212">
        <v>0</v>
      </c>
    </row>
    <row r="68213" spans="1:9" x14ac:dyDescent="0.25">
      <c r="A68213" s="1" t="s">
        <v>68220</v>
      </c>
      <c r="B68213">
        <v>21.000000000000011</v>
      </c>
      <c r="C68213">
        <v>1.9120095628239353</v>
      </c>
      <c r="D68213">
        <v>0.86606903201726482</v>
      </c>
      <c r="E68213">
        <v>1.0459405308066705</v>
      </c>
      <c r="F68213">
        <v>0.12951160848534604</v>
      </c>
      <c r="G68213">
        <v>20.900000000000027</v>
      </c>
      <c r="H68213">
        <v>218750000</v>
      </c>
      <c r="I68213">
        <v>0</v>
      </c>
    </row>
    <row r="68214" spans="1:9" x14ac:dyDescent="0.25">
      <c r="A68214" s="1" t="s">
        <v>68221</v>
      </c>
      <c r="B68214">
        <v>21.100000000000019</v>
      </c>
      <c r="C68214">
        <v>1.838497211967439</v>
      </c>
      <c r="D68214">
        <v>0.82667713127567088</v>
      </c>
      <c r="E68214">
        <v>1.0118200806917681</v>
      </c>
      <c r="F68214">
        <v>9.7702438293445049E-2</v>
      </c>
      <c r="G68214">
        <v>21.000000000000028</v>
      </c>
      <c r="H68214">
        <v>203125000</v>
      </c>
      <c r="I68214">
        <v>0</v>
      </c>
    </row>
    <row r="68215" spans="1:9" x14ac:dyDescent="0.25">
      <c r="A68215" s="1" t="s">
        <v>68222</v>
      </c>
      <c r="B68215">
        <v>21.1</v>
      </c>
      <c r="C68215">
        <v>1.8505701783147233</v>
      </c>
      <c r="D68215">
        <v>0.83208649485181763</v>
      </c>
      <c r="E68215">
        <v>1.0184836834629056</v>
      </c>
      <c r="F68215">
        <v>0.10097154920959062</v>
      </c>
      <c r="G68215">
        <v>21.000000000000028</v>
      </c>
      <c r="H68215">
        <v>250000000</v>
      </c>
      <c r="I68215">
        <v>0</v>
      </c>
    </row>
    <row r="68216" spans="1:9" x14ac:dyDescent="0.25">
      <c r="A68216" s="1" t="s">
        <v>68223</v>
      </c>
      <c r="B68216">
        <v>21.400000000000009</v>
      </c>
      <c r="C68216">
        <v>2.2613845762394189</v>
      </c>
      <c r="D68216">
        <v>1.0352797416021158</v>
      </c>
      <c r="E68216">
        <v>1.2261048346373031</v>
      </c>
      <c r="F68216">
        <v>0.11223934694734572</v>
      </c>
      <c r="G68216">
        <v>21.300000000000033</v>
      </c>
      <c r="H68216">
        <v>203125000</v>
      </c>
      <c r="I68216">
        <v>0</v>
      </c>
    </row>
    <row r="68217" spans="1:9" x14ac:dyDescent="0.25">
      <c r="A68217" s="1" t="s">
        <v>68224</v>
      </c>
      <c r="B68217">
        <v>21.399999999999995</v>
      </c>
      <c r="C68217">
        <v>2.2637413201922651</v>
      </c>
      <c r="D68217">
        <v>1.036224919849122</v>
      </c>
      <c r="E68217">
        <v>1.2275164003431431</v>
      </c>
      <c r="F68217">
        <v>0.11178883213678414</v>
      </c>
      <c r="G68217">
        <v>21.300000000000033</v>
      </c>
      <c r="H68217">
        <v>156250000</v>
      </c>
      <c r="I68217">
        <v>0</v>
      </c>
    </row>
    <row r="68218" spans="1:9" x14ac:dyDescent="0.25">
      <c r="A68218" s="1" t="s">
        <v>68225</v>
      </c>
      <c r="B68218">
        <v>21.099999999999998</v>
      </c>
      <c r="C68218">
        <v>2.2390173572280556</v>
      </c>
      <c r="D68218">
        <v>1.2081655062247041</v>
      </c>
      <c r="E68218">
        <v>1.0308518510033515</v>
      </c>
      <c r="F68218">
        <v>-0.16787439473701493</v>
      </c>
      <c r="G68218">
        <v>21.000000000000028</v>
      </c>
      <c r="H68218">
        <v>171875000</v>
      </c>
      <c r="I68218">
        <v>0</v>
      </c>
    </row>
    <row r="68219" spans="1:9" x14ac:dyDescent="0.25">
      <c r="A68219" s="1" t="s">
        <v>68226</v>
      </c>
      <c r="B68219">
        <v>21.099999999999991</v>
      </c>
      <c r="C68219">
        <v>2.311597048418589</v>
      </c>
      <c r="D68219">
        <v>1.2454221820007674</v>
      </c>
      <c r="E68219">
        <v>1.0661748664178217</v>
      </c>
      <c r="F68219">
        <v>-0.18320600682915034</v>
      </c>
      <c r="G68219">
        <v>21.000000000000028</v>
      </c>
      <c r="H68219">
        <v>234375000</v>
      </c>
      <c r="I68219">
        <v>0</v>
      </c>
    </row>
    <row r="68220" spans="1:9" x14ac:dyDescent="0.25">
      <c r="A68220" s="1" t="s">
        <v>68227</v>
      </c>
      <c r="B68220">
        <v>21.199999999999989</v>
      </c>
      <c r="C68220">
        <v>2.164227937094203</v>
      </c>
      <c r="D68220">
        <v>1.1737057464243903</v>
      </c>
      <c r="E68220">
        <v>0.99052219066981273</v>
      </c>
      <c r="F68220">
        <v>-0.15154519602731575</v>
      </c>
      <c r="G68220">
        <v>21.10000000000003</v>
      </c>
      <c r="H68220">
        <v>218750000</v>
      </c>
      <c r="I68220">
        <v>0</v>
      </c>
    </row>
    <row r="68221" spans="1:9" x14ac:dyDescent="0.25">
      <c r="A68221" s="1" t="s">
        <v>68228</v>
      </c>
      <c r="B68221">
        <v>21.200000000000017</v>
      </c>
      <c r="C68221">
        <v>2.1832655905698819</v>
      </c>
      <c r="D68221">
        <v>1.1837243312274448</v>
      </c>
      <c r="E68221">
        <v>0.99954125934243709</v>
      </c>
      <c r="F68221">
        <v>-0.15532706149188957</v>
      </c>
      <c r="G68221">
        <v>21.10000000000003</v>
      </c>
      <c r="H68221">
        <v>203125000</v>
      </c>
      <c r="I68221">
        <v>0</v>
      </c>
    </row>
    <row r="68222" spans="1:9" x14ac:dyDescent="0.25">
      <c r="A68222" s="1" t="s">
        <v>68229</v>
      </c>
      <c r="B68222">
        <v>21.399999999999991</v>
      </c>
      <c r="C68222">
        <v>2.3631413436156503</v>
      </c>
      <c r="D68222">
        <v>1.2749664716422604</v>
      </c>
      <c r="E68222">
        <v>1.0881748719733899</v>
      </c>
      <c r="F68222">
        <v>-0.146886235442651</v>
      </c>
      <c r="G68222">
        <v>21.300000000000033</v>
      </c>
      <c r="H68222">
        <v>234375000</v>
      </c>
      <c r="I68222">
        <v>0</v>
      </c>
    </row>
    <row r="68223" spans="1:9" x14ac:dyDescent="0.25">
      <c r="A68223" s="1" t="s">
        <v>68230</v>
      </c>
      <c r="B68223">
        <v>21.400000000000002</v>
      </c>
      <c r="C68223">
        <v>2.3675698196601611</v>
      </c>
      <c r="D68223">
        <v>1.2772359058291731</v>
      </c>
      <c r="E68223">
        <v>1.090333913830988</v>
      </c>
      <c r="F68223">
        <v>-0.14738955906378637</v>
      </c>
      <c r="G68223">
        <v>21.300000000000033</v>
      </c>
      <c r="H68223">
        <v>234375000</v>
      </c>
      <c r="I68223">
        <v>0</v>
      </c>
    </row>
    <row r="68224" spans="1:9" x14ac:dyDescent="0.25">
      <c r="A68224" s="1" t="s">
        <v>68231</v>
      </c>
      <c r="B68224">
        <v>21.099999999999991</v>
      </c>
      <c r="C68224">
        <v>2.5981496206950196</v>
      </c>
      <c r="D68224">
        <v>1.3798756705193385</v>
      </c>
      <c r="E68224">
        <v>1.2182739501756812</v>
      </c>
      <c r="F68224">
        <v>-0.48956289064653591</v>
      </c>
      <c r="G68224">
        <v>21.000000000000028</v>
      </c>
      <c r="H68224">
        <v>281250000</v>
      </c>
      <c r="I68224">
        <v>0</v>
      </c>
    </row>
    <row r="68225" spans="1:9" x14ac:dyDescent="0.25">
      <c r="A68225" s="1" t="s">
        <v>68232</v>
      </c>
      <c r="B68225">
        <v>21.099999999999998</v>
      </c>
      <c r="C68225">
        <v>2.6196558545400119</v>
      </c>
      <c r="D68225">
        <v>1.3922208409654178</v>
      </c>
      <c r="E68225">
        <v>1.2274350135745942</v>
      </c>
      <c r="F68225">
        <v>-0.6656117722499717</v>
      </c>
      <c r="G68225">
        <v>21.000000000000028</v>
      </c>
      <c r="H68225">
        <v>234375000</v>
      </c>
      <c r="I68225">
        <v>0</v>
      </c>
    </row>
    <row r="68226" spans="1:9" x14ac:dyDescent="0.25">
      <c r="A68226" s="1" t="s">
        <v>68233</v>
      </c>
      <c r="B68226">
        <v>21.099999999999991</v>
      </c>
      <c r="C68226">
        <v>2.0856296508788796</v>
      </c>
      <c r="D68226">
        <v>1.1315473353293362</v>
      </c>
      <c r="E68226">
        <v>0.95408231554954348</v>
      </c>
      <c r="F68226">
        <v>-0.15769984553255068</v>
      </c>
      <c r="G68226">
        <v>21.000000000000028</v>
      </c>
      <c r="H68226">
        <v>203125000</v>
      </c>
      <c r="I68226">
        <v>0</v>
      </c>
    </row>
    <row r="68227" spans="1:9" x14ac:dyDescent="0.25">
      <c r="A68227" s="1" t="s">
        <v>68234</v>
      </c>
      <c r="B68227">
        <v>21.200000000000003</v>
      </c>
      <c r="C68227">
        <v>2.1878888595080626</v>
      </c>
      <c r="D68227">
        <v>1.1843168511645517</v>
      </c>
      <c r="E68227">
        <v>1.0035720083435109</v>
      </c>
      <c r="F68227">
        <v>-0.14646155806150185</v>
      </c>
      <c r="G68227">
        <v>21.10000000000003</v>
      </c>
      <c r="H68227">
        <v>265625000</v>
      </c>
      <c r="I68227">
        <v>0</v>
      </c>
    </row>
    <row r="68228" spans="1:9" x14ac:dyDescent="0.25">
      <c r="A68228" s="1" t="s">
        <v>68235</v>
      </c>
      <c r="B68228">
        <v>20.799999999999997</v>
      </c>
      <c r="C68228">
        <v>1.6187804115140287</v>
      </c>
      <c r="D68228">
        <v>0.72875227483457206</v>
      </c>
      <c r="E68228">
        <v>0.89002813667945668</v>
      </c>
      <c r="F68228">
        <v>9.4583448072684817E-2</v>
      </c>
      <c r="G68228">
        <v>20.700000000000024</v>
      </c>
      <c r="H68228">
        <v>234375000</v>
      </c>
      <c r="I68228">
        <v>0</v>
      </c>
    </row>
    <row r="68229" spans="1:9" x14ac:dyDescent="0.25">
      <c r="A68229" s="1" t="s">
        <v>68236</v>
      </c>
      <c r="B68229">
        <v>20.799999999999983</v>
      </c>
      <c r="C68229">
        <v>1.6503554931525768</v>
      </c>
      <c r="D68229">
        <v>0.7434898157216927</v>
      </c>
      <c r="E68229">
        <v>0.90686567743088409</v>
      </c>
      <c r="F68229">
        <v>9.871561483786806E-2</v>
      </c>
      <c r="G68229">
        <v>20.700000000000024</v>
      </c>
      <c r="H68229">
        <v>203125000</v>
      </c>
      <c r="I68229">
        <v>0</v>
      </c>
    </row>
    <row r="68230" spans="1:9" x14ac:dyDescent="0.25">
      <c r="A68230" s="1" t="s">
        <v>68237</v>
      </c>
      <c r="B68230">
        <v>20.899999999999984</v>
      </c>
      <c r="C68230">
        <v>1.7462462331718309</v>
      </c>
      <c r="D68230">
        <v>0.7887603586601637</v>
      </c>
      <c r="E68230">
        <v>0.95748587451166722</v>
      </c>
      <c r="F68230">
        <v>8.3639187626922684E-2</v>
      </c>
      <c r="G68230">
        <v>20.800000000000026</v>
      </c>
      <c r="H68230">
        <v>281250000</v>
      </c>
      <c r="I68230">
        <v>0</v>
      </c>
    </row>
    <row r="68231" spans="1:9" x14ac:dyDescent="0.25">
      <c r="A68231" s="1" t="s">
        <v>68238</v>
      </c>
      <c r="B68231">
        <v>20.899999999999977</v>
      </c>
      <c r="C68231">
        <v>1.7519163283879555</v>
      </c>
      <c r="D68231">
        <v>0.79095161298019345</v>
      </c>
      <c r="E68231">
        <v>0.96096471540776207</v>
      </c>
      <c r="F68231">
        <v>8.4969777365688337E-2</v>
      </c>
      <c r="G68231">
        <v>20.800000000000026</v>
      </c>
      <c r="H68231">
        <v>171875000</v>
      </c>
      <c r="I68231">
        <v>0</v>
      </c>
    </row>
    <row r="68232" spans="1:9" x14ac:dyDescent="0.25">
      <c r="A68232" s="1" t="s">
        <v>68239</v>
      </c>
      <c r="B68232">
        <v>21.2</v>
      </c>
      <c r="C68232">
        <v>2.1951582224059552</v>
      </c>
      <c r="D68232">
        <v>1.0103306355327577</v>
      </c>
      <c r="E68232">
        <v>1.1848275868731974</v>
      </c>
      <c r="F68232">
        <v>0.10674122132378505</v>
      </c>
      <c r="G68232">
        <v>21.10000000000003</v>
      </c>
      <c r="H68232">
        <v>218750000</v>
      </c>
      <c r="I68232">
        <v>0</v>
      </c>
    </row>
    <row r="68233" spans="1:9" x14ac:dyDescent="0.25">
      <c r="A68233" s="1" t="s">
        <v>68240</v>
      </c>
      <c r="B68233">
        <v>21.199999999999982</v>
      </c>
      <c r="C68233">
        <v>2.1992565874367997</v>
      </c>
      <c r="D68233">
        <v>1.0121393187500143</v>
      </c>
      <c r="E68233">
        <v>1.1871172686867855</v>
      </c>
      <c r="F68233">
        <v>0.10627294742933868</v>
      </c>
      <c r="G68233">
        <v>21.10000000000003</v>
      </c>
      <c r="H68233">
        <v>156250000</v>
      </c>
      <c r="I68233">
        <v>0</v>
      </c>
    </row>
    <row r="68234" spans="1:9" x14ac:dyDescent="0.25">
      <c r="A68234" s="1" t="s">
        <v>68241</v>
      </c>
      <c r="B68234">
        <v>22.099999999999987</v>
      </c>
      <c r="C68234">
        <v>4.3240196974500034</v>
      </c>
      <c r="D68234">
        <v>2.0822049581231141</v>
      </c>
      <c r="E68234">
        <v>2.2418147393268812</v>
      </c>
      <c r="F68234">
        <v>1</v>
      </c>
      <c r="G68234">
        <v>22.000000000000043</v>
      </c>
      <c r="H68234">
        <v>187500000</v>
      </c>
      <c r="I68234">
        <v>0</v>
      </c>
    </row>
    <row r="68235" spans="1:9" x14ac:dyDescent="0.25">
      <c r="A68235" s="1" t="s">
        <v>68242</v>
      </c>
      <c r="B68235">
        <v>22.100000000000019</v>
      </c>
      <c r="C68235">
        <v>4.3321941177406682</v>
      </c>
      <c r="D68235">
        <v>2.0845952474210518</v>
      </c>
      <c r="E68235">
        <v>2.2475988703196181</v>
      </c>
      <c r="F68235">
        <v>0.86732077154497489</v>
      </c>
      <c r="G68235">
        <v>22.000000000000043</v>
      </c>
      <c r="H68235">
        <v>171875000</v>
      </c>
      <c r="I68235">
        <v>0</v>
      </c>
    </row>
    <row r="68236" spans="1:9" x14ac:dyDescent="0.25">
      <c r="A68236" s="1" t="s">
        <v>68243</v>
      </c>
      <c r="B68236">
        <v>21.5</v>
      </c>
      <c r="C68236">
        <v>2.4312609878177089</v>
      </c>
      <c r="D68236">
        <v>1.315363924325736</v>
      </c>
      <c r="E68236">
        <v>1.1158970634919729</v>
      </c>
      <c r="F68236">
        <v>-0.20627434162711111</v>
      </c>
      <c r="G68236">
        <v>21.400000000000034</v>
      </c>
      <c r="H68236">
        <v>265625000</v>
      </c>
      <c r="I68236">
        <v>0</v>
      </c>
    </row>
    <row r="68237" spans="1:9" x14ac:dyDescent="0.25">
      <c r="A68237" s="1" t="s">
        <v>68244</v>
      </c>
      <c r="B68237">
        <v>21.500000000000011</v>
      </c>
      <c r="C68237">
        <v>2.4841988193792641</v>
      </c>
      <c r="D68237">
        <v>1.3423128917831715</v>
      </c>
      <c r="E68237">
        <v>1.1418859275960926</v>
      </c>
      <c r="F68237">
        <v>-0.2149918781083362</v>
      </c>
      <c r="G68237">
        <v>21.400000000000034</v>
      </c>
      <c r="H68237">
        <v>187500000</v>
      </c>
      <c r="I68237">
        <v>0</v>
      </c>
    </row>
    <row r="68238" spans="1:9" x14ac:dyDescent="0.25">
      <c r="A68238" s="1" t="s">
        <v>68245</v>
      </c>
      <c r="B68238">
        <v>21.599999999999984</v>
      </c>
      <c r="C68238">
        <v>2.4935661972936507</v>
      </c>
      <c r="D68238">
        <v>1.3482545080148474</v>
      </c>
      <c r="E68238">
        <v>1.1453116892788033</v>
      </c>
      <c r="F68238">
        <v>-0.17723721914461965</v>
      </c>
      <c r="G68238">
        <v>21.500000000000036</v>
      </c>
      <c r="H68238">
        <v>281250000</v>
      </c>
      <c r="I68238">
        <v>0</v>
      </c>
    </row>
    <row r="68239" spans="1:9" x14ac:dyDescent="0.25">
      <c r="A68239" s="1" t="s">
        <v>68246</v>
      </c>
      <c r="B68239">
        <v>21.599999999999994</v>
      </c>
      <c r="C68239">
        <v>2.497175989398948</v>
      </c>
      <c r="D68239">
        <v>1.350102417169484</v>
      </c>
      <c r="E68239">
        <v>1.147073572229464</v>
      </c>
      <c r="F68239">
        <v>-0.17641419780302181</v>
      </c>
      <c r="G68239">
        <v>21.500000000000036</v>
      </c>
      <c r="H68239">
        <v>234375000</v>
      </c>
      <c r="I68239">
        <v>0</v>
      </c>
    </row>
    <row r="68240" spans="1:9" x14ac:dyDescent="0.25">
      <c r="A68240" s="1" t="s">
        <v>68247</v>
      </c>
      <c r="B68240">
        <v>21.099999999999987</v>
      </c>
      <c r="C68240">
        <v>2.903546471001754</v>
      </c>
      <c r="D68240">
        <v>1.3764407815001292</v>
      </c>
      <c r="E68240">
        <v>1.5271056895016248</v>
      </c>
      <c r="F68240">
        <v>0.86997260385662134</v>
      </c>
      <c r="G68240">
        <v>21.000000000000028</v>
      </c>
      <c r="H68240">
        <v>250000000</v>
      </c>
      <c r="I68240">
        <v>0</v>
      </c>
    </row>
    <row r="68241" spans="1:9" x14ac:dyDescent="0.25">
      <c r="A68241" s="1" t="s">
        <v>68248</v>
      </c>
      <c r="B68241">
        <v>21.200000000000003</v>
      </c>
      <c r="C68241">
        <v>2.6954677580891375</v>
      </c>
      <c r="D68241">
        <v>1.2702981929093844</v>
      </c>
      <c r="E68241">
        <v>1.4251695651797531</v>
      </c>
      <c r="F68241">
        <v>0.6986666348887991</v>
      </c>
      <c r="G68241">
        <v>21.10000000000003</v>
      </c>
      <c r="H68241">
        <v>250000000</v>
      </c>
      <c r="I68241">
        <v>0</v>
      </c>
    </row>
    <row r="68242" spans="1:9" x14ac:dyDescent="0.25">
      <c r="A68242" s="1" t="s">
        <v>68249</v>
      </c>
      <c r="B68242">
        <v>20.700000000000017</v>
      </c>
      <c r="C68242">
        <v>1.9012419640556684</v>
      </c>
      <c r="D68242">
        <v>1.022868346978548</v>
      </c>
      <c r="E68242">
        <v>0.87837361707712036</v>
      </c>
      <c r="F68242">
        <v>-8.6994981244403746E-2</v>
      </c>
      <c r="G68242">
        <v>20.600000000000023</v>
      </c>
      <c r="H68242">
        <v>203125000</v>
      </c>
      <c r="I68242">
        <v>0</v>
      </c>
    </row>
    <row r="68243" spans="1:9" x14ac:dyDescent="0.25">
      <c r="A68243" s="1" t="s">
        <v>68250</v>
      </c>
      <c r="B68243">
        <v>20.8</v>
      </c>
      <c r="C68243">
        <v>2.009411015830004</v>
      </c>
      <c r="D68243">
        <v>1.078597978111115</v>
      </c>
      <c r="E68243">
        <v>0.93081303771888901</v>
      </c>
      <c r="F68243">
        <v>-8.3276789366434123E-2</v>
      </c>
      <c r="G68243">
        <v>20.700000000000024</v>
      </c>
      <c r="H68243">
        <v>250000000</v>
      </c>
      <c r="I68243">
        <v>0</v>
      </c>
    </row>
    <row r="68244" spans="1:9" x14ac:dyDescent="0.25">
      <c r="A68244" s="1" t="s">
        <v>68251</v>
      </c>
      <c r="B68244">
        <v>21.200000000000003</v>
      </c>
      <c r="C68244">
        <v>2.1754576595722801</v>
      </c>
      <c r="D68244">
        <v>0.99059316502356864</v>
      </c>
      <c r="E68244">
        <v>1.1848644945487115</v>
      </c>
      <c r="F68244">
        <v>0.16901038825116643</v>
      </c>
      <c r="G68244">
        <v>21.10000000000003</v>
      </c>
      <c r="H68244">
        <v>234375000</v>
      </c>
      <c r="I68244">
        <v>0</v>
      </c>
    </row>
    <row r="68245" spans="1:9" x14ac:dyDescent="0.25">
      <c r="A68245" s="1" t="s">
        <v>68252</v>
      </c>
      <c r="B68245">
        <v>21.199999999999996</v>
      </c>
      <c r="C68245">
        <v>2.2246016729482836</v>
      </c>
      <c r="D68245">
        <v>1.0141449576330892</v>
      </c>
      <c r="E68245">
        <v>1.2104567153151944</v>
      </c>
      <c r="F68245">
        <v>0.17647188340535314</v>
      </c>
      <c r="G68245">
        <v>21.10000000000003</v>
      </c>
      <c r="H68245">
        <v>218750000</v>
      </c>
      <c r="I68245">
        <v>0</v>
      </c>
    </row>
    <row r="68246" spans="1:9" x14ac:dyDescent="0.25">
      <c r="A68246" s="1" t="s">
        <v>68253</v>
      </c>
      <c r="B68246">
        <v>21.300000000000004</v>
      </c>
      <c r="C68246">
        <v>1.9906633532105493</v>
      </c>
      <c r="D68246">
        <v>0.89457997068593187</v>
      </c>
      <c r="E68246">
        <v>1.0960833825246175</v>
      </c>
      <c r="F68246">
        <v>0.1205280244735083</v>
      </c>
      <c r="G68246">
        <v>21.200000000000031</v>
      </c>
      <c r="H68246">
        <v>265625000</v>
      </c>
      <c r="I68246">
        <v>0</v>
      </c>
    </row>
    <row r="68247" spans="1:9" x14ac:dyDescent="0.25">
      <c r="A68247" s="1" t="s">
        <v>68254</v>
      </c>
      <c r="B68247">
        <v>21.300000000000022</v>
      </c>
      <c r="C68247">
        <v>2.00854702101419</v>
      </c>
      <c r="D68247">
        <v>0.90291223491041084</v>
      </c>
      <c r="E68247">
        <v>1.1056347861037792</v>
      </c>
      <c r="F68247">
        <v>0.1214043811838863</v>
      </c>
      <c r="G68247">
        <v>21.200000000000031</v>
      </c>
      <c r="H68247">
        <v>140625000</v>
      </c>
      <c r="I68247">
        <v>0</v>
      </c>
    </row>
    <row r="68248" spans="1:9" x14ac:dyDescent="0.25">
      <c r="A68248" s="1" t="s">
        <v>68255</v>
      </c>
      <c r="B68248">
        <v>21.599999999999991</v>
      </c>
      <c r="C68248">
        <v>2.3162653673529001</v>
      </c>
      <c r="D68248">
        <v>1.0545876357035553</v>
      </c>
      <c r="E68248">
        <v>1.2616777316493448</v>
      </c>
      <c r="F68248">
        <v>0.1228517103815272</v>
      </c>
      <c r="G68248">
        <v>21.500000000000036</v>
      </c>
      <c r="H68248">
        <v>203125000</v>
      </c>
      <c r="I68248">
        <v>0</v>
      </c>
    </row>
    <row r="68249" spans="1:9" x14ac:dyDescent="0.25">
      <c r="A68249" s="1" t="s">
        <v>68256</v>
      </c>
      <c r="B68249">
        <v>21.600000000000005</v>
      </c>
      <c r="C68249">
        <v>2.3177427925898693</v>
      </c>
      <c r="D68249">
        <v>1.0551000451242984</v>
      </c>
      <c r="E68249">
        <v>1.2626427474655708</v>
      </c>
      <c r="F68249">
        <v>0.1223130029910795</v>
      </c>
      <c r="G68249">
        <v>21.500000000000036</v>
      </c>
      <c r="H68249">
        <v>171875000</v>
      </c>
      <c r="I68249">
        <v>0</v>
      </c>
    </row>
    <row r="68250" spans="1:9" x14ac:dyDescent="0.25">
      <c r="A68250" s="1" t="s">
        <v>68257</v>
      </c>
      <c r="B68250">
        <v>20.900000000000016</v>
      </c>
      <c r="C68250">
        <v>1.9582128208488792</v>
      </c>
      <c r="D68250">
        <v>1.0595212229415192</v>
      </c>
      <c r="E68250">
        <v>0.89869159790735997</v>
      </c>
      <c r="F68250">
        <v>-0.13921114902741794</v>
      </c>
      <c r="G68250">
        <v>20.800000000000026</v>
      </c>
      <c r="H68250">
        <v>234375000</v>
      </c>
      <c r="I68250">
        <v>0</v>
      </c>
    </row>
    <row r="68251" spans="1:9" x14ac:dyDescent="0.25">
      <c r="A68251" s="1" t="s">
        <v>68258</v>
      </c>
      <c r="B68251">
        <v>20.900000000000006</v>
      </c>
      <c r="C68251">
        <v>2.0111932949357372</v>
      </c>
      <c r="D68251">
        <v>1.0869946435142905</v>
      </c>
      <c r="E68251">
        <v>0.92419865142144664</v>
      </c>
      <c r="F68251">
        <v>-0.14521556094769306</v>
      </c>
      <c r="G68251">
        <v>20.800000000000026</v>
      </c>
      <c r="H68251">
        <v>234375000</v>
      </c>
      <c r="I68251">
        <v>0</v>
      </c>
    </row>
    <row r="68252" spans="1:9" x14ac:dyDescent="0.25">
      <c r="A68252" s="1" t="s">
        <v>68259</v>
      </c>
      <c r="B68252">
        <v>21.000000000000007</v>
      </c>
      <c r="C68252">
        <v>1.9551935614028042</v>
      </c>
      <c r="D68252">
        <v>1.0610209740721062</v>
      </c>
      <c r="E68252">
        <v>0.89417258733069804</v>
      </c>
      <c r="F68252">
        <v>-0.11884672198645596</v>
      </c>
      <c r="G68252">
        <v>20.900000000000027</v>
      </c>
      <c r="H68252">
        <v>171875000</v>
      </c>
      <c r="I68252">
        <v>0</v>
      </c>
    </row>
    <row r="68253" spans="1:9" x14ac:dyDescent="0.25">
      <c r="A68253" s="1" t="s">
        <v>68260</v>
      </c>
      <c r="B68253">
        <v>21.000000000000007</v>
      </c>
      <c r="C68253">
        <v>1.9700833431963014</v>
      </c>
      <c r="D68253">
        <v>1.0689852766980183</v>
      </c>
      <c r="E68253">
        <v>0.90109806649828306</v>
      </c>
      <c r="F68253">
        <v>-0.12285066024729563</v>
      </c>
      <c r="G68253">
        <v>20.900000000000027</v>
      </c>
      <c r="H68253">
        <v>187500000</v>
      </c>
      <c r="I68253">
        <v>0</v>
      </c>
    </row>
    <row r="68254" spans="1:9" x14ac:dyDescent="0.25">
      <c r="A68254" s="1" t="s">
        <v>68261</v>
      </c>
      <c r="B68254">
        <v>21.199999999999964</v>
      </c>
      <c r="C68254">
        <v>2.2530758474705035</v>
      </c>
      <c r="D68254">
        <v>1.2118266753120257</v>
      </c>
      <c r="E68254">
        <v>1.0412491721584778</v>
      </c>
      <c r="F68254">
        <v>-0.12685484352770215</v>
      </c>
      <c r="G68254">
        <v>21.10000000000003</v>
      </c>
      <c r="H68254">
        <v>171875000</v>
      </c>
      <c r="I68254">
        <v>0</v>
      </c>
    </row>
    <row r="68255" spans="1:9" x14ac:dyDescent="0.25">
      <c r="A68255" s="1" t="s">
        <v>68262</v>
      </c>
      <c r="B68255">
        <v>21.199999999999996</v>
      </c>
      <c r="C68255">
        <v>2.2558901304234094</v>
      </c>
      <c r="D68255">
        <v>1.2133023654350517</v>
      </c>
      <c r="E68255">
        <v>1.0425877649883577</v>
      </c>
      <c r="F68255">
        <v>-0.12825374526417566</v>
      </c>
      <c r="G68255">
        <v>21.10000000000003</v>
      </c>
      <c r="H68255">
        <v>203125000</v>
      </c>
      <c r="I68255">
        <v>0</v>
      </c>
    </row>
    <row r="68256" spans="1:9" x14ac:dyDescent="0.25">
      <c r="A68256" s="1" t="s">
        <v>68263</v>
      </c>
      <c r="B68256">
        <v>20.800000000000004</v>
      </c>
      <c r="C68256">
        <v>2.2079888028164092</v>
      </c>
      <c r="D68256">
        <v>1.1762809954053592</v>
      </c>
      <c r="E68256">
        <v>1.0317078074110499</v>
      </c>
      <c r="F68256">
        <v>-0.18817373817556726</v>
      </c>
      <c r="G68256">
        <v>20.700000000000024</v>
      </c>
      <c r="H68256">
        <v>203125000</v>
      </c>
      <c r="I68256">
        <v>0</v>
      </c>
    </row>
    <row r="68257" spans="1:9" x14ac:dyDescent="0.25">
      <c r="A68257" s="1" t="s">
        <v>68264</v>
      </c>
      <c r="B68257">
        <v>20.799999999999986</v>
      </c>
      <c r="C68257">
        <v>2.2553000491631741</v>
      </c>
      <c r="D68257">
        <v>1.2015105245590094</v>
      </c>
      <c r="E68257">
        <v>1.0537895246041646</v>
      </c>
      <c r="F68257">
        <v>-0.25449694559270153</v>
      </c>
      <c r="G68257">
        <v>20.700000000000024</v>
      </c>
      <c r="H68257">
        <v>203125000</v>
      </c>
      <c r="I68257">
        <v>0</v>
      </c>
    </row>
    <row r="68258" spans="1:9" x14ac:dyDescent="0.25">
      <c r="A68258" s="1" t="s">
        <v>68265</v>
      </c>
      <c r="B68258">
        <v>21</v>
      </c>
      <c r="C68258">
        <v>2.1233826791092487</v>
      </c>
      <c r="D68258">
        <v>1.1971215149659877</v>
      </c>
      <c r="E68258">
        <v>0.92626116414326098</v>
      </c>
      <c r="F68258">
        <v>-0.10857463922534416</v>
      </c>
      <c r="G68258">
        <v>20.900000000000027</v>
      </c>
      <c r="H68258">
        <v>234375000</v>
      </c>
      <c r="I68258">
        <v>0</v>
      </c>
    </row>
    <row r="68259" spans="1:9" x14ac:dyDescent="0.25">
      <c r="A68259" s="1" t="s">
        <v>68266</v>
      </c>
      <c r="B68259">
        <v>21.099999999999973</v>
      </c>
      <c r="C68259">
        <v>2.2328904944914418</v>
      </c>
      <c r="D68259">
        <v>1.2546214446881043</v>
      </c>
      <c r="E68259">
        <v>0.97826904980333751</v>
      </c>
      <c r="F68259">
        <v>-0.11476257334405959</v>
      </c>
      <c r="G68259">
        <v>21.000000000000028</v>
      </c>
      <c r="H68259">
        <v>187500000</v>
      </c>
      <c r="I68259">
        <v>0</v>
      </c>
    </row>
    <row r="68260" spans="1:9" x14ac:dyDescent="0.25">
      <c r="A68260" s="1" t="s">
        <v>68267</v>
      </c>
      <c r="B68260">
        <v>21.100000000000012</v>
      </c>
      <c r="C68260">
        <v>1.9883171715982222</v>
      </c>
      <c r="D68260">
        <v>0.84451978356873658</v>
      </c>
      <c r="E68260">
        <v>1.1437973880294856</v>
      </c>
      <c r="F68260">
        <v>0.12399445114994601</v>
      </c>
      <c r="G68260">
        <v>21.000000000000028</v>
      </c>
      <c r="H68260">
        <v>218750000</v>
      </c>
      <c r="I68260">
        <v>0</v>
      </c>
    </row>
    <row r="68261" spans="1:9" x14ac:dyDescent="0.25">
      <c r="A68261" s="1" t="s">
        <v>68268</v>
      </c>
      <c r="B68261">
        <v>21.099999999999987</v>
      </c>
      <c r="C68261">
        <v>2.0304090150911911</v>
      </c>
      <c r="D68261">
        <v>0.86400821239517622</v>
      </c>
      <c r="E68261">
        <v>1.1664008026960149</v>
      </c>
      <c r="F68261">
        <v>0.12900465432254915</v>
      </c>
      <c r="G68261">
        <v>21.000000000000028</v>
      </c>
      <c r="H68261">
        <v>234375000</v>
      </c>
      <c r="I68261">
        <v>0</v>
      </c>
    </row>
    <row r="68262" spans="1:9" x14ac:dyDescent="0.25">
      <c r="A68262" s="1" t="s">
        <v>68269</v>
      </c>
      <c r="B68262">
        <v>21.199999999999992</v>
      </c>
      <c r="C68262">
        <v>1.9609856882519865</v>
      </c>
      <c r="D68262">
        <v>0.82535532802883749</v>
      </c>
      <c r="E68262">
        <v>1.135630360223149</v>
      </c>
      <c r="F68262">
        <v>9.7005969636668965E-2</v>
      </c>
      <c r="G68262">
        <v>21.10000000000003</v>
      </c>
      <c r="H68262">
        <v>203125000</v>
      </c>
      <c r="I68262">
        <v>0</v>
      </c>
    </row>
    <row r="68263" spans="1:9" x14ac:dyDescent="0.25">
      <c r="A68263" s="1" t="s">
        <v>68270</v>
      </c>
      <c r="B68263">
        <v>21.199999999999982</v>
      </c>
      <c r="C68263">
        <v>1.9738052263192518</v>
      </c>
      <c r="D68263">
        <v>0.83093499870213927</v>
      </c>
      <c r="E68263">
        <v>1.1428702276171125</v>
      </c>
      <c r="F68263">
        <v>9.9990762628415553E-2</v>
      </c>
      <c r="G68263">
        <v>21.10000000000003</v>
      </c>
      <c r="H68263">
        <v>234375000</v>
      </c>
      <c r="I68263">
        <v>0</v>
      </c>
    </row>
    <row r="68264" spans="1:9" x14ac:dyDescent="0.25">
      <c r="A68264" s="1" t="s">
        <v>68271</v>
      </c>
      <c r="B68264">
        <v>21.499999999999982</v>
      </c>
      <c r="C68264">
        <v>2.3898475285650664</v>
      </c>
      <c r="D68264">
        <v>1.0356623813941521</v>
      </c>
      <c r="E68264">
        <v>1.3541851471709143</v>
      </c>
      <c r="F68264">
        <v>0.11133576606631612</v>
      </c>
      <c r="G68264">
        <v>21.400000000000034</v>
      </c>
      <c r="H68264">
        <v>187500000</v>
      </c>
      <c r="I68264">
        <v>0</v>
      </c>
    </row>
    <row r="68265" spans="1:9" x14ac:dyDescent="0.25">
      <c r="A68265" s="1" t="s">
        <v>68272</v>
      </c>
      <c r="B68265">
        <v>21.499999999999993</v>
      </c>
      <c r="C68265">
        <v>2.3925401632205401</v>
      </c>
      <c r="D68265">
        <v>1.0366667582559694</v>
      </c>
      <c r="E68265">
        <v>1.3558734049645706</v>
      </c>
      <c r="F68265">
        <v>0.11077291405431966</v>
      </c>
      <c r="G68265">
        <v>21.400000000000034</v>
      </c>
      <c r="H68265">
        <v>218750000</v>
      </c>
      <c r="I68265">
        <v>0</v>
      </c>
    </row>
    <row r="68266" spans="1:9" x14ac:dyDescent="0.25">
      <c r="A68266" s="1" t="s">
        <v>68273</v>
      </c>
      <c r="B68266">
        <v>21.199999999999974</v>
      </c>
      <c r="C68266">
        <v>2.3574995367349545</v>
      </c>
      <c r="D68266">
        <v>1.3276726001085004</v>
      </c>
      <c r="E68266">
        <v>1.0298269366264541</v>
      </c>
      <c r="F68266">
        <v>-0.16582586747615258</v>
      </c>
      <c r="G68266">
        <v>21.10000000000003</v>
      </c>
      <c r="H68266">
        <v>187500000</v>
      </c>
      <c r="I68266">
        <v>0</v>
      </c>
    </row>
    <row r="68267" spans="1:9" x14ac:dyDescent="0.25">
      <c r="A68267" s="1" t="s">
        <v>68274</v>
      </c>
      <c r="B68267">
        <v>21.299999999999976</v>
      </c>
      <c r="C68267">
        <v>2.4318857206449693</v>
      </c>
      <c r="D68267">
        <v>1.3662765476733267</v>
      </c>
      <c r="E68267">
        <v>1.0656091729716426</v>
      </c>
      <c r="F68267">
        <v>-0.18087274656324581</v>
      </c>
      <c r="G68267">
        <v>21.200000000000031</v>
      </c>
      <c r="H68267">
        <v>234375000</v>
      </c>
      <c r="I68267">
        <v>0</v>
      </c>
    </row>
    <row r="68268" spans="1:9" x14ac:dyDescent="0.25">
      <c r="A68268" s="1" t="s">
        <v>68275</v>
      </c>
      <c r="B68268">
        <v>21.299999999999986</v>
      </c>
      <c r="C68268">
        <v>2.2849737109002559</v>
      </c>
      <c r="D68268">
        <v>1.2954099533037793</v>
      </c>
      <c r="E68268">
        <v>0.98956375759647663</v>
      </c>
      <c r="F68268">
        <v>-0.15008099209238512</v>
      </c>
      <c r="G68268">
        <v>21.200000000000031</v>
      </c>
      <c r="H68268">
        <v>250000000</v>
      </c>
      <c r="I68268">
        <v>0</v>
      </c>
    </row>
    <row r="68269" spans="1:9" x14ac:dyDescent="0.25">
      <c r="A68269" s="1" t="s">
        <v>68276</v>
      </c>
      <c r="B68269">
        <v>21.400000000000002</v>
      </c>
      <c r="C68269">
        <v>2.3050825157083796</v>
      </c>
      <c r="D68269">
        <v>1.3060434031081858</v>
      </c>
      <c r="E68269">
        <v>0.99903911260019385</v>
      </c>
      <c r="F68269">
        <v>-0.15469158557380114</v>
      </c>
      <c r="G68269">
        <v>21.300000000000033</v>
      </c>
      <c r="H68269">
        <v>265625000</v>
      </c>
      <c r="I68269">
        <v>0</v>
      </c>
    </row>
    <row r="68270" spans="1:9" x14ac:dyDescent="0.25">
      <c r="A68270" s="1" t="s">
        <v>68277</v>
      </c>
      <c r="B68270">
        <v>21.499999999999968</v>
      </c>
      <c r="C68270">
        <v>2.4892311126358773</v>
      </c>
      <c r="D68270">
        <v>1.399705485803914</v>
      </c>
      <c r="E68270">
        <v>1.0895256268319633</v>
      </c>
      <c r="F68270">
        <v>-0.14542991045466858</v>
      </c>
      <c r="G68270">
        <v>21.400000000000034</v>
      </c>
      <c r="H68270">
        <v>265625000</v>
      </c>
      <c r="I68270">
        <v>0</v>
      </c>
    </row>
    <row r="68271" spans="1:9" x14ac:dyDescent="0.25">
      <c r="A68271" s="1" t="s">
        <v>68278</v>
      </c>
      <c r="B68271">
        <v>21.499999999999989</v>
      </c>
      <c r="C68271">
        <v>2.4934054060592237</v>
      </c>
      <c r="D68271">
        <v>1.401794273789009</v>
      </c>
      <c r="E68271">
        <v>1.0916111322702147</v>
      </c>
      <c r="F68271">
        <v>-0.14674297430795624</v>
      </c>
      <c r="G68271">
        <v>21.400000000000034</v>
      </c>
      <c r="H68271">
        <v>234375000</v>
      </c>
      <c r="I68271">
        <v>0</v>
      </c>
    </row>
    <row r="68272" spans="1:9" x14ac:dyDescent="0.25">
      <c r="A68272" s="1" t="s">
        <v>68279</v>
      </c>
      <c r="B68272">
        <v>21.199999999999982</v>
      </c>
      <c r="C68272">
        <v>2.714346482055519</v>
      </c>
      <c r="D68272">
        <v>1.4963314440090123</v>
      </c>
      <c r="E68272">
        <v>1.2180150380465067</v>
      </c>
      <c r="F68272">
        <v>-0.52533569093513766</v>
      </c>
      <c r="G68272">
        <v>21.10000000000003</v>
      </c>
      <c r="H68272">
        <v>171875000</v>
      </c>
      <c r="I68272">
        <v>0</v>
      </c>
    </row>
    <row r="68273" spans="1:9" x14ac:dyDescent="0.25">
      <c r="A68273" s="1" t="s">
        <v>68280</v>
      </c>
      <c r="B68273">
        <v>21.199999999999978</v>
      </c>
      <c r="C68273">
        <v>2.7369393263172759</v>
      </c>
      <c r="D68273">
        <v>1.5106139704463883</v>
      </c>
      <c r="E68273">
        <v>1.2263253558708875</v>
      </c>
      <c r="F68273">
        <v>-0.65338263119162754</v>
      </c>
      <c r="G68273">
        <v>21.10000000000003</v>
      </c>
      <c r="H68273">
        <v>296875000</v>
      </c>
      <c r="I68273">
        <v>0</v>
      </c>
    </row>
    <row r="68274" spans="1:9" x14ac:dyDescent="0.25">
      <c r="A68274" s="1" t="s">
        <v>68281</v>
      </c>
      <c r="B68274">
        <v>21.200000000000003</v>
      </c>
      <c r="C68274">
        <v>2.2068603251990848</v>
      </c>
      <c r="D68274">
        <v>1.2525515685458379</v>
      </c>
      <c r="E68274">
        <v>0.95430875665324688</v>
      </c>
      <c r="F68274">
        <v>-0.15883736641953483</v>
      </c>
      <c r="G68274">
        <v>21.10000000000003</v>
      </c>
      <c r="H68274">
        <v>218750000</v>
      </c>
      <c r="I68274">
        <v>0</v>
      </c>
    </row>
    <row r="68275" spans="1:9" x14ac:dyDescent="0.25">
      <c r="A68275" s="1" t="s">
        <v>68282</v>
      </c>
      <c r="B68275">
        <v>21.299999999999986</v>
      </c>
      <c r="C68275">
        <v>2.3125041096928132</v>
      </c>
      <c r="D68275">
        <v>1.3080994455126929</v>
      </c>
      <c r="E68275">
        <v>1.0044046641801203</v>
      </c>
      <c r="F68275">
        <v>-0.14527876085473279</v>
      </c>
      <c r="G68275">
        <v>21.200000000000031</v>
      </c>
      <c r="H68275">
        <v>250000000</v>
      </c>
      <c r="I68275">
        <v>0</v>
      </c>
    </row>
    <row r="68276" spans="1:9" x14ac:dyDescent="0.25">
      <c r="A68276" s="1" t="s">
        <v>68283</v>
      </c>
      <c r="B68276">
        <v>20.899999999999977</v>
      </c>
      <c r="C68276">
        <v>1.7245737624786353</v>
      </c>
      <c r="D68276">
        <v>0.72629984812586645</v>
      </c>
      <c r="E68276">
        <v>0.9982739143527688</v>
      </c>
      <c r="F68276">
        <v>9.3455918873307731E-2</v>
      </c>
      <c r="G68276">
        <v>20.800000000000026</v>
      </c>
      <c r="H68276">
        <v>234375000</v>
      </c>
      <c r="I68276">
        <v>0</v>
      </c>
    </row>
    <row r="68277" spans="1:9" x14ac:dyDescent="0.25">
      <c r="A68277" s="1" t="s">
        <v>68284</v>
      </c>
      <c r="B68277">
        <v>20.899999999999981</v>
      </c>
      <c r="C68277">
        <v>1.7566772115313509</v>
      </c>
      <c r="D68277">
        <v>0.74074650253753749</v>
      </c>
      <c r="E68277">
        <v>1.0159307089938134</v>
      </c>
      <c r="F68277">
        <v>9.77898391523917E-2</v>
      </c>
      <c r="G68277">
        <v>20.800000000000026</v>
      </c>
      <c r="H68277">
        <v>234375000</v>
      </c>
      <c r="I68277">
        <v>0</v>
      </c>
    </row>
    <row r="68278" spans="1:9" x14ac:dyDescent="0.25">
      <c r="A68278" s="1" t="s">
        <v>68285</v>
      </c>
      <c r="B68278">
        <v>20.999999999999989</v>
      </c>
      <c r="C68278">
        <v>1.8563918259520897</v>
      </c>
      <c r="D68278">
        <v>0.78655448199873756</v>
      </c>
      <c r="E68278">
        <v>1.0698373439533522</v>
      </c>
      <c r="F68278">
        <v>8.2616192258793131E-2</v>
      </c>
      <c r="G68278">
        <v>20.900000000000027</v>
      </c>
      <c r="H68278">
        <v>171875000</v>
      </c>
      <c r="I68278">
        <v>0</v>
      </c>
    </row>
    <row r="68279" spans="1:9" x14ac:dyDescent="0.25">
      <c r="A68279" s="1" t="s">
        <v>68286</v>
      </c>
      <c r="B68279">
        <v>21.100000000000019</v>
      </c>
      <c r="C68279">
        <v>1.862850131337817</v>
      </c>
      <c r="D68279">
        <v>0.7889035753412692</v>
      </c>
      <c r="E68279">
        <v>1.0739465559965478</v>
      </c>
      <c r="F68279">
        <v>8.4143614239605924E-2</v>
      </c>
      <c r="G68279">
        <v>21.000000000000028</v>
      </c>
      <c r="H68279">
        <v>265625000</v>
      </c>
      <c r="I68279">
        <v>0</v>
      </c>
    </row>
    <row r="68280" spans="1:9" x14ac:dyDescent="0.25">
      <c r="A68280" s="1" t="s">
        <v>68287</v>
      </c>
      <c r="B68280">
        <v>21.299999999999979</v>
      </c>
      <c r="C68280">
        <v>2.312397042404299</v>
      </c>
      <c r="D68280">
        <v>1.0102868910143927</v>
      </c>
      <c r="E68280">
        <v>1.3021101513899063</v>
      </c>
      <c r="F68280">
        <v>0.10575936161531097</v>
      </c>
      <c r="G68280">
        <v>21.200000000000031</v>
      </c>
      <c r="H68280">
        <v>171875000</v>
      </c>
      <c r="I68280">
        <v>0</v>
      </c>
    </row>
    <row r="68281" spans="1:9" x14ac:dyDescent="0.25">
      <c r="A68281" s="1" t="s">
        <v>68288</v>
      </c>
      <c r="B68281">
        <v>21.300000000000004</v>
      </c>
      <c r="C68281">
        <v>2.3169317989196374</v>
      </c>
      <c r="D68281">
        <v>1.0122224305207368</v>
      </c>
      <c r="E68281">
        <v>1.3047093683989006</v>
      </c>
      <c r="F68281">
        <v>0.10560750157903165</v>
      </c>
      <c r="G68281">
        <v>21.200000000000031</v>
      </c>
      <c r="H68281">
        <v>203125000</v>
      </c>
      <c r="I68281">
        <v>0</v>
      </c>
    </row>
    <row r="68282" spans="1:9" x14ac:dyDescent="0.25">
      <c r="A68282" s="1" t="s">
        <v>68289</v>
      </c>
      <c r="B68282">
        <v>22.199999999999992</v>
      </c>
      <c r="C68282">
        <v>4.3777519444990372</v>
      </c>
      <c r="D68282">
        <v>2.0623431123828899</v>
      </c>
      <c r="E68282">
        <v>2.3154088321161455</v>
      </c>
      <c r="F68282">
        <v>1</v>
      </c>
      <c r="G68282">
        <v>22.100000000000044</v>
      </c>
      <c r="H68282">
        <v>250000000</v>
      </c>
      <c r="I68282">
        <v>0</v>
      </c>
    </row>
    <row r="68283" spans="1:9" x14ac:dyDescent="0.25">
      <c r="A68283" s="1" t="s">
        <v>68290</v>
      </c>
      <c r="B68283">
        <v>22.199999999999989</v>
      </c>
      <c r="C68283">
        <v>4.1923409375122578</v>
      </c>
      <c r="D68283">
        <v>1.9668495498215641</v>
      </c>
      <c r="E68283">
        <v>2.2254913876906888</v>
      </c>
      <c r="F68283">
        <v>0.87228690328922287</v>
      </c>
      <c r="G68283">
        <v>22.100000000000044</v>
      </c>
      <c r="H68283">
        <v>187500000</v>
      </c>
      <c r="I68283">
        <v>0</v>
      </c>
    </row>
    <row r="68284" spans="1:9" x14ac:dyDescent="0.25">
      <c r="A68284" s="1" t="s">
        <v>68291</v>
      </c>
      <c r="B68284">
        <v>21.599999999999994</v>
      </c>
      <c r="C68284">
        <v>2.5684143578883729</v>
      </c>
      <c r="D68284">
        <v>1.4503904084720864</v>
      </c>
      <c r="E68284">
        <v>1.1180239494162865</v>
      </c>
      <c r="F68284">
        <v>-0.20478173207423866</v>
      </c>
      <c r="G68284">
        <v>21.500000000000036</v>
      </c>
      <c r="H68284">
        <v>250000000</v>
      </c>
      <c r="I68284">
        <v>0</v>
      </c>
    </row>
    <row r="68285" spans="1:9" x14ac:dyDescent="0.25">
      <c r="A68285" s="1" t="s">
        <v>68292</v>
      </c>
      <c r="B68285">
        <v>21.600000000000005</v>
      </c>
      <c r="C68285">
        <v>2.6144102188159253</v>
      </c>
      <c r="D68285">
        <v>1.4739097714502898</v>
      </c>
      <c r="E68285">
        <v>1.1405004473656355</v>
      </c>
      <c r="F68285">
        <v>-0.21445665712477391</v>
      </c>
      <c r="G68285">
        <v>21.500000000000036</v>
      </c>
      <c r="H68285">
        <v>203125000</v>
      </c>
      <c r="I68285">
        <v>0</v>
      </c>
    </row>
    <row r="68286" spans="1:9" x14ac:dyDescent="0.25">
      <c r="A68286" s="1" t="s">
        <v>68293</v>
      </c>
      <c r="B68286">
        <v>21.800000000000008</v>
      </c>
      <c r="C68286">
        <v>2.6321312761395301</v>
      </c>
      <c r="D68286">
        <v>1.4842300356447202</v>
      </c>
      <c r="E68286">
        <v>1.1479012404948099</v>
      </c>
      <c r="F68286">
        <v>-0.17886735199821446</v>
      </c>
      <c r="G68286">
        <v>21.700000000000038</v>
      </c>
      <c r="H68286">
        <v>265625000</v>
      </c>
      <c r="I68286">
        <v>0</v>
      </c>
    </row>
    <row r="68287" spans="1:9" x14ac:dyDescent="0.25">
      <c r="A68287" s="1" t="s">
        <v>68294</v>
      </c>
      <c r="B68287">
        <v>21.800000000000008</v>
      </c>
      <c r="C68287">
        <v>2.6339179123580077</v>
      </c>
      <c r="D68287">
        <v>1.4851154961296222</v>
      </c>
      <c r="E68287">
        <v>1.1488024162283854</v>
      </c>
      <c r="F68287">
        <v>-0.17652155598026331</v>
      </c>
      <c r="G68287">
        <v>21.700000000000038</v>
      </c>
      <c r="H68287">
        <v>250000000</v>
      </c>
      <c r="I68287">
        <v>0</v>
      </c>
    </row>
    <row r="68288" spans="1:9" x14ac:dyDescent="0.25">
      <c r="A68288" s="1" t="s">
        <v>68295</v>
      </c>
      <c r="B68288">
        <v>21.200000000000024</v>
      </c>
      <c r="C68288">
        <v>2.9246678119178693</v>
      </c>
      <c r="D68288">
        <v>1.3367959806302112</v>
      </c>
      <c r="E68288">
        <v>1.5878718312876581</v>
      </c>
      <c r="F68288">
        <v>0.85284348264053644</v>
      </c>
      <c r="G68288">
        <v>21.10000000000003</v>
      </c>
      <c r="H68288">
        <v>281250000</v>
      </c>
      <c r="I68288">
        <v>0</v>
      </c>
    </row>
    <row r="68289" spans="1:9" x14ac:dyDescent="0.25">
      <c r="A68289" s="1" t="s">
        <v>68296</v>
      </c>
      <c r="B68289">
        <v>21.200000000000014</v>
      </c>
      <c r="C68289">
        <v>2.8093397895641354</v>
      </c>
      <c r="D68289">
        <v>1.2754516212656406</v>
      </c>
      <c r="E68289">
        <v>1.5338881682984948</v>
      </c>
      <c r="F68289">
        <v>0.58681423140023581</v>
      </c>
      <c r="G68289">
        <v>21.10000000000003</v>
      </c>
      <c r="H68289">
        <v>281250000</v>
      </c>
      <c r="I68289">
        <v>0</v>
      </c>
    </row>
    <row r="68290" spans="1:9" x14ac:dyDescent="0.25">
      <c r="A68290" s="1" t="s">
        <v>68297</v>
      </c>
      <c r="B68290">
        <v>20.799999999999997</v>
      </c>
      <c r="C68290">
        <v>1.9988872396343176</v>
      </c>
      <c r="D68290">
        <v>1.1210989809359617</v>
      </c>
      <c r="E68290">
        <v>0.87778825869835586</v>
      </c>
      <c r="F68290">
        <v>-8.6262641615455049E-2</v>
      </c>
      <c r="G68290">
        <v>20.700000000000024</v>
      </c>
      <c r="H68290">
        <v>218750000</v>
      </c>
      <c r="I68290">
        <v>0</v>
      </c>
    </row>
    <row r="68291" spans="1:9" x14ac:dyDescent="0.25">
      <c r="A68291" s="1" t="s">
        <v>68298</v>
      </c>
      <c r="B68291">
        <v>20.899999999999995</v>
      </c>
      <c r="C68291">
        <v>2.1112881257731151</v>
      </c>
      <c r="D68291">
        <v>1.1800604349955055</v>
      </c>
      <c r="E68291">
        <v>0.93122769077760958</v>
      </c>
      <c r="F68291">
        <v>-8.2353398346105333E-2</v>
      </c>
      <c r="G68291">
        <v>20.800000000000026</v>
      </c>
      <c r="H68291">
        <v>265625000</v>
      </c>
      <c r="I68291">
        <v>0</v>
      </c>
    </row>
    <row r="68292" spans="1:9" x14ac:dyDescent="0.25">
      <c r="A68292" s="1" t="s">
        <v>68299</v>
      </c>
      <c r="B68292">
        <v>21.299999999999976</v>
      </c>
      <c r="C68292">
        <v>2.3035874278902582</v>
      </c>
      <c r="D68292">
        <v>0.98862919607359423</v>
      </c>
      <c r="E68292">
        <v>1.3149582318166639</v>
      </c>
      <c r="F68292">
        <v>0.16807757415136493</v>
      </c>
      <c r="G68292">
        <v>21.200000000000031</v>
      </c>
      <c r="H68292">
        <v>203125000</v>
      </c>
      <c r="I68292">
        <v>0</v>
      </c>
    </row>
    <row r="68293" spans="1:9" x14ac:dyDescent="0.25">
      <c r="A68293" s="1" t="s">
        <v>68300</v>
      </c>
      <c r="B68293">
        <v>21.299999999999986</v>
      </c>
      <c r="C68293">
        <v>2.3549393219043915</v>
      </c>
      <c r="D68293">
        <v>1.0127951714059442</v>
      </c>
      <c r="E68293">
        <v>1.3421441504984473</v>
      </c>
      <c r="F68293">
        <v>0.17621394224480635</v>
      </c>
      <c r="G68293">
        <v>21.200000000000031</v>
      </c>
      <c r="H68293">
        <v>203125000</v>
      </c>
      <c r="I68293">
        <v>0</v>
      </c>
    </row>
    <row r="68294" spans="1:9" x14ac:dyDescent="0.25">
      <c r="A68294" s="1" t="s">
        <v>68301</v>
      </c>
      <c r="B68294">
        <v>21.399999999999991</v>
      </c>
      <c r="C68294">
        <v>2.1238909254267364</v>
      </c>
      <c r="D68294">
        <v>0.89343607285138926</v>
      </c>
      <c r="E68294">
        <v>1.2304548525753471</v>
      </c>
      <c r="F68294">
        <v>0.11975913360714374</v>
      </c>
      <c r="G68294">
        <v>21.300000000000033</v>
      </c>
      <c r="H68294">
        <v>218750000</v>
      </c>
      <c r="I68294">
        <v>0</v>
      </c>
    </row>
    <row r="68295" spans="1:9" x14ac:dyDescent="0.25">
      <c r="A68295" s="1" t="s">
        <v>68302</v>
      </c>
      <c r="B68295">
        <v>21.499999999999961</v>
      </c>
      <c r="C68295">
        <v>2.1424405701100215</v>
      </c>
      <c r="D68295">
        <v>0.90193547971294485</v>
      </c>
      <c r="E68295">
        <v>1.2405050903970767</v>
      </c>
      <c r="F68295">
        <v>0.12111794957647204</v>
      </c>
      <c r="G68295">
        <v>21.400000000000034</v>
      </c>
      <c r="H68295">
        <v>171875000</v>
      </c>
      <c r="I68295">
        <v>0</v>
      </c>
    </row>
    <row r="68296" spans="1:9" x14ac:dyDescent="0.25">
      <c r="A68296" s="1" t="s">
        <v>68303</v>
      </c>
      <c r="B68296">
        <v>21.699999999999992</v>
      </c>
      <c r="C68296">
        <v>2.4555889748333217</v>
      </c>
      <c r="D68296">
        <v>1.0553244917281344</v>
      </c>
      <c r="E68296">
        <v>1.4002644831051874</v>
      </c>
      <c r="F68296">
        <v>0.12173861218871185</v>
      </c>
      <c r="G68296">
        <v>21.600000000000037</v>
      </c>
      <c r="H68296">
        <v>265625000</v>
      </c>
      <c r="I68296">
        <v>0</v>
      </c>
    </row>
    <row r="68297" spans="1:9" x14ac:dyDescent="0.25">
      <c r="A68297" s="1" t="s">
        <v>68304</v>
      </c>
      <c r="B68297">
        <v>21.699999999999974</v>
      </c>
      <c r="C68297">
        <v>2.457480823506343</v>
      </c>
      <c r="D68297">
        <v>1.0559114139864008</v>
      </c>
      <c r="E68297">
        <v>1.4015694095199422</v>
      </c>
      <c r="F68297">
        <v>0.12165070250572851</v>
      </c>
      <c r="G68297">
        <v>21.600000000000037</v>
      </c>
      <c r="H68297">
        <v>203125000</v>
      </c>
      <c r="I68297">
        <v>0</v>
      </c>
    </row>
    <row r="68298" spans="1:9" x14ac:dyDescent="0.25">
      <c r="A68298" s="1" t="s">
        <v>68305</v>
      </c>
      <c r="B68298">
        <v>20.999999999999964</v>
      </c>
      <c r="C68298">
        <v>2.0635286356961915</v>
      </c>
      <c r="D68298">
        <v>1.1671019271200223</v>
      </c>
      <c r="E68298">
        <v>0.89642670857616924</v>
      </c>
      <c r="F68298">
        <v>-0.13896079301219455</v>
      </c>
      <c r="G68298">
        <v>20.900000000000027</v>
      </c>
      <c r="H68298">
        <v>218750000</v>
      </c>
      <c r="I68298">
        <v>0</v>
      </c>
    </row>
    <row r="68299" spans="1:9" x14ac:dyDescent="0.25">
      <c r="A68299" s="1" t="s">
        <v>68306</v>
      </c>
      <c r="B68299">
        <v>20.999999999999989</v>
      </c>
      <c r="C68299">
        <v>2.1168144195330889</v>
      </c>
      <c r="D68299">
        <v>1.1952078108194977</v>
      </c>
      <c r="E68299">
        <v>0.92160660871359124</v>
      </c>
      <c r="F68299">
        <v>-0.14534614183139194</v>
      </c>
      <c r="G68299">
        <v>20.900000000000027</v>
      </c>
      <c r="H68299">
        <v>218750000</v>
      </c>
      <c r="I68299">
        <v>0</v>
      </c>
    </row>
    <row r="68300" spans="1:9" x14ac:dyDescent="0.25">
      <c r="A68300" s="1" t="s">
        <v>68307</v>
      </c>
      <c r="B68300">
        <v>21.100000000000005</v>
      </c>
      <c r="C68300">
        <v>2.0651093368402944</v>
      </c>
      <c r="D68300">
        <v>1.1721019007446194</v>
      </c>
      <c r="E68300">
        <v>0.89300743609567501</v>
      </c>
      <c r="F68300">
        <v>-0.11759918435115768</v>
      </c>
      <c r="G68300">
        <v>21.000000000000028</v>
      </c>
      <c r="H68300">
        <v>203125000</v>
      </c>
      <c r="I68300">
        <v>0</v>
      </c>
    </row>
    <row r="68301" spans="1:9" x14ac:dyDescent="0.25">
      <c r="A68301" s="1" t="s">
        <v>68308</v>
      </c>
      <c r="B68301">
        <v>21.099999999999994</v>
      </c>
      <c r="C68301">
        <v>2.0800100848437779</v>
      </c>
      <c r="D68301">
        <v>1.1801880526009376</v>
      </c>
      <c r="E68301">
        <v>0.8998220322428403</v>
      </c>
      <c r="F68301">
        <v>-0.121807397231529</v>
      </c>
      <c r="G68301">
        <v>21.000000000000028</v>
      </c>
      <c r="H68301">
        <v>234375000</v>
      </c>
      <c r="I68301">
        <v>0</v>
      </c>
    </row>
    <row r="68302" spans="1:9" x14ac:dyDescent="0.25">
      <c r="A68302" s="1" t="s">
        <v>68309</v>
      </c>
      <c r="B68302">
        <v>21.299999999999983</v>
      </c>
      <c r="C68302">
        <v>2.3671938098911158</v>
      </c>
      <c r="D68302">
        <v>1.3254863099115877</v>
      </c>
      <c r="E68302">
        <v>1.0417074999795282</v>
      </c>
      <c r="F68302">
        <v>-0.12633773235146606</v>
      </c>
      <c r="G68302">
        <v>21.200000000000031</v>
      </c>
      <c r="H68302">
        <v>187500000</v>
      </c>
      <c r="I68302">
        <v>0</v>
      </c>
    </row>
    <row r="68303" spans="1:9" x14ac:dyDescent="0.25">
      <c r="A68303" s="1" t="s">
        <v>68310</v>
      </c>
      <c r="B68303">
        <v>21.299999999999979</v>
      </c>
      <c r="C68303">
        <v>2.3703013446345382</v>
      </c>
      <c r="D68303">
        <v>1.3270480800390345</v>
      </c>
      <c r="E68303">
        <v>1.0432532645955037</v>
      </c>
      <c r="F68303">
        <v>-0.12688760137804733</v>
      </c>
      <c r="G68303">
        <v>21.200000000000031</v>
      </c>
      <c r="H68303">
        <v>234375000</v>
      </c>
      <c r="I68303">
        <v>0</v>
      </c>
    </row>
    <row r="68304" spans="1:9" x14ac:dyDescent="0.25">
      <c r="A68304" s="1" t="s">
        <v>68311</v>
      </c>
      <c r="B68304">
        <v>20.900000000000006</v>
      </c>
      <c r="C68304">
        <v>2.3097043074299304</v>
      </c>
      <c r="D68304">
        <v>1.2794158628185297</v>
      </c>
      <c r="E68304">
        <v>1.0302884446114007</v>
      </c>
      <c r="F68304">
        <v>-0.18289481120930118</v>
      </c>
      <c r="G68304">
        <v>20.800000000000026</v>
      </c>
      <c r="H68304">
        <v>187500000</v>
      </c>
      <c r="I68304">
        <v>0</v>
      </c>
    </row>
    <row r="68305" spans="1:9" x14ac:dyDescent="0.25">
      <c r="A68305" s="1" t="s">
        <v>68312</v>
      </c>
      <c r="B68305">
        <v>20.900000000000009</v>
      </c>
      <c r="C68305">
        <v>2.3588426146868393</v>
      </c>
      <c r="D68305">
        <v>1.3069241097343181</v>
      </c>
      <c r="E68305">
        <v>1.0519185049525213</v>
      </c>
      <c r="F68305">
        <v>-0.24737000239648133</v>
      </c>
      <c r="G68305">
        <v>20.800000000000026</v>
      </c>
      <c r="H68305">
        <v>234375000</v>
      </c>
      <c r="I68305">
        <v>0</v>
      </c>
    </row>
    <row r="68306" spans="1:9" x14ac:dyDescent="0.25">
      <c r="A68306" s="1" t="s">
        <v>68313</v>
      </c>
      <c r="B68306">
        <v>21.49999999999995</v>
      </c>
      <c r="C68306">
        <v>2.8860419359162286</v>
      </c>
      <c r="D68306">
        <v>1.9645550505734715</v>
      </c>
      <c r="E68306">
        <v>0.92148688534275713</v>
      </c>
      <c r="F68306">
        <v>-0.1066020083916408</v>
      </c>
      <c r="G68306">
        <v>21.400000000000034</v>
      </c>
      <c r="H68306">
        <v>218750000</v>
      </c>
      <c r="I68306">
        <v>0</v>
      </c>
    </row>
    <row r="68307" spans="1:9" x14ac:dyDescent="0.25">
      <c r="A68307" s="1" t="s">
        <v>68314</v>
      </c>
      <c r="B68307">
        <v>21.599999999999987</v>
      </c>
      <c r="C68307">
        <v>3.014681834746427</v>
      </c>
      <c r="D68307">
        <v>2.0391915707275272</v>
      </c>
      <c r="E68307">
        <v>0.97549026401889982</v>
      </c>
      <c r="F68307">
        <v>-0.11783247113285267</v>
      </c>
      <c r="G68307">
        <v>21.500000000000036</v>
      </c>
      <c r="H68307">
        <v>218750000</v>
      </c>
      <c r="I68307">
        <v>0</v>
      </c>
    </row>
    <row r="68308" spans="1:9" x14ac:dyDescent="0.25">
      <c r="A68308" s="1" t="s">
        <v>68315</v>
      </c>
      <c r="B68308">
        <v>21.699999999999996</v>
      </c>
      <c r="C68308">
        <v>2.7763122420246651</v>
      </c>
      <c r="D68308">
        <v>0.83707746128100124</v>
      </c>
      <c r="E68308">
        <v>1.9392347807436638</v>
      </c>
      <c r="F68308">
        <v>0.1221717551353132</v>
      </c>
      <c r="G68308">
        <v>21.600000000000037</v>
      </c>
      <c r="H68308">
        <v>171875000</v>
      </c>
      <c r="I68308">
        <v>0</v>
      </c>
    </row>
    <row r="68309" spans="1:9" x14ac:dyDescent="0.25">
      <c r="A68309" s="1" t="s">
        <v>68316</v>
      </c>
      <c r="B68309">
        <v>21.699999999999989</v>
      </c>
      <c r="C68309">
        <v>2.8136371149037913</v>
      </c>
      <c r="D68309">
        <v>0.85710649951297935</v>
      </c>
      <c r="E68309">
        <v>1.956530615390812</v>
      </c>
      <c r="F68309">
        <v>0.1276776345601891</v>
      </c>
      <c r="G68309">
        <v>21.600000000000037</v>
      </c>
      <c r="H68309">
        <v>203125000</v>
      </c>
      <c r="I68309">
        <v>0</v>
      </c>
    </row>
    <row r="68310" spans="1:9" x14ac:dyDescent="0.25">
      <c r="A68310" s="1" t="s">
        <v>68317</v>
      </c>
      <c r="B68310">
        <v>21.899999999999981</v>
      </c>
      <c r="C68310">
        <v>2.7386528548818889</v>
      </c>
      <c r="D68310">
        <v>0.81624426250661442</v>
      </c>
      <c r="E68310">
        <v>1.9224085923752745</v>
      </c>
      <c r="F68310">
        <v>9.5780632892734641E-2</v>
      </c>
      <c r="G68310">
        <v>21.80000000000004</v>
      </c>
      <c r="H68310">
        <v>203125000</v>
      </c>
      <c r="I68310">
        <v>0</v>
      </c>
    </row>
    <row r="68311" spans="1:9" x14ac:dyDescent="0.25">
      <c r="A68311" s="1" t="s">
        <v>68318</v>
      </c>
      <c r="B68311">
        <v>21.899999999999967</v>
      </c>
      <c r="C68311">
        <v>2.7572203993705289</v>
      </c>
      <c r="D68311">
        <v>0.82194065073420752</v>
      </c>
      <c r="E68311">
        <v>1.9352797486363214</v>
      </c>
      <c r="F68311">
        <v>9.8053802806910451E-2</v>
      </c>
      <c r="G68311">
        <v>21.80000000000004</v>
      </c>
      <c r="H68311">
        <v>250000000</v>
      </c>
      <c r="I68311">
        <v>0</v>
      </c>
    </row>
    <row r="68312" spans="1:9" x14ac:dyDescent="0.25">
      <c r="A68312" s="1" t="s">
        <v>68319</v>
      </c>
      <c r="B68312">
        <v>22.199999999999989</v>
      </c>
      <c r="C68312">
        <v>3.144670229713924</v>
      </c>
      <c r="D68312">
        <v>1.03105927129028</v>
      </c>
      <c r="E68312">
        <v>2.113610958423644</v>
      </c>
      <c r="F68312">
        <v>0.10929972122464138</v>
      </c>
      <c r="G68312">
        <v>22.100000000000044</v>
      </c>
      <c r="H68312">
        <v>187500000</v>
      </c>
      <c r="I68312">
        <v>0</v>
      </c>
    </row>
    <row r="68313" spans="1:9" x14ac:dyDescent="0.25">
      <c r="A68313" s="1" t="s">
        <v>68320</v>
      </c>
      <c r="B68313">
        <v>22.199999999999971</v>
      </c>
      <c r="C68313">
        <v>3.1631068262697104</v>
      </c>
      <c r="D68313">
        <v>1.0322043663569733</v>
      </c>
      <c r="E68313">
        <v>2.1309024599127371</v>
      </c>
      <c r="F68313">
        <v>0.10918873848960242</v>
      </c>
      <c r="G68313">
        <v>22.100000000000044</v>
      </c>
      <c r="H68313">
        <v>250000000</v>
      </c>
      <c r="I68313">
        <v>0</v>
      </c>
    </row>
    <row r="68314" spans="1:9" x14ac:dyDescent="0.25">
      <c r="A68314" s="1" t="s">
        <v>68321</v>
      </c>
      <c r="B68314">
        <v>21.799999999999972</v>
      </c>
      <c r="C68314">
        <v>3.1122908692601259</v>
      </c>
      <c r="D68314">
        <v>2.0872848488874474</v>
      </c>
      <c r="E68314">
        <v>1.0250060203726785</v>
      </c>
      <c r="F68314">
        <v>-0.16529800671312067</v>
      </c>
      <c r="G68314">
        <v>21.700000000000038</v>
      </c>
      <c r="H68314">
        <v>250000000</v>
      </c>
      <c r="I68314">
        <v>0</v>
      </c>
    </row>
    <row r="68315" spans="1:9" x14ac:dyDescent="0.25">
      <c r="A68315" s="1" t="s">
        <v>68322</v>
      </c>
      <c r="B68315">
        <v>21.899999999999984</v>
      </c>
      <c r="C68315">
        <v>3.1951398550200922</v>
      </c>
      <c r="D68315">
        <v>2.1335889728447537</v>
      </c>
      <c r="E68315">
        <v>1.0615508821753386</v>
      </c>
      <c r="F68315">
        <v>-0.18135402499008135</v>
      </c>
      <c r="G68315">
        <v>21.80000000000004</v>
      </c>
      <c r="H68315">
        <v>203125000</v>
      </c>
      <c r="I68315">
        <v>0</v>
      </c>
    </row>
    <row r="68316" spans="1:9" x14ac:dyDescent="0.25">
      <c r="A68316" s="1" t="s">
        <v>68323</v>
      </c>
      <c r="B68316">
        <v>21.999999999999972</v>
      </c>
      <c r="C68316">
        <v>3.024861740729162</v>
      </c>
      <c r="D68316">
        <v>2.0412235323949202</v>
      </c>
      <c r="E68316">
        <v>0.98363820833424187</v>
      </c>
      <c r="F68316">
        <v>-0.14736259984970923</v>
      </c>
      <c r="G68316">
        <v>21.900000000000041</v>
      </c>
      <c r="H68316">
        <v>250000000</v>
      </c>
      <c r="I68316">
        <v>0</v>
      </c>
    </row>
    <row r="68317" spans="1:9" x14ac:dyDescent="0.25">
      <c r="A68317" s="1" t="s">
        <v>68324</v>
      </c>
      <c r="B68317">
        <v>21.999999999999964</v>
      </c>
      <c r="C68317">
        <v>3.046806436499633</v>
      </c>
      <c r="D68317">
        <v>2.0532071529767308</v>
      </c>
      <c r="E68317">
        <v>0.99359928352290217</v>
      </c>
      <c r="F68317">
        <v>-0.1530173165889428</v>
      </c>
      <c r="G68317">
        <v>21.900000000000041</v>
      </c>
      <c r="H68317">
        <v>187500000</v>
      </c>
      <c r="I68317">
        <v>0</v>
      </c>
    </row>
    <row r="68318" spans="1:9" x14ac:dyDescent="0.25">
      <c r="A68318" s="1" t="s">
        <v>68325</v>
      </c>
      <c r="B68318">
        <v>22.09999999999998</v>
      </c>
      <c r="C68318">
        <v>3.1846023825061973</v>
      </c>
      <c r="D68318">
        <v>2.097663297795858</v>
      </c>
      <c r="E68318">
        <v>1.0869390847103393</v>
      </c>
      <c r="F68318">
        <v>-0.14264652680152912</v>
      </c>
      <c r="G68318">
        <v>22.000000000000043</v>
      </c>
      <c r="H68318">
        <v>203125000</v>
      </c>
      <c r="I68318">
        <v>0</v>
      </c>
    </row>
    <row r="68319" spans="1:9" x14ac:dyDescent="0.25">
      <c r="A68319" s="1" t="s">
        <v>68326</v>
      </c>
      <c r="B68319">
        <v>22.199999999999964</v>
      </c>
      <c r="C68319">
        <v>3.210264941210057</v>
      </c>
      <c r="D68319">
        <v>2.1213501951733797</v>
      </c>
      <c r="E68319">
        <v>1.0889147460366773</v>
      </c>
      <c r="F68319">
        <v>-0.14501740100755445</v>
      </c>
      <c r="G68319">
        <v>22.100000000000044</v>
      </c>
      <c r="H68319">
        <v>218750000</v>
      </c>
      <c r="I68319">
        <v>0</v>
      </c>
    </row>
    <row r="68320" spans="1:9" x14ac:dyDescent="0.25">
      <c r="A68320" s="1" t="s">
        <v>68327</v>
      </c>
      <c r="B68320">
        <v>21.899999999999977</v>
      </c>
      <c r="C68320">
        <v>3.8149528064345182</v>
      </c>
      <c r="D68320">
        <v>2.5997761350383688</v>
      </c>
      <c r="E68320">
        <v>1.2151766713961494</v>
      </c>
      <c r="F68320">
        <v>-0.54042085218245939</v>
      </c>
      <c r="G68320">
        <v>21.80000000000004</v>
      </c>
      <c r="H68320">
        <v>218750000</v>
      </c>
      <c r="I68320">
        <v>0</v>
      </c>
    </row>
    <row r="68321" spans="1:9" x14ac:dyDescent="0.25">
      <c r="A68321" s="1" t="s">
        <v>68328</v>
      </c>
      <c r="B68321">
        <v>21.899999999999963</v>
      </c>
      <c r="C68321">
        <v>3.8034306244986751</v>
      </c>
      <c r="D68321">
        <v>2.5839782903481079</v>
      </c>
      <c r="E68321">
        <v>1.2194523341505672</v>
      </c>
      <c r="F68321">
        <v>-0.79973237833061184</v>
      </c>
      <c r="G68321">
        <v>21.80000000000004</v>
      </c>
      <c r="H68321">
        <v>171875000</v>
      </c>
      <c r="I68321">
        <v>0</v>
      </c>
    </row>
    <row r="68322" spans="1:9" x14ac:dyDescent="0.25">
      <c r="A68322" s="1" t="s">
        <v>68329</v>
      </c>
      <c r="B68322">
        <v>21.89999999999997</v>
      </c>
      <c r="C68322">
        <v>3.0328424781868675</v>
      </c>
      <c r="D68322">
        <v>2.0828638838106328</v>
      </c>
      <c r="E68322">
        <v>0.94997859437623466</v>
      </c>
      <c r="F68322">
        <v>-0.15674427448315198</v>
      </c>
      <c r="G68322">
        <v>21.80000000000004</v>
      </c>
      <c r="H68322">
        <v>234375000</v>
      </c>
      <c r="I68322">
        <v>0</v>
      </c>
    </row>
    <row r="68323" spans="1:9" x14ac:dyDescent="0.25">
      <c r="A68323" s="1" t="s">
        <v>68330</v>
      </c>
      <c r="B68323">
        <v>21.899999999999967</v>
      </c>
      <c r="C68323">
        <v>3.1331617364102069</v>
      </c>
      <c r="D68323">
        <v>2.1312436490694662</v>
      </c>
      <c r="E68323">
        <v>1.0019180873407407</v>
      </c>
      <c r="F68323">
        <v>-0.14322589361365834</v>
      </c>
      <c r="G68323">
        <v>21.80000000000004</v>
      </c>
      <c r="H68323">
        <v>281250000</v>
      </c>
      <c r="I68323">
        <v>0</v>
      </c>
    </row>
    <row r="68324" spans="1:9" x14ac:dyDescent="0.25">
      <c r="A68324" s="1" t="s">
        <v>68331</v>
      </c>
      <c r="B68324">
        <v>21.399999999999977</v>
      </c>
      <c r="C68324">
        <v>2.4605337350113436</v>
      </c>
      <c r="D68324">
        <v>0.71726397567126821</v>
      </c>
      <c r="E68324">
        <v>1.7432697593400754</v>
      </c>
      <c r="F68324">
        <v>9.15059389857098E-2</v>
      </c>
      <c r="G68324">
        <v>21.300000000000033</v>
      </c>
      <c r="H68324">
        <v>234375000</v>
      </c>
      <c r="I68324">
        <v>0</v>
      </c>
    </row>
    <row r="68325" spans="1:9" x14ac:dyDescent="0.25">
      <c r="A68325" s="1" t="s">
        <v>68332</v>
      </c>
      <c r="B68325">
        <v>21.399999999999967</v>
      </c>
      <c r="C68325">
        <v>2.4864804966246803</v>
      </c>
      <c r="D68325">
        <v>0.73197209572021293</v>
      </c>
      <c r="E68325">
        <v>1.7545084009044674</v>
      </c>
      <c r="F68325">
        <v>9.5995578183289521E-2</v>
      </c>
      <c r="G68325">
        <v>21.300000000000033</v>
      </c>
      <c r="H68325">
        <v>125000000</v>
      </c>
      <c r="I68325">
        <v>0</v>
      </c>
    </row>
    <row r="68326" spans="1:9" x14ac:dyDescent="0.25">
      <c r="A68326" s="1" t="s">
        <v>68333</v>
      </c>
      <c r="B68326">
        <v>21.599999999999987</v>
      </c>
      <c r="C68326">
        <v>2.5838565977912555</v>
      </c>
      <c r="D68326">
        <v>0.77405971804960583</v>
      </c>
      <c r="E68326">
        <v>1.8097968797416497</v>
      </c>
      <c r="F68326">
        <v>8.0700716514882753E-2</v>
      </c>
      <c r="G68326">
        <v>21.500000000000036</v>
      </c>
      <c r="H68326">
        <v>250000000</v>
      </c>
      <c r="I68326">
        <v>0</v>
      </c>
    </row>
    <row r="68327" spans="1:9" x14ac:dyDescent="0.25">
      <c r="A68327" s="1" t="s">
        <v>68334</v>
      </c>
      <c r="B68327">
        <v>21.599999999999959</v>
      </c>
      <c r="C68327">
        <v>2.5952470047372564</v>
      </c>
      <c r="D68327">
        <v>0.77713980825458773</v>
      </c>
      <c r="E68327">
        <v>1.8181071964826687</v>
      </c>
      <c r="F68327">
        <v>8.2413855816584558E-2</v>
      </c>
      <c r="G68327">
        <v>21.500000000000036</v>
      </c>
      <c r="H68327">
        <v>218750000</v>
      </c>
      <c r="I68327">
        <v>0</v>
      </c>
    </row>
    <row r="68328" spans="1:9" x14ac:dyDescent="0.25">
      <c r="A68328" s="1" t="s">
        <v>68335</v>
      </c>
      <c r="B68328">
        <v>21.899999999999967</v>
      </c>
      <c r="C68328">
        <v>3.0335324869379665</v>
      </c>
      <c r="D68328">
        <v>1.0045397041482245</v>
      </c>
      <c r="E68328">
        <v>2.028992782789742</v>
      </c>
      <c r="F68328">
        <v>0.10361865855899799</v>
      </c>
      <c r="G68328">
        <v>21.80000000000004</v>
      </c>
      <c r="H68328">
        <v>296875000</v>
      </c>
      <c r="I68328">
        <v>0</v>
      </c>
    </row>
    <row r="68329" spans="1:9" x14ac:dyDescent="0.25">
      <c r="A68329" s="1" t="s">
        <v>68336</v>
      </c>
      <c r="B68329">
        <v>21.899999999999963</v>
      </c>
      <c r="C68329">
        <v>3.0520382511705906</v>
      </c>
      <c r="D68329">
        <v>1.0066451297091916</v>
      </c>
      <c r="E68329">
        <v>2.045393121461399</v>
      </c>
      <c r="F68329">
        <v>0.10382810738164672</v>
      </c>
      <c r="G68329">
        <v>21.80000000000004</v>
      </c>
      <c r="H68329">
        <v>171875000</v>
      </c>
      <c r="I68329">
        <v>0</v>
      </c>
    </row>
    <row r="68330" spans="1:9" x14ac:dyDescent="0.25">
      <c r="A68330" s="1" t="s">
        <v>68337</v>
      </c>
      <c r="B68330">
        <v>22.59999999999998</v>
      </c>
      <c r="C68330">
        <v>4.6667675052786208</v>
      </c>
      <c r="D68330">
        <v>1.9460660875079627</v>
      </c>
      <c r="E68330">
        <v>2.7207014177706581</v>
      </c>
      <c r="F68330">
        <v>1</v>
      </c>
      <c r="G68330">
        <v>22.50000000000005</v>
      </c>
      <c r="H68330">
        <v>265625000</v>
      </c>
      <c r="I68330">
        <v>0</v>
      </c>
    </row>
    <row r="68331" spans="1:9" x14ac:dyDescent="0.25">
      <c r="A68331" s="1" t="s">
        <v>68338</v>
      </c>
      <c r="B68331">
        <v>22.599999999999977</v>
      </c>
      <c r="C68331">
        <v>4.7568766923214447</v>
      </c>
      <c r="D68331">
        <v>1.9735883664193592</v>
      </c>
      <c r="E68331">
        <v>2.7832883259020877</v>
      </c>
      <c r="F68331">
        <v>0.87821242212332784</v>
      </c>
      <c r="G68331">
        <v>22.50000000000005</v>
      </c>
      <c r="H68331">
        <v>203125000</v>
      </c>
      <c r="I68331">
        <v>0</v>
      </c>
    </row>
    <row r="68332" spans="1:9" x14ac:dyDescent="0.25">
      <c r="A68332" s="1" t="s">
        <v>68339</v>
      </c>
      <c r="B68332">
        <v>22.299999999999962</v>
      </c>
      <c r="C68332">
        <v>3.3345069572767851</v>
      </c>
      <c r="D68332">
        <v>2.2202659350684861</v>
      </c>
      <c r="E68332">
        <v>1.114241022208299</v>
      </c>
      <c r="F68332">
        <v>-0.20153444608774063</v>
      </c>
      <c r="G68332">
        <v>22.200000000000045</v>
      </c>
      <c r="H68332">
        <v>281250000</v>
      </c>
      <c r="I68332">
        <v>0</v>
      </c>
    </row>
    <row r="68333" spans="1:9" x14ac:dyDescent="0.25">
      <c r="A68333" s="1" t="s">
        <v>68340</v>
      </c>
      <c r="B68333">
        <v>22.39999999999997</v>
      </c>
      <c r="C68333">
        <v>3.3981246386357622</v>
      </c>
      <c r="D68333">
        <v>2.2601589621926141</v>
      </c>
      <c r="E68333">
        <v>1.1379656764431481</v>
      </c>
      <c r="F68333">
        <v>-0.21167695295991162</v>
      </c>
      <c r="G68333">
        <v>22.300000000000047</v>
      </c>
      <c r="H68333">
        <v>218750000</v>
      </c>
      <c r="I68333">
        <v>0</v>
      </c>
    </row>
    <row r="68334" spans="1:9" x14ac:dyDescent="0.25">
      <c r="A68334" s="1" t="s">
        <v>68341</v>
      </c>
      <c r="B68334">
        <v>22.499999999999982</v>
      </c>
      <c r="C68334">
        <v>3.3602135562873237</v>
      </c>
      <c r="D68334">
        <v>2.2137256378051973</v>
      </c>
      <c r="E68334">
        <v>1.1464879184821264</v>
      </c>
      <c r="F68334">
        <v>-0.17306374114222267</v>
      </c>
      <c r="G68334">
        <v>22.400000000000048</v>
      </c>
      <c r="H68334">
        <v>234375000</v>
      </c>
      <c r="I68334">
        <v>0</v>
      </c>
    </row>
    <row r="68335" spans="1:9" x14ac:dyDescent="0.25">
      <c r="A68335" s="1" t="s">
        <v>68342</v>
      </c>
      <c r="B68335">
        <v>22.499999999999975</v>
      </c>
      <c r="C68335">
        <v>3.3751046319323565</v>
      </c>
      <c r="D68335">
        <v>2.2271032685919723</v>
      </c>
      <c r="E68335">
        <v>1.1480013633403843</v>
      </c>
      <c r="F68335">
        <v>-0.17880752358131335</v>
      </c>
      <c r="G68335">
        <v>22.400000000000048</v>
      </c>
      <c r="H68335">
        <v>203125000</v>
      </c>
      <c r="I68335">
        <v>0</v>
      </c>
    </row>
    <row r="68336" spans="1:9" x14ac:dyDescent="0.25">
      <c r="A68336" s="1" t="s">
        <v>68343</v>
      </c>
      <c r="B68336">
        <v>21.59999999999998</v>
      </c>
      <c r="C68336">
        <v>3.5361463844770058</v>
      </c>
      <c r="D68336">
        <v>1.2920848924002328</v>
      </c>
      <c r="E68336">
        <v>2.244061492076773</v>
      </c>
      <c r="F68336">
        <v>0.83319136358735602</v>
      </c>
      <c r="G68336">
        <v>21.500000000000036</v>
      </c>
      <c r="H68336">
        <v>203125000</v>
      </c>
      <c r="I68336">
        <v>0</v>
      </c>
    </row>
    <row r="68337" spans="1:9" x14ac:dyDescent="0.25">
      <c r="A68337" s="1" t="s">
        <v>68344</v>
      </c>
      <c r="B68337">
        <v>21.699999999999971</v>
      </c>
      <c r="C68337">
        <v>3.5167949621106782</v>
      </c>
      <c r="D68337">
        <v>1.2714387416812869</v>
      </c>
      <c r="E68337">
        <v>2.2453562204293913</v>
      </c>
      <c r="F68337">
        <v>0.56347068533638689</v>
      </c>
      <c r="G68337">
        <v>21.600000000000037</v>
      </c>
      <c r="H68337">
        <v>234375000</v>
      </c>
      <c r="I68337">
        <v>0</v>
      </c>
    </row>
    <row r="68338" spans="1:9" x14ac:dyDescent="0.25">
      <c r="A68338" s="1" t="s">
        <v>68345</v>
      </c>
      <c r="B68338">
        <v>21.19999999999996</v>
      </c>
      <c r="C68338">
        <v>2.7006936418550653</v>
      </c>
      <c r="D68338">
        <v>1.8289809874109473</v>
      </c>
      <c r="E68338">
        <v>0.87171265444411805</v>
      </c>
      <c r="F68338">
        <v>-8.4716648068749123E-2</v>
      </c>
      <c r="G68338">
        <v>21.10000000000003</v>
      </c>
      <c r="H68338">
        <v>250000000</v>
      </c>
      <c r="I68338">
        <v>0</v>
      </c>
    </row>
    <row r="68339" spans="1:9" x14ac:dyDescent="0.25">
      <c r="A68339" s="1" t="s">
        <v>68346</v>
      </c>
      <c r="B68339">
        <v>21.299999999999979</v>
      </c>
      <c r="C68339">
        <v>2.8353088245384903</v>
      </c>
      <c r="D68339">
        <v>1.908021596489152</v>
      </c>
      <c r="E68339">
        <v>0.92728722804933827</v>
      </c>
      <c r="F68339">
        <v>-8.0593662649131481E-2</v>
      </c>
      <c r="G68339">
        <v>21.200000000000031</v>
      </c>
      <c r="H68339">
        <v>218750000</v>
      </c>
      <c r="I68339">
        <v>0</v>
      </c>
    </row>
    <row r="68340" spans="1:9" x14ac:dyDescent="0.25">
      <c r="A68340" s="1" t="s">
        <v>68347</v>
      </c>
      <c r="B68340">
        <v>21.999999999999986</v>
      </c>
      <c r="C68340">
        <v>3.1269208737834462</v>
      </c>
      <c r="D68340">
        <v>0.98328206992206368</v>
      </c>
      <c r="E68340">
        <v>2.1436388038613825</v>
      </c>
      <c r="F68340">
        <v>0.1662528212612262</v>
      </c>
      <c r="G68340">
        <v>21.900000000000041</v>
      </c>
      <c r="H68340">
        <v>171875000</v>
      </c>
      <c r="I68340">
        <v>0</v>
      </c>
    </row>
    <row r="68341" spans="1:9" x14ac:dyDescent="0.25">
      <c r="A68341" s="1" t="s">
        <v>68348</v>
      </c>
      <c r="B68341">
        <v>22.099999999999977</v>
      </c>
      <c r="C68341">
        <v>3.1933362447581755</v>
      </c>
      <c r="D68341">
        <v>1.0082857200041104</v>
      </c>
      <c r="E68341">
        <v>2.185050524754065</v>
      </c>
      <c r="F68341">
        <v>0.17522632498925006</v>
      </c>
      <c r="G68341">
        <v>22.000000000000043</v>
      </c>
      <c r="H68341">
        <v>234375000</v>
      </c>
      <c r="I68341">
        <v>0</v>
      </c>
    </row>
    <row r="68342" spans="1:9" x14ac:dyDescent="0.25">
      <c r="A68342" s="1" t="s">
        <v>68349</v>
      </c>
      <c r="B68342">
        <v>22.2</v>
      </c>
      <c r="C68342">
        <v>2.9336902588794733</v>
      </c>
      <c r="D68342">
        <v>0.88638219584891154</v>
      </c>
      <c r="E68342">
        <v>2.0473080630305618</v>
      </c>
      <c r="F68342">
        <v>0.11802544534357562</v>
      </c>
      <c r="G68342">
        <v>22.100000000000044</v>
      </c>
      <c r="H68342">
        <v>281250000</v>
      </c>
      <c r="I68342">
        <v>0</v>
      </c>
    </row>
    <row r="68343" spans="1:9" x14ac:dyDescent="0.25">
      <c r="A68343" s="1" t="s">
        <v>68350</v>
      </c>
      <c r="B68343">
        <v>22.199999999999974</v>
      </c>
      <c r="C68343">
        <v>2.9602794715988661</v>
      </c>
      <c r="D68343">
        <v>0.89503394690976457</v>
      </c>
      <c r="E68343">
        <v>2.0652455246891015</v>
      </c>
      <c r="F68343">
        <v>0.11999448465804807</v>
      </c>
      <c r="G68343">
        <v>22.100000000000044</v>
      </c>
      <c r="H68343">
        <v>234375000</v>
      </c>
      <c r="I68343">
        <v>0</v>
      </c>
    </row>
    <row r="68344" spans="1:9" x14ac:dyDescent="0.25">
      <c r="A68344" s="1" t="s">
        <v>68351</v>
      </c>
      <c r="B68344">
        <v>22.499999999999989</v>
      </c>
      <c r="C68344">
        <v>3.2328082176074853</v>
      </c>
      <c r="D68344">
        <v>1.0516916034986288</v>
      </c>
      <c r="E68344">
        <v>2.1811166141088565</v>
      </c>
      <c r="F68344">
        <v>0.11947121217737955</v>
      </c>
      <c r="G68344">
        <v>22.400000000000048</v>
      </c>
      <c r="H68344">
        <v>265625000</v>
      </c>
      <c r="I68344">
        <v>0</v>
      </c>
    </row>
    <row r="68345" spans="1:9" x14ac:dyDescent="0.25">
      <c r="A68345" s="1" t="s">
        <v>68352</v>
      </c>
      <c r="B68345">
        <v>22.499999999999975</v>
      </c>
      <c r="C68345">
        <v>3.251647226092921</v>
      </c>
      <c r="D68345">
        <v>1.0523622924321003</v>
      </c>
      <c r="E68345">
        <v>2.1992849336608207</v>
      </c>
      <c r="F68345">
        <v>0.11992074136232</v>
      </c>
      <c r="G68345">
        <v>22.400000000000048</v>
      </c>
      <c r="H68345">
        <v>250000000</v>
      </c>
      <c r="I68345">
        <v>0</v>
      </c>
    </row>
    <row r="68346" spans="1:9" x14ac:dyDescent="0.25">
      <c r="A68346" s="1" t="s">
        <v>68353</v>
      </c>
      <c r="B68346">
        <v>21.499999999999954</v>
      </c>
      <c r="C68346">
        <v>2.7697849614794938</v>
      </c>
      <c r="D68346">
        <v>1.8813043084142325</v>
      </c>
      <c r="E68346">
        <v>0.88848065306526136</v>
      </c>
      <c r="F68346">
        <v>-0.1378183852690098</v>
      </c>
      <c r="G68346">
        <v>21.400000000000034</v>
      </c>
      <c r="H68346">
        <v>265625000</v>
      </c>
      <c r="I68346">
        <v>0</v>
      </c>
    </row>
    <row r="68347" spans="1:9" x14ac:dyDescent="0.25">
      <c r="A68347" s="1" t="s">
        <v>68354</v>
      </c>
      <c r="B68347">
        <v>21.499999999999982</v>
      </c>
      <c r="C68347">
        <v>2.8168954745693275</v>
      </c>
      <c r="D68347">
        <v>1.9021527733604833</v>
      </c>
      <c r="E68347">
        <v>0.91474270120884427</v>
      </c>
      <c r="F68347">
        <v>-0.14476752238637447</v>
      </c>
      <c r="G68347">
        <v>21.400000000000034</v>
      </c>
      <c r="H68347">
        <v>234375000</v>
      </c>
      <c r="I68347">
        <v>0</v>
      </c>
    </row>
    <row r="68348" spans="1:9" x14ac:dyDescent="0.25">
      <c r="A68348" s="1" t="s">
        <v>68355</v>
      </c>
      <c r="B68348">
        <v>21.599999999999977</v>
      </c>
      <c r="C68348">
        <v>2.7477643923887003</v>
      </c>
      <c r="D68348">
        <v>1.8629044711684304</v>
      </c>
      <c r="E68348">
        <v>0.88485992122026991</v>
      </c>
      <c r="F68348">
        <v>-0.11658139284448232</v>
      </c>
      <c r="G68348">
        <v>21.500000000000036</v>
      </c>
      <c r="H68348">
        <v>234375000</v>
      </c>
      <c r="I68348">
        <v>0</v>
      </c>
    </row>
    <row r="68349" spans="1:9" x14ac:dyDescent="0.25">
      <c r="A68349" s="1" t="s">
        <v>68356</v>
      </c>
      <c r="B68349">
        <v>21.59999999999998</v>
      </c>
      <c r="C68349">
        <v>2.763476562400224</v>
      </c>
      <c r="D68349">
        <v>1.8715314753722527</v>
      </c>
      <c r="E68349">
        <v>0.89194508702797126</v>
      </c>
      <c r="F68349">
        <v>-0.1196324726606468</v>
      </c>
      <c r="G68349">
        <v>21.500000000000036</v>
      </c>
      <c r="H68349">
        <v>187500000</v>
      </c>
      <c r="I68349">
        <v>0</v>
      </c>
    </row>
    <row r="68350" spans="1:9" x14ac:dyDescent="0.25">
      <c r="A68350" s="1" t="s">
        <v>68357</v>
      </c>
      <c r="B68350">
        <v>21.8</v>
      </c>
      <c r="C68350">
        <v>3.0250075359275641</v>
      </c>
      <c r="D68350">
        <v>1.9879763762949603</v>
      </c>
      <c r="E68350">
        <v>1.0370311596326038</v>
      </c>
      <c r="F68350">
        <v>-0.12470551584638523</v>
      </c>
      <c r="G68350">
        <v>21.700000000000038</v>
      </c>
      <c r="H68350">
        <v>203125000</v>
      </c>
      <c r="I68350">
        <v>0</v>
      </c>
    </row>
    <row r="68351" spans="1:9" x14ac:dyDescent="0.25">
      <c r="A68351" s="1" t="s">
        <v>68358</v>
      </c>
      <c r="B68351">
        <v>21.799999999999976</v>
      </c>
      <c r="C68351">
        <v>3.0371652583659463</v>
      </c>
      <c r="D68351">
        <v>1.9983459499325122</v>
      </c>
      <c r="E68351">
        <v>1.0388193084334341</v>
      </c>
      <c r="F68351">
        <v>-0.12425034978903016</v>
      </c>
      <c r="G68351">
        <v>21.700000000000038</v>
      </c>
      <c r="H68351">
        <v>187500000</v>
      </c>
      <c r="I68351">
        <v>0</v>
      </c>
    </row>
    <row r="68352" spans="1:9" x14ac:dyDescent="0.25">
      <c r="A68352" s="1" t="s">
        <v>68359</v>
      </c>
      <c r="B68352">
        <v>21.39999999999997</v>
      </c>
      <c r="C68352">
        <v>3.2926368611089032</v>
      </c>
      <c r="D68352">
        <v>2.2676785738576637</v>
      </c>
      <c r="E68352">
        <v>1.0249582872512395</v>
      </c>
      <c r="F68352">
        <v>-0.17682984840813676</v>
      </c>
      <c r="G68352">
        <v>21.300000000000033</v>
      </c>
      <c r="H68352">
        <v>250000000</v>
      </c>
      <c r="I68352">
        <v>0</v>
      </c>
    </row>
    <row r="68353" spans="1:9" x14ac:dyDescent="0.25">
      <c r="A68353" s="1" t="s">
        <v>68360</v>
      </c>
      <c r="B68353">
        <v>21.499999999999954</v>
      </c>
      <c r="C68353">
        <v>3.3947574149894866</v>
      </c>
      <c r="D68353">
        <v>2.3484820095161036</v>
      </c>
      <c r="E68353">
        <v>1.0462754054733829</v>
      </c>
      <c r="F68353">
        <v>-0.23912336895009911</v>
      </c>
      <c r="G68353">
        <v>21.400000000000034</v>
      </c>
      <c r="H68353">
        <v>234375000</v>
      </c>
      <c r="I68353">
        <v>0</v>
      </c>
    </row>
    <row r="68354" spans="1:9" x14ac:dyDescent="0.25">
      <c r="A68354" s="1" t="s">
        <v>68361</v>
      </c>
      <c r="B68354">
        <v>60.000000000000398</v>
      </c>
      <c r="C68354">
        <v>17.748596029834243</v>
      </c>
      <c r="D68354">
        <v>16.765153819599579</v>
      </c>
      <c r="E68354">
        <v>0.98344221023466316</v>
      </c>
      <c r="F68354">
        <v>-0.12219888187498418</v>
      </c>
      <c r="G68354">
        <v>0</v>
      </c>
      <c r="H68354">
        <v>781250000</v>
      </c>
      <c r="I68354">
        <v>0</v>
      </c>
    </row>
    <row r="68355" spans="1:9" x14ac:dyDescent="0.25">
      <c r="A68355" s="1" t="s">
        <v>68362</v>
      </c>
      <c r="B68355">
        <v>60.000000000000419</v>
      </c>
      <c r="C68355">
        <v>17.872215291792745</v>
      </c>
      <c r="D68355">
        <v>16.805169351409806</v>
      </c>
      <c r="E68355">
        <v>1.0670459403829429</v>
      </c>
      <c r="F68355">
        <v>-0.12899825468948922</v>
      </c>
      <c r="G68355">
        <v>0</v>
      </c>
      <c r="H68355">
        <v>671875000</v>
      </c>
      <c r="I68355">
        <v>0</v>
      </c>
    </row>
    <row r="68356" spans="1:9" x14ac:dyDescent="0.25">
      <c r="A68356" s="1" t="s">
        <v>68363</v>
      </c>
      <c r="B68356">
        <v>60.000000000000398</v>
      </c>
      <c r="C68356">
        <v>18.007142912735674</v>
      </c>
      <c r="D68356">
        <v>0.94585554634061086</v>
      </c>
      <c r="E68356">
        <v>17.061287366395078</v>
      </c>
      <c r="F68356">
        <v>0.13923546365340078</v>
      </c>
      <c r="G68356">
        <v>0</v>
      </c>
      <c r="H68356">
        <v>671875000</v>
      </c>
      <c r="I68356">
        <v>0</v>
      </c>
    </row>
    <row r="68357" spans="1:9" x14ac:dyDescent="0.25">
      <c r="A68357" s="1" t="s">
        <v>68364</v>
      </c>
      <c r="B68357">
        <v>60.000000000000348</v>
      </c>
      <c r="C68357">
        <v>18.053700084090472</v>
      </c>
      <c r="D68357">
        <v>1.0481200350052466</v>
      </c>
      <c r="E68357">
        <v>17.005580049085232</v>
      </c>
      <c r="F68357">
        <v>0.1443217517988753</v>
      </c>
      <c r="G68357">
        <v>0</v>
      </c>
      <c r="H68357">
        <v>718750000</v>
      </c>
      <c r="I68357">
        <v>0</v>
      </c>
    </row>
    <row r="68358" spans="1:9" x14ac:dyDescent="0.25">
      <c r="A68358" s="1" t="s">
        <v>68365</v>
      </c>
      <c r="B68358">
        <v>60.000000000000405</v>
      </c>
      <c r="C68358">
        <v>17.939524865119736</v>
      </c>
      <c r="D68358">
        <v>0.98765707119428825</v>
      </c>
      <c r="E68358">
        <v>16.951867793925437</v>
      </c>
      <c r="F68358">
        <v>0.11183192868640868</v>
      </c>
      <c r="G68358">
        <v>0</v>
      </c>
      <c r="H68358">
        <v>656250000</v>
      </c>
      <c r="I68358">
        <v>0</v>
      </c>
    </row>
    <row r="68359" spans="1:9" x14ac:dyDescent="0.25">
      <c r="A68359" s="1" t="s">
        <v>68366</v>
      </c>
      <c r="B68359">
        <v>60.000000000000384</v>
      </c>
      <c r="C68359">
        <v>18.050956899625305</v>
      </c>
      <c r="D68359">
        <v>1.0573328887485793</v>
      </c>
      <c r="E68359">
        <v>16.993624010876736</v>
      </c>
      <c r="F68359">
        <v>0.11492880285860618</v>
      </c>
      <c r="G68359">
        <v>0</v>
      </c>
      <c r="H68359">
        <v>640625000</v>
      </c>
      <c r="I68359">
        <v>0</v>
      </c>
    </row>
    <row r="68360" spans="1:9" x14ac:dyDescent="0.25">
      <c r="A68360" s="1" t="s">
        <v>68367</v>
      </c>
      <c r="B68360">
        <v>60.000000000000426</v>
      </c>
      <c r="C68360">
        <v>18.191758327718922</v>
      </c>
      <c r="D68360">
        <v>1.246213855374068</v>
      </c>
      <c r="E68360">
        <v>16.945544472344846</v>
      </c>
      <c r="F68360">
        <v>0.13194175653837625</v>
      </c>
      <c r="G68360">
        <v>0</v>
      </c>
      <c r="H68360">
        <v>656250000</v>
      </c>
      <c r="I68360">
        <v>0</v>
      </c>
    </row>
    <row r="68361" spans="1:9" x14ac:dyDescent="0.25">
      <c r="A68361" s="1" t="s">
        <v>68368</v>
      </c>
      <c r="B68361">
        <v>60.000000000000405</v>
      </c>
      <c r="C68361">
        <v>18.339911235454565</v>
      </c>
      <c r="D68361">
        <v>1.2846201617075779</v>
      </c>
      <c r="E68361">
        <v>17.055291073746986</v>
      </c>
      <c r="F68361">
        <v>0.13312068021183165</v>
      </c>
      <c r="G68361">
        <v>0</v>
      </c>
      <c r="H68361">
        <v>656250000</v>
      </c>
      <c r="I68361">
        <v>0</v>
      </c>
    </row>
    <row r="68362" spans="1:9" x14ac:dyDescent="0.25">
      <c r="A68362" s="1" t="s">
        <v>68369</v>
      </c>
      <c r="B68362">
        <v>60.000000000000433</v>
      </c>
      <c r="C68362">
        <v>18.567961640040256</v>
      </c>
      <c r="D68362">
        <v>17.173410278006582</v>
      </c>
      <c r="E68362">
        <v>1.3945513620336767</v>
      </c>
      <c r="F68362">
        <v>-0.19795032684589486</v>
      </c>
      <c r="G68362">
        <v>0</v>
      </c>
      <c r="H68362">
        <v>578125000</v>
      </c>
      <c r="I68362">
        <v>0</v>
      </c>
    </row>
    <row r="68363" spans="1:9" x14ac:dyDescent="0.25">
      <c r="A68363" s="1" t="s">
        <v>68370</v>
      </c>
      <c r="B68363">
        <v>60.000000000000419</v>
      </c>
      <c r="C68363">
        <v>18.287283680214429</v>
      </c>
      <c r="D68363">
        <v>16.909223265031109</v>
      </c>
      <c r="E68363">
        <v>1.3780604151833109</v>
      </c>
      <c r="F68363">
        <v>-0.21685746015083751</v>
      </c>
      <c r="G68363">
        <v>0</v>
      </c>
      <c r="H68363">
        <v>734375000</v>
      </c>
      <c r="I68363">
        <v>0</v>
      </c>
    </row>
    <row r="68364" spans="1:9" x14ac:dyDescent="0.25">
      <c r="A68364" s="1" t="s">
        <v>68371</v>
      </c>
      <c r="B68364">
        <v>60.000000000000384</v>
      </c>
      <c r="C68364">
        <v>19.138171136758867</v>
      </c>
      <c r="D68364">
        <v>17.49026539563496</v>
      </c>
      <c r="E68364">
        <v>1.6479057411239144</v>
      </c>
      <c r="F68364">
        <v>-0.17758620327034969</v>
      </c>
      <c r="G68364">
        <v>0</v>
      </c>
      <c r="H68364">
        <v>656250000</v>
      </c>
      <c r="I68364">
        <v>0</v>
      </c>
    </row>
    <row r="68365" spans="1:9" x14ac:dyDescent="0.25">
      <c r="A68365" s="1" t="s">
        <v>68372</v>
      </c>
      <c r="B68365">
        <v>60.000000000000433</v>
      </c>
      <c r="C68365">
        <v>18.868700831633404</v>
      </c>
      <c r="D68365">
        <v>17.239721828414567</v>
      </c>
      <c r="E68365">
        <v>1.6289790032188223</v>
      </c>
      <c r="F68365">
        <v>-0.17837295921143737</v>
      </c>
      <c r="G68365">
        <v>0</v>
      </c>
      <c r="H68365">
        <v>671875000</v>
      </c>
      <c r="I68365">
        <v>0</v>
      </c>
    </row>
    <row r="68366" spans="1:9" x14ac:dyDescent="0.25">
      <c r="A68366" s="1" t="s">
        <v>68373</v>
      </c>
      <c r="B68366">
        <v>60.000000000000412</v>
      </c>
      <c r="C68366">
        <v>19.780012034402205</v>
      </c>
      <c r="D68366">
        <v>17.82025851995121</v>
      </c>
      <c r="E68366">
        <v>1.9597535144509939</v>
      </c>
      <c r="F68366">
        <v>-0.1727557415693961</v>
      </c>
      <c r="G68366">
        <v>0</v>
      </c>
      <c r="H68366">
        <v>562500000</v>
      </c>
      <c r="I68366">
        <v>0</v>
      </c>
    </row>
    <row r="68367" spans="1:9" x14ac:dyDescent="0.25">
      <c r="A68367" s="1" t="s">
        <v>68374</v>
      </c>
      <c r="B68367">
        <v>60.000000000000433</v>
      </c>
      <c r="C68367">
        <v>19.490795346649247</v>
      </c>
      <c r="D68367">
        <v>17.566429958166328</v>
      </c>
      <c r="E68367">
        <v>1.9243653884829088</v>
      </c>
      <c r="F68367">
        <v>-0.17501097356254469</v>
      </c>
      <c r="G68367">
        <v>0</v>
      </c>
      <c r="H68367">
        <v>625000000</v>
      </c>
      <c r="I68367">
        <v>0</v>
      </c>
    </row>
    <row r="68368" spans="1:9" x14ac:dyDescent="0.25">
      <c r="A68368" s="1" t="s">
        <v>68375</v>
      </c>
      <c r="B68368">
        <v>60.000000000000391</v>
      </c>
      <c r="C68368">
        <v>18.311755701137859</v>
      </c>
      <c r="D68368">
        <v>17.054488047582307</v>
      </c>
      <c r="E68368">
        <v>1.2572676535555556</v>
      </c>
      <c r="F68368">
        <v>-0.70440996229508501</v>
      </c>
      <c r="G68368">
        <v>0</v>
      </c>
      <c r="H68368">
        <v>718750000</v>
      </c>
      <c r="I68368">
        <v>0</v>
      </c>
    </row>
    <row r="68369" spans="1:9" x14ac:dyDescent="0.25">
      <c r="A68369" s="1" t="s">
        <v>68376</v>
      </c>
      <c r="B68369">
        <v>60.000000000000391</v>
      </c>
      <c r="C68369">
        <v>18.297593332488198</v>
      </c>
      <c r="D68369">
        <v>17.019879962407103</v>
      </c>
      <c r="E68369">
        <v>1.277713370081087</v>
      </c>
      <c r="F68369">
        <v>-0.45305432395797318</v>
      </c>
      <c r="G68369">
        <v>0</v>
      </c>
      <c r="H68369">
        <v>625000000</v>
      </c>
      <c r="I68369">
        <v>0</v>
      </c>
    </row>
    <row r="68370" spans="1:9" x14ac:dyDescent="0.25">
      <c r="A68370" s="1" t="s">
        <v>68377</v>
      </c>
      <c r="B68370">
        <v>60.000000000000391</v>
      </c>
      <c r="C68370">
        <v>18.017557860786528</v>
      </c>
      <c r="D68370">
        <v>16.886758132172229</v>
      </c>
      <c r="E68370">
        <v>1.1307997286143077</v>
      </c>
      <c r="F68370">
        <v>-0.17535041253286243</v>
      </c>
      <c r="G68370">
        <v>0</v>
      </c>
      <c r="H68370">
        <v>593750000</v>
      </c>
      <c r="I68370">
        <v>0</v>
      </c>
    </row>
    <row r="68371" spans="1:9" x14ac:dyDescent="0.25">
      <c r="A68371" s="1" t="s">
        <v>68378</v>
      </c>
      <c r="B68371">
        <v>60.000000000000419</v>
      </c>
      <c r="C68371">
        <v>18.002589601399404</v>
      </c>
      <c r="D68371">
        <v>16.855287479323838</v>
      </c>
      <c r="E68371">
        <v>1.1473021220755766</v>
      </c>
      <c r="F68371">
        <v>-0.16283815105913746</v>
      </c>
      <c r="G68371">
        <v>0</v>
      </c>
      <c r="H68371">
        <v>734375000</v>
      </c>
      <c r="I68371">
        <v>0</v>
      </c>
    </row>
    <row r="68372" spans="1:9" x14ac:dyDescent="0.25">
      <c r="A68372" s="1" t="s">
        <v>68379</v>
      </c>
      <c r="B68372">
        <v>60.000000000000355</v>
      </c>
      <c r="C68372">
        <v>17.682024241744998</v>
      </c>
      <c r="D68372">
        <v>0.77994696263836794</v>
      </c>
      <c r="E68372">
        <v>16.902077279106628</v>
      </c>
      <c r="F68372">
        <v>0.10535512717828022</v>
      </c>
      <c r="G68372">
        <v>0</v>
      </c>
      <c r="H68372">
        <v>656250000</v>
      </c>
      <c r="I68372">
        <v>0</v>
      </c>
    </row>
    <row r="68373" spans="1:9" x14ac:dyDescent="0.25">
      <c r="A68373" s="1" t="s">
        <v>68380</v>
      </c>
      <c r="B68373">
        <v>60.000000000000426</v>
      </c>
      <c r="C68373">
        <v>17.805146282925687</v>
      </c>
      <c r="D68373">
        <v>0.90214286952034994</v>
      </c>
      <c r="E68373">
        <v>16.90300341340534</v>
      </c>
      <c r="F68373">
        <v>0.11004454206092085</v>
      </c>
      <c r="G68373">
        <v>0</v>
      </c>
      <c r="H68373">
        <v>765625000</v>
      </c>
      <c r="I68373">
        <v>0</v>
      </c>
    </row>
    <row r="68374" spans="1:9" x14ac:dyDescent="0.25">
      <c r="A68374" s="1" t="s">
        <v>68381</v>
      </c>
      <c r="B68374">
        <v>60.000000000000398</v>
      </c>
      <c r="C68374">
        <v>17.69518881383307</v>
      </c>
      <c r="D68374">
        <v>0.87151008794173146</v>
      </c>
      <c r="E68374">
        <v>16.823678725891334</v>
      </c>
      <c r="F68374">
        <v>9.6902411074712091E-2</v>
      </c>
      <c r="G68374">
        <v>0</v>
      </c>
      <c r="H68374">
        <v>750000000</v>
      </c>
      <c r="I68374">
        <v>0</v>
      </c>
    </row>
    <row r="68375" spans="1:9" x14ac:dyDescent="0.25">
      <c r="A68375" s="1" t="s">
        <v>68382</v>
      </c>
      <c r="B68375">
        <v>60.000000000000398</v>
      </c>
      <c r="C68375">
        <v>17.872305131952317</v>
      </c>
      <c r="D68375">
        <v>0.96495792646037293</v>
      </c>
      <c r="E68375">
        <v>16.907347205491952</v>
      </c>
      <c r="F68375">
        <v>9.7767966528807815E-2</v>
      </c>
      <c r="G68375">
        <v>0</v>
      </c>
      <c r="H68375">
        <v>750000000</v>
      </c>
      <c r="I68375">
        <v>0</v>
      </c>
    </row>
    <row r="68376" spans="1:9" x14ac:dyDescent="0.25">
      <c r="A68376" s="1" t="s">
        <v>68383</v>
      </c>
      <c r="B68376">
        <v>60.000000000000405</v>
      </c>
      <c r="C68376">
        <v>18.053583077151018</v>
      </c>
      <c r="D68376">
        <v>1.1798367976363688</v>
      </c>
      <c r="E68376">
        <v>16.87374627951467</v>
      </c>
      <c r="F68376">
        <v>0.12832278565416733</v>
      </c>
      <c r="G68376">
        <v>0</v>
      </c>
      <c r="H68376">
        <v>718750000</v>
      </c>
      <c r="I68376">
        <v>0</v>
      </c>
    </row>
    <row r="68377" spans="1:9" x14ac:dyDescent="0.25">
      <c r="A68377" s="1" t="s">
        <v>68384</v>
      </c>
      <c r="B68377">
        <v>60.000000000000369</v>
      </c>
      <c r="C68377">
        <v>18.234518341340557</v>
      </c>
      <c r="D68377">
        <v>1.2403235030427107</v>
      </c>
      <c r="E68377">
        <v>16.99419483829783</v>
      </c>
      <c r="F68377">
        <v>0.12830885642047996</v>
      </c>
      <c r="G68377">
        <v>0</v>
      </c>
      <c r="H68377">
        <v>718750000</v>
      </c>
      <c r="I68377">
        <v>0</v>
      </c>
    </row>
    <row r="68378" spans="1:9" x14ac:dyDescent="0.25">
      <c r="A68378" s="1" t="s">
        <v>68385</v>
      </c>
      <c r="B68378">
        <v>60.000000000000426</v>
      </c>
      <c r="C68378">
        <v>20.053668182418086</v>
      </c>
      <c r="D68378">
        <v>1.9950915180236333</v>
      </c>
      <c r="E68378">
        <v>18.058576664394451</v>
      </c>
      <c r="F68378">
        <v>1</v>
      </c>
      <c r="G68378">
        <v>0</v>
      </c>
      <c r="H68378">
        <v>609375000</v>
      </c>
      <c r="I68378">
        <v>0</v>
      </c>
    </row>
    <row r="68379" spans="1:9" x14ac:dyDescent="0.25">
      <c r="A68379" s="1" t="s">
        <v>68386</v>
      </c>
      <c r="B68379">
        <v>60.000000000000412</v>
      </c>
      <c r="C68379">
        <v>20.615690483429628</v>
      </c>
      <c r="D68379">
        <v>2.3647214336876434</v>
      </c>
      <c r="E68379">
        <v>18.250969049741972</v>
      </c>
      <c r="F68379">
        <v>1</v>
      </c>
      <c r="G68379">
        <v>0</v>
      </c>
      <c r="H68379">
        <v>718750000</v>
      </c>
      <c r="I68379">
        <v>0</v>
      </c>
    </row>
    <row r="68380" spans="1:9" x14ac:dyDescent="0.25">
      <c r="A68380" s="1" t="s">
        <v>68387</v>
      </c>
      <c r="B68380">
        <v>60.000000000000426</v>
      </c>
      <c r="C68380">
        <v>19.980757829855442</v>
      </c>
      <c r="D68380">
        <v>17.860099408591715</v>
      </c>
      <c r="E68380">
        <v>2.1206584212637325</v>
      </c>
      <c r="F68380">
        <v>-0.2361504337618463</v>
      </c>
      <c r="G68380">
        <v>0</v>
      </c>
      <c r="H68380">
        <v>703125000</v>
      </c>
      <c r="I68380">
        <v>0</v>
      </c>
    </row>
    <row r="68381" spans="1:9" x14ac:dyDescent="0.25">
      <c r="A68381" s="1" t="s">
        <v>68388</v>
      </c>
      <c r="B68381">
        <v>60.000000000000405</v>
      </c>
      <c r="C68381">
        <v>19.695499691619098</v>
      </c>
      <c r="D68381">
        <v>17.5916276801496</v>
      </c>
      <c r="E68381">
        <v>2.1038720114695133</v>
      </c>
      <c r="F68381">
        <v>-0.2345255771010093</v>
      </c>
      <c r="G68381">
        <v>0</v>
      </c>
      <c r="H68381">
        <v>640625000</v>
      </c>
      <c r="I68381">
        <v>0</v>
      </c>
    </row>
    <row r="68382" spans="1:9" x14ac:dyDescent="0.25">
      <c r="A68382" s="1" t="s">
        <v>68389</v>
      </c>
      <c r="B68382">
        <v>60.000000000000448</v>
      </c>
      <c r="C68382">
        <v>20.269271303138719</v>
      </c>
      <c r="D68382">
        <v>18.005575341780659</v>
      </c>
      <c r="E68382">
        <v>2.2636959613580623</v>
      </c>
      <c r="F68382">
        <v>-0.2029628631202689</v>
      </c>
      <c r="G68382">
        <v>0</v>
      </c>
      <c r="H68382">
        <v>703125000</v>
      </c>
      <c r="I68382">
        <v>0</v>
      </c>
    </row>
    <row r="68383" spans="1:9" x14ac:dyDescent="0.25">
      <c r="A68383" s="1" t="s">
        <v>68390</v>
      </c>
      <c r="B68383">
        <v>60.000000000000426</v>
      </c>
      <c r="C68383">
        <v>19.966082712612028</v>
      </c>
      <c r="D68383">
        <v>17.75211050898158</v>
      </c>
      <c r="E68383">
        <v>2.2139722036304543</v>
      </c>
      <c r="F68383">
        <v>-0.20972438842230323</v>
      </c>
      <c r="G68383">
        <v>0</v>
      </c>
      <c r="H68383">
        <v>687500000</v>
      </c>
      <c r="I68383">
        <v>0</v>
      </c>
    </row>
    <row r="68384" spans="1:9" x14ac:dyDescent="0.25">
      <c r="A68384" s="1" t="s">
        <v>68391</v>
      </c>
      <c r="B68384">
        <v>60.000000000000348</v>
      </c>
      <c r="C68384">
        <v>18.673115069400605</v>
      </c>
      <c r="D68384">
        <v>1.4434677971017162</v>
      </c>
      <c r="E68384">
        <v>17.229647272298894</v>
      </c>
      <c r="F68384">
        <v>0.6214195716755202</v>
      </c>
      <c r="G68384">
        <v>0</v>
      </c>
      <c r="H68384">
        <v>656250000</v>
      </c>
      <c r="I68384">
        <v>0</v>
      </c>
    </row>
    <row r="68385" spans="1:9" x14ac:dyDescent="0.25">
      <c r="A68385" s="1" t="s">
        <v>68392</v>
      </c>
      <c r="B68385">
        <v>60.000000000000441</v>
      </c>
      <c r="C68385">
        <v>19.475199820084548</v>
      </c>
      <c r="D68385">
        <v>1.8672558837225837</v>
      </c>
      <c r="E68385">
        <v>17.607943936361945</v>
      </c>
      <c r="F68385">
        <v>1</v>
      </c>
      <c r="G68385">
        <v>0</v>
      </c>
      <c r="H68385">
        <v>593750000</v>
      </c>
      <c r="I68385">
        <v>0</v>
      </c>
    </row>
    <row r="68386" spans="1:9" x14ac:dyDescent="0.25">
      <c r="A68386" s="1" t="s">
        <v>68393</v>
      </c>
      <c r="B68386">
        <v>60.000000000000391</v>
      </c>
      <c r="C68386">
        <v>17.737954271604476</v>
      </c>
      <c r="D68386">
        <v>16.795618882688647</v>
      </c>
      <c r="E68386">
        <v>0.94233538891583724</v>
      </c>
      <c r="F68386">
        <v>-9.8222574109516625E-2</v>
      </c>
      <c r="G68386">
        <v>0</v>
      </c>
      <c r="H68386">
        <v>671875000</v>
      </c>
      <c r="I68386">
        <v>0</v>
      </c>
    </row>
    <row r="68387" spans="1:9" x14ac:dyDescent="0.25">
      <c r="A68387" s="1" t="s">
        <v>68394</v>
      </c>
      <c r="B68387">
        <v>60.000000000000391</v>
      </c>
      <c r="C68387">
        <v>17.775764097934111</v>
      </c>
      <c r="D68387">
        <v>16.765000049511407</v>
      </c>
      <c r="E68387">
        <v>1.0107640484226836</v>
      </c>
      <c r="F68387">
        <v>-9.4221266725664776E-2</v>
      </c>
      <c r="G68387">
        <v>0</v>
      </c>
      <c r="H68387">
        <v>703125000</v>
      </c>
      <c r="I68387">
        <v>0</v>
      </c>
    </row>
    <row r="68388" spans="1:9" x14ac:dyDescent="0.25">
      <c r="A68388" s="1" t="s">
        <v>68395</v>
      </c>
      <c r="B68388">
        <v>60.000000000000405</v>
      </c>
      <c r="C68388">
        <v>18.565880874886687</v>
      </c>
      <c r="D68388">
        <v>1.227358856159976</v>
      </c>
      <c r="E68388">
        <v>17.338522018726721</v>
      </c>
      <c r="F68388">
        <v>0.18850064477846518</v>
      </c>
      <c r="G68388">
        <v>0</v>
      </c>
      <c r="H68388">
        <v>750000000</v>
      </c>
      <c r="I68388">
        <v>0</v>
      </c>
    </row>
    <row r="68389" spans="1:9" x14ac:dyDescent="0.25">
      <c r="A68389" s="1" t="s">
        <v>68396</v>
      </c>
      <c r="B68389">
        <v>60.000000000000391</v>
      </c>
      <c r="C68389">
        <v>18.472004119242019</v>
      </c>
      <c r="D68389">
        <v>1.3051464168783258</v>
      </c>
      <c r="E68389">
        <v>17.166857702363703</v>
      </c>
      <c r="F68389">
        <v>0.19648858367063671</v>
      </c>
      <c r="G68389">
        <v>0</v>
      </c>
      <c r="H68389">
        <v>718750000</v>
      </c>
      <c r="I68389">
        <v>0</v>
      </c>
    </row>
    <row r="68390" spans="1:9" x14ac:dyDescent="0.25">
      <c r="A68390" s="1" t="s">
        <v>68397</v>
      </c>
      <c r="B68390">
        <v>60.000000000000426</v>
      </c>
      <c r="C68390">
        <v>18.332512114775181</v>
      </c>
      <c r="D68390">
        <v>1.1736783588109478</v>
      </c>
      <c r="E68390">
        <v>17.158833755964228</v>
      </c>
      <c r="F68390">
        <v>0.13626089656200513</v>
      </c>
      <c r="G68390">
        <v>0</v>
      </c>
      <c r="H68390">
        <v>718750000</v>
      </c>
      <c r="I68390">
        <v>0</v>
      </c>
    </row>
    <row r="68391" spans="1:9" x14ac:dyDescent="0.25">
      <c r="A68391" s="1" t="s">
        <v>68398</v>
      </c>
      <c r="B68391">
        <v>60.000000000000419</v>
      </c>
      <c r="C68391">
        <v>18.360038128641747</v>
      </c>
      <c r="D68391">
        <v>1.2203016527449679</v>
      </c>
      <c r="E68391">
        <v>17.139736475896779</v>
      </c>
      <c r="F68391">
        <v>0.1360469754942315</v>
      </c>
      <c r="G68391">
        <v>0</v>
      </c>
      <c r="H68391">
        <v>703125000</v>
      </c>
      <c r="I68391">
        <v>0</v>
      </c>
    </row>
    <row r="68392" spans="1:9" x14ac:dyDescent="0.25">
      <c r="A68392" s="1" t="s">
        <v>68399</v>
      </c>
      <c r="B68392">
        <v>60.000000000000419</v>
      </c>
      <c r="C68392">
        <v>18.22165909936195</v>
      </c>
      <c r="D68392">
        <v>1.2459452371335451</v>
      </c>
      <c r="E68392">
        <v>16.975713862228407</v>
      </c>
      <c r="F68392">
        <v>0.14265220880671547</v>
      </c>
      <c r="G68392">
        <v>0</v>
      </c>
      <c r="H68392">
        <v>640625000</v>
      </c>
      <c r="I68392">
        <v>0</v>
      </c>
    </row>
    <row r="68393" spans="1:9" x14ac:dyDescent="0.25">
      <c r="A68393" s="1" t="s">
        <v>68400</v>
      </c>
      <c r="B68393">
        <v>60.000000000000433</v>
      </c>
      <c r="C68393">
        <v>18.355879627066003</v>
      </c>
      <c r="D68393">
        <v>1.292999623641951</v>
      </c>
      <c r="E68393">
        <v>17.062880003424048</v>
      </c>
      <c r="F68393">
        <v>0.14264515442935632</v>
      </c>
      <c r="G68393">
        <v>0</v>
      </c>
      <c r="H68393">
        <v>750000000</v>
      </c>
      <c r="I68393">
        <v>0</v>
      </c>
    </row>
    <row r="68394" spans="1:9" x14ac:dyDescent="0.25">
      <c r="A68394" s="1" t="s">
        <v>68401</v>
      </c>
      <c r="B68394">
        <v>60.000000000000391</v>
      </c>
      <c r="C68394">
        <v>17.763186006935058</v>
      </c>
      <c r="D68394">
        <v>16.797659663389616</v>
      </c>
      <c r="E68394">
        <v>0.96552634354544242</v>
      </c>
      <c r="F68394">
        <v>-0.16450188242209851</v>
      </c>
      <c r="G68394">
        <v>0</v>
      </c>
      <c r="H68394">
        <v>703125000</v>
      </c>
      <c r="I68394">
        <v>0</v>
      </c>
    </row>
    <row r="68395" spans="1:9" x14ac:dyDescent="0.25">
      <c r="A68395" s="1" t="s">
        <v>68402</v>
      </c>
      <c r="B68395">
        <v>60.000000000000419</v>
      </c>
      <c r="C68395">
        <v>17.657776303621027</v>
      </c>
      <c r="D68395">
        <v>16.616564073145604</v>
      </c>
      <c r="E68395">
        <v>1.0412122304754261</v>
      </c>
      <c r="F68395">
        <v>-0.17303353877193572</v>
      </c>
      <c r="G68395">
        <v>0</v>
      </c>
      <c r="H68395">
        <v>718750000</v>
      </c>
      <c r="I68395">
        <v>0</v>
      </c>
    </row>
    <row r="68396" spans="1:9" x14ac:dyDescent="0.25">
      <c r="A68396" s="1" t="s">
        <v>68403</v>
      </c>
      <c r="B68396">
        <v>60.000000000000469</v>
      </c>
      <c r="C68396">
        <v>18.234949652535995</v>
      </c>
      <c r="D68396">
        <v>17.096709206801613</v>
      </c>
      <c r="E68396">
        <v>1.1382404457343744</v>
      </c>
      <c r="F68396">
        <v>-0.14307666559898147</v>
      </c>
      <c r="G68396">
        <v>0</v>
      </c>
      <c r="H68396">
        <v>718750000</v>
      </c>
      <c r="I68396">
        <v>0</v>
      </c>
    </row>
    <row r="68397" spans="1:9" x14ac:dyDescent="0.25">
      <c r="A68397" s="1" t="s">
        <v>68404</v>
      </c>
      <c r="B68397">
        <v>60.000000000000412</v>
      </c>
      <c r="C68397">
        <v>17.900630367710953</v>
      </c>
      <c r="D68397">
        <v>16.800123142869296</v>
      </c>
      <c r="E68397">
        <v>1.1005072248416479</v>
      </c>
      <c r="F68397">
        <v>-0.14352616851822741</v>
      </c>
      <c r="G68397">
        <v>0</v>
      </c>
      <c r="H68397">
        <v>750000000</v>
      </c>
      <c r="I68397">
        <v>0</v>
      </c>
    </row>
    <row r="68398" spans="1:9" x14ac:dyDescent="0.25">
      <c r="A68398" s="1" t="s">
        <v>68405</v>
      </c>
      <c r="B68398">
        <v>60.000000000000433</v>
      </c>
      <c r="C68398">
        <v>19.240294732526237</v>
      </c>
      <c r="D68398">
        <v>17.636504654930775</v>
      </c>
      <c r="E68398">
        <v>1.6037900775954599</v>
      </c>
      <c r="F68398">
        <v>-0.15420119553528533</v>
      </c>
      <c r="G68398">
        <v>0</v>
      </c>
      <c r="H68398">
        <v>812500000</v>
      </c>
      <c r="I68398">
        <v>0</v>
      </c>
    </row>
    <row r="68399" spans="1:9" x14ac:dyDescent="0.25">
      <c r="A68399" s="1" t="s">
        <v>68406</v>
      </c>
      <c r="B68399">
        <v>60.000000000000441</v>
      </c>
      <c r="C68399">
        <v>18.899847924795083</v>
      </c>
      <c r="D68399">
        <v>17.338221136450315</v>
      </c>
      <c r="E68399">
        <v>1.5616267883447645</v>
      </c>
      <c r="F68399">
        <v>-0.15261021134918495</v>
      </c>
      <c r="G68399">
        <v>0</v>
      </c>
      <c r="H68399">
        <v>703125000</v>
      </c>
      <c r="I68399">
        <v>0</v>
      </c>
    </row>
    <row r="68400" spans="1:9" x14ac:dyDescent="0.25">
      <c r="A68400" s="1" t="s">
        <v>68407</v>
      </c>
      <c r="B68400">
        <v>60.000000000000405</v>
      </c>
      <c r="C68400">
        <v>18.121845471006218</v>
      </c>
      <c r="D68400">
        <v>16.98616452492567</v>
      </c>
      <c r="E68400">
        <v>1.135680946080543</v>
      </c>
      <c r="F68400">
        <v>-0.21338432390728457</v>
      </c>
      <c r="G68400">
        <v>0</v>
      </c>
      <c r="H68400">
        <v>734375000</v>
      </c>
      <c r="I68400">
        <v>0</v>
      </c>
    </row>
    <row r="68401" spans="1:9" x14ac:dyDescent="0.25">
      <c r="A68401" s="1" t="s">
        <v>68408</v>
      </c>
      <c r="B68401">
        <v>60.000000000000362</v>
      </c>
      <c r="C68401">
        <v>18.222045544544944</v>
      </c>
      <c r="D68401">
        <v>16.996758599219799</v>
      </c>
      <c r="E68401">
        <v>1.2252869453251436</v>
      </c>
      <c r="F68401">
        <v>-0.2996680004156631</v>
      </c>
      <c r="G68401">
        <v>0</v>
      </c>
      <c r="H68401">
        <v>656250000</v>
      </c>
      <c r="I68401">
        <v>0</v>
      </c>
    </row>
    <row r="68402" spans="1:9" x14ac:dyDescent="0.25">
      <c r="A68402" s="1" t="s">
        <v>68409</v>
      </c>
      <c r="B68402">
        <v>27.800000000000036</v>
      </c>
      <c r="C68402">
        <v>9.9164252499962409</v>
      </c>
      <c r="D68402">
        <v>1.7352056962891154</v>
      </c>
      <c r="E68402">
        <v>8.1812195537071304</v>
      </c>
      <c r="F68402">
        <v>-1</v>
      </c>
      <c r="G68402">
        <v>27.700000000000124</v>
      </c>
      <c r="H68402">
        <v>250000000</v>
      </c>
      <c r="I68402">
        <v>0</v>
      </c>
    </row>
    <row r="68403" spans="1:9" x14ac:dyDescent="0.25">
      <c r="A68403" s="1" t="s">
        <v>68410</v>
      </c>
      <c r="B68403">
        <v>27.799999999999887</v>
      </c>
      <c r="C68403">
        <v>9.2779288789610384</v>
      </c>
      <c r="D68403">
        <v>4.5686731723745604</v>
      </c>
      <c r="E68403">
        <v>4.7092557065864717</v>
      </c>
      <c r="F68403">
        <v>1</v>
      </c>
      <c r="G68403">
        <v>28.100000000000129</v>
      </c>
      <c r="H68403">
        <v>359375000</v>
      </c>
      <c r="I68403">
        <v>0</v>
      </c>
    </row>
    <row r="68404" spans="1:9" x14ac:dyDescent="0.25">
      <c r="A68404" s="1" t="s">
        <v>68411</v>
      </c>
      <c r="B68404">
        <v>21.550000000000058</v>
      </c>
      <c r="C68404">
        <v>3.1899618576740987</v>
      </c>
      <c r="D68404">
        <v>1.5216557043272161</v>
      </c>
      <c r="E68404">
        <v>1.6683061533468826</v>
      </c>
      <c r="F68404">
        <v>1</v>
      </c>
      <c r="G68404">
        <v>21.500000000000036</v>
      </c>
      <c r="H68404">
        <v>234375000</v>
      </c>
      <c r="I68404">
        <v>0</v>
      </c>
    </row>
    <row r="68405" spans="1:9" x14ac:dyDescent="0.25">
      <c r="A68405" s="1" t="s">
        <v>68412</v>
      </c>
      <c r="B68405">
        <v>21.549999999999923</v>
      </c>
      <c r="C68405">
        <v>3.1915399656406227</v>
      </c>
      <c r="D68405">
        <v>1.5216557043272219</v>
      </c>
      <c r="E68405">
        <v>1.6698842613134008</v>
      </c>
      <c r="F68405">
        <v>1</v>
      </c>
      <c r="G68405">
        <v>21.500000000000036</v>
      </c>
      <c r="H68405">
        <v>265625000</v>
      </c>
      <c r="I68405">
        <v>0</v>
      </c>
    </row>
    <row r="68406" spans="1:9" x14ac:dyDescent="0.25">
      <c r="A68406" s="1" t="s">
        <v>68413</v>
      </c>
      <c r="B68406">
        <v>21.750000000000057</v>
      </c>
      <c r="C68406">
        <v>3.5044901861520068</v>
      </c>
      <c r="D68406">
        <v>1.6760919682630133</v>
      </c>
      <c r="E68406">
        <v>1.8283982178889935</v>
      </c>
      <c r="F68406">
        <v>1</v>
      </c>
      <c r="G68406">
        <v>21.700000000000038</v>
      </c>
      <c r="H68406">
        <v>234375000</v>
      </c>
      <c r="I68406">
        <v>0</v>
      </c>
    </row>
    <row r="68407" spans="1:9" x14ac:dyDescent="0.25">
      <c r="A68407" s="1" t="s">
        <v>68414</v>
      </c>
      <c r="B68407">
        <v>21.850000000000058</v>
      </c>
      <c r="C68407">
        <v>3.4972384995059467</v>
      </c>
      <c r="D68407">
        <v>1.6720321718244673</v>
      </c>
      <c r="E68407">
        <v>1.8252063276814794</v>
      </c>
      <c r="F68407">
        <v>1</v>
      </c>
      <c r="G68407">
        <v>21.80000000000004</v>
      </c>
      <c r="H68407">
        <v>281250000</v>
      </c>
      <c r="I68407">
        <v>0</v>
      </c>
    </row>
    <row r="68408" spans="1:9" x14ac:dyDescent="0.25">
      <c r="A68408" s="1" t="s">
        <v>68415</v>
      </c>
      <c r="B68408">
        <v>22.049999999999926</v>
      </c>
      <c r="C68408">
        <v>3.8317055061794023</v>
      </c>
      <c r="D68408">
        <v>1.8378977659720794</v>
      </c>
      <c r="E68408">
        <v>1.9938077402073229</v>
      </c>
      <c r="F68408">
        <v>1</v>
      </c>
      <c r="G68408">
        <v>22.000000000000043</v>
      </c>
      <c r="H68408">
        <v>250000000</v>
      </c>
      <c r="I68408">
        <v>0</v>
      </c>
    </row>
    <row r="68409" spans="1:9" x14ac:dyDescent="0.25">
      <c r="A68409" s="1" t="s">
        <v>68416</v>
      </c>
      <c r="B68409">
        <v>22.049999999999915</v>
      </c>
      <c r="C68409">
        <v>3.8495364144038677</v>
      </c>
      <c r="D68409">
        <v>1.8467444778508892</v>
      </c>
      <c r="E68409">
        <v>2.0027919365529785</v>
      </c>
      <c r="F68409">
        <v>1</v>
      </c>
      <c r="G68409">
        <v>22.000000000000043</v>
      </c>
      <c r="H68409">
        <v>250000000</v>
      </c>
      <c r="I68409">
        <v>0</v>
      </c>
    </row>
    <row r="68410" spans="1:9" x14ac:dyDescent="0.25">
      <c r="A68410" s="1" t="s">
        <v>68417</v>
      </c>
      <c r="B68410">
        <v>21.600000000000055</v>
      </c>
      <c r="C68410">
        <v>3.4481424031544443</v>
      </c>
      <c r="D68410">
        <v>1.7980954269680827</v>
      </c>
      <c r="E68410">
        <v>1.6500469761863616</v>
      </c>
      <c r="F68410">
        <v>-0.72654252800536057</v>
      </c>
      <c r="G68410">
        <v>21.500000000000036</v>
      </c>
      <c r="H68410">
        <v>281250000</v>
      </c>
      <c r="I68410">
        <v>0</v>
      </c>
    </row>
    <row r="68411" spans="1:9" x14ac:dyDescent="0.25">
      <c r="A68411" s="1" t="s">
        <v>68418</v>
      </c>
      <c r="B68411">
        <v>21.700000000000056</v>
      </c>
      <c r="C68411">
        <v>3.6894864337788529</v>
      </c>
      <c r="D68411">
        <v>1.9196841712082153</v>
      </c>
      <c r="E68411">
        <v>1.7698022625706376</v>
      </c>
      <c r="F68411">
        <v>-0.72654252800536057</v>
      </c>
      <c r="G68411">
        <v>21.600000000000037</v>
      </c>
      <c r="H68411">
        <v>234375000</v>
      </c>
      <c r="I68411">
        <v>0</v>
      </c>
    </row>
    <row r="68412" spans="1:9" x14ac:dyDescent="0.25">
      <c r="A68412" s="1" t="s">
        <v>68419</v>
      </c>
      <c r="B68412">
        <v>21.800000000000043</v>
      </c>
      <c r="C68412">
        <v>3.9246222617535063</v>
      </c>
      <c r="D68412">
        <v>2.0396952934236094</v>
      </c>
      <c r="E68412">
        <v>1.8849269683298968</v>
      </c>
      <c r="F68412">
        <v>-1</v>
      </c>
      <c r="G68412">
        <v>21.700000000000038</v>
      </c>
      <c r="H68412">
        <v>265625000</v>
      </c>
      <c r="I68412">
        <v>0</v>
      </c>
    </row>
    <row r="68413" spans="1:9" x14ac:dyDescent="0.25">
      <c r="A68413" s="1" t="s">
        <v>68420</v>
      </c>
      <c r="B68413">
        <v>21.899999999999956</v>
      </c>
      <c r="C68413">
        <v>3.9257107713784074</v>
      </c>
      <c r="D68413">
        <v>2.0407838030485053</v>
      </c>
      <c r="E68413">
        <v>1.8849269683299021</v>
      </c>
      <c r="F68413">
        <v>-1</v>
      </c>
      <c r="G68413">
        <v>21.80000000000004</v>
      </c>
      <c r="H68413">
        <v>234375000</v>
      </c>
      <c r="I68413">
        <v>0</v>
      </c>
    </row>
    <row r="68414" spans="1:9" x14ac:dyDescent="0.25">
      <c r="A68414" s="1" t="s">
        <v>68421</v>
      </c>
      <c r="B68414">
        <v>22.050000000000068</v>
      </c>
      <c r="C68414">
        <v>3.6530807048567806</v>
      </c>
      <c r="D68414">
        <v>1.9063940314524985</v>
      </c>
      <c r="E68414">
        <v>1.7466866734042821</v>
      </c>
      <c r="F68414">
        <v>-1</v>
      </c>
      <c r="G68414">
        <v>22.000000000000043</v>
      </c>
      <c r="H68414">
        <v>203125000</v>
      </c>
      <c r="I68414">
        <v>0</v>
      </c>
    </row>
    <row r="68415" spans="1:9" x14ac:dyDescent="0.25">
      <c r="A68415" s="1" t="s">
        <v>68422</v>
      </c>
      <c r="B68415">
        <v>22.050000000000061</v>
      </c>
      <c r="C68415">
        <v>3.7260210566699268</v>
      </c>
      <c r="D68415">
        <v>1.943089930832846</v>
      </c>
      <c r="E68415">
        <v>1.7829311258370808</v>
      </c>
      <c r="F68415">
        <v>-1</v>
      </c>
      <c r="G68415">
        <v>22.000000000000043</v>
      </c>
      <c r="H68415">
        <v>218750000</v>
      </c>
      <c r="I68415">
        <v>0</v>
      </c>
    </row>
    <row r="68416" spans="1:9" x14ac:dyDescent="0.25">
      <c r="A68416" s="1" t="s">
        <v>68423</v>
      </c>
      <c r="B68416">
        <v>23.200000000000031</v>
      </c>
      <c r="C68416">
        <v>5.7748848414559522</v>
      </c>
      <c r="D68416">
        <v>2.9571627071073827</v>
      </c>
      <c r="E68416">
        <v>2.8177221343485725</v>
      </c>
      <c r="F68416">
        <v>-1</v>
      </c>
      <c r="G68416">
        <v>23.500000000000064</v>
      </c>
      <c r="H68416">
        <v>265625000</v>
      </c>
      <c r="I68416">
        <v>0</v>
      </c>
    </row>
    <row r="68417" spans="1:9" x14ac:dyDescent="0.25">
      <c r="A68417" s="1" t="s">
        <v>68424</v>
      </c>
      <c r="B68417">
        <v>22.800000000000043</v>
      </c>
      <c r="C68417">
        <v>6.1183981680559274</v>
      </c>
      <c r="D68417">
        <v>2.991099092218775</v>
      </c>
      <c r="E68417">
        <v>3.1272990758371559</v>
      </c>
      <c r="F68417">
        <v>1</v>
      </c>
      <c r="G68417">
        <v>23.100000000000058</v>
      </c>
      <c r="H68417">
        <v>218750000</v>
      </c>
      <c r="I68417">
        <v>0</v>
      </c>
    </row>
    <row r="68418" spans="1:9" x14ac:dyDescent="0.25">
      <c r="A68418" s="1" t="s">
        <v>68425</v>
      </c>
      <c r="B68418">
        <v>27.849999999999909</v>
      </c>
      <c r="C68418">
        <v>10.427969986099463</v>
      </c>
      <c r="D68418">
        <v>5.1397796766994874</v>
      </c>
      <c r="E68418">
        <v>5.2881903093999956</v>
      </c>
      <c r="F68418">
        <v>1</v>
      </c>
      <c r="G68418">
        <v>27.800000000000125</v>
      </c>
      <c r="H68418">
        <v>343750000</v>
      </c>
      <c r="I68418">
        <v>0</v>
      </c>
    </row>
    <row r="68419" spans="1:9" x14ac:dyDescent="0.25">
      <c r="A68419" s="1" t="s">
        <v>68426</v>
      </c>
      <c r="B68419">
        <v>27.800000000000047</v>
      </c>
      <c r="C68419">
        <v>9.8801277507457179</v>
      </c>
      <c r="D68419">
        <v>4.8765500024172326</v>
      </c>
      <c r="E68419">
        <v>5.0035777483284862</v>
      </c>
      <c r="F68419">
        <v>1</v>
      </c>
      <c r="G68419">
        <v>28.100000000000129</v>
      </c>
      <c r="H68419">
        <v>281250000</v>
      </c>
      <c r="I68419">
        <v>0</v>
      </c>
    </row>
    <row r="68420" spans="1:9" x14ac:dyDescent="0.25">
      <c r="A68420" s="1" t="s">
        <v>68427</v>
      </c>
      <c r="B68420">
        <v>21.399999999999917</v>
      </c>
      <c r="C68420">
        <v>3.6977361144040657</v>
      </c>
      <c r="D68420">
        <v>1.7823556467169834</v>
      </c>
      <c r="E68420">
        <v>1.9153804676870823</v>
      </c>
      <c r="F68420">
        <v>0.93284789040604288</v>
      </c>
      <c r="G68420">
        <v>21.300000000000033</v>
      </c>
      <c r="H68420">
        <v>234375000</v>
      </c>
      <c r="I68420">
        <v>0</v>
      </c>
    </row>
    <row r="68421" spans="1:9" x14ac:dyDescent="0.25">
      <c r="A68421" s="1" t="s">
        <v>68428</v>
      </c>
      <c r="B68421">
        <v>21.399999999999931</v>
      </c>
      <c r="C68421">
        <v>3.6411898001398422</v>
      </c>
      <c r="D68421">
        <v>1.7532715404973995</v>
      </c>
      <c r="E68421">
        <v>1.8879182596424426</v>
      </c>
      <c r="F68421">
        <v>0.91405048185341986</v>
      </c>
      <c r="G68421">
        <v>21.300000000000033</v>
      </c>
      <c r="H68421">
        <v>187500000</v>
      </c>
      <c r="I68421">
        <v>0</v>
      </c>
    </row>
    <row r="68422" spans="1:9" x14ac:dyDescent="0.25">
      <c r="A68422" s="1" t="s">
        <v>68429</v>
      </c>
      <c r="B68422">
        <v>21.500000000000075</v>
      </c>
      <c r="C68422">
        <v>3.9085013305344511</v>
      </c>
      <c r="D68422">
        <v>1.8849269683298964</v>
      </c>
      <c r="E68422">
        <v>2.0235743622045548</v>
      </c>
      <c r="F68422">
        <v>1</v>
      </c>
      <c r="G68422">
        <v>21.400000000000034</v>
      </c>
      <c r="H68422">
        <v>203125000</v>
      </c>
      <c r="I68422">
        <v>0</v>
      </c>
    </row>
    <row r="68423" spans="1:9" x14ac:dyDescent="0.25">
      <c r="A68423" s="1" t="s">
        <v>68430</v>
      </c>
      <c r="B68423">
        <v>21.549999999999926</v>
      </c>
      <c r="C68423">
        <v>3.3024702397639314</v>
      </c>
      <c r="D68423">
        <v>1.581489815248549</v>
      </c>
      <c r="E68423">
        <v>1.7209804245153824</v>
      </c>
      <c r="F68423">
        <v>1</v>
      </c>
      <c r="G68423">
        <v>21.500000000000036</v>
      </c>
      <c r="H68423">
        <v>218750000</v>
      </c>
      <c r="I68423">
        <v>0</v>
      </c>
    </row>
    <row r="68424" spans="1:9" x14ac:dyDescent="0.25">
      <c r="A68424" s="1" t="s">
        <v>68431</v>
      </c>
      <c r="B68424">
        <v>21.750000000000043</v>
      </c>
      <c r="C68424">
        <v>3.6079778406179797</v>
      </c>
      <c r="D68424">
        <v>1.7328338209459844</v>
      </c>
      <c r="E68424">
        <v>1.8751440196719953</v>
      </c>
      <c r="F68424">
        <v>1</v>
      </c>
      <c r="G68424">
        <v>21.700000000000038</v>
      </c>
      <c r="H68424">
        <v>203125000</v>
      </c>
      <c r="I68424">
        <v>0</v>
      </c>
    </row>
    <row r="68425" spans="1:9" x14ac:dyDescent="0.25">
      <c r="A68425" s="1" t="s">
        <v>68432</v>
      </c>
      <c r="B68425">
        <v>21.750000000000046</v>
      </c>
      <c r="C68425">
        <v>3.6394865167979105</v>
      </c>
      <c r="D68425">
        <v>1.7485129624040598</v>
      </c>
      <c r="E68425">
        <v>1.8909735543938506</v>
      </c>
      <c r="F68425">
        <v>1</v>
      </c>
      <c r="G68425">
        <v>21.700000000000038</v>
      </c>
      <c r="H68425">
        <v>218750000</v>
      </c>
      <c r="I68425">
        <v>0</v>
      </c>
    </row>
    <row r="68426" spans="1:9" x14ac:dyDescent="0.25">
      <c r="A68426" s="1" t="s">
        <v>68433</v>
      </c>
      <c r="B68426">
        <v>21.800000000000061</v>
      </c>
      <c r="C68426">
        <v>4.3528753239239064</v>
      </c>
      <c r="D68426">
        <v>2.1165848033220183</v>
      </c>
      <c r="E68426">
        <v>2.2362905206018877</v>
      </c>
      <c r="F68426">
        <v>0.72654252800536057</v>
      </c>
      <c r="G68426">
        <v>21.700000000000038</v>
      </c>
      <c r="H68426">
        <v>250000000</v>
      </c>
      <c r="I68426">
        <v>0</v>
      </c>
    </row>
    <row r="68427" spans="1:9" x14ac:dyDescent="0.25">
      <c r="A68427" s="1" t="s">
        <v>68434</v>
      </c>
      <c r="B68427">
        <v>21.899999999999917</v>
      </c>
      <c r="C68427">
        <v>4.3727273193188623</v>
      </c>
      <c r="D68427">
        <v>2.1250175784332885</v>
      </c>
      <c r="E68427">
        <v>2.2477097408855764</v>
      </c>
      <c r="F68427">
        <v>0.72654252800536057</v>
      </c>
      <c r="G68427">
        <v>21.80000000000004</v>
      </c>
      <c r="H68427">
        <v>218750000</v>
      </c>
      <c r="I68427">
        <v>0</v>
      </c>
    </row>
    <row r="68428" spans="1:9" x14ac:dyDescent="0.25">
      <c r="A68428" s="1" t="s">
        <v>68435</v>
      </c>
      <c r="B68428">
        <v>22.200000000000049</v>
      </c>
      <c r="C68428">
        <v>4.0429765059718328</v>
      </c>
      <c r="D68428">
        <v>2.1057252056139828</v>
      </c>
      <c r="E68428">
        <v>1.9372513003578504</v>
      </c>
      <c r="F68428">
        <v>-1</v>
      </c>
      <c r="G68428">
        <v>22.100000000000044</v>
      </c>
      <c r="H68428">
        <v>187500000</v>
      </c>
      <c r="I68428">
        <v>0</v>
      </c>
    </row>
    <row r="68429" spans="1:9" x14ac:dyDescent="0.25">
      <c r="A68429" s="1" t="s">
        <v>68436</v>
      </c>
      <c r="B68429">
        <v>22.200000000000035</v>
      </c>
      <c r="C68429">
        <v>4.0147326377291161</v>
      </c>
      <c r="D68429">
        <v>2.0921353652458468</v>
      </c>
      <c r="E68429">
        <v>1.9225972724832796</v>
      </c>
      <c r="F68429">
        <v>-1</v>
      </c>
      <c r="G68429">
        <v>22.100000000000044</v>
      </c>
      <c r="H68429">
        <v>218750000</v>
      </c>
      <c r="I68429">
        <v>0</v>
      </c>
    </row>
    <row r="68430" spans="1:9" x14ac:dyDescent="0.25">
      <c r="A68430" s="1" t="s">
        <v>68437</v>
      </c>
      <c r="B68430">
        <v>22.350000000000062</v>
      </c>
      <c r="C68430">
        <v>3.9594282861352696</v>
      </c>
      <c r="D68430">
        <v>2.0663730198851651</v>
      </c>
      <c r="E68430">
        <v>1.8930552662501046</v>
      </c>
      <c r="F68430">
        <v>-1</v>
      </c>
      <c r="G68430">
        <v>22.300000000000047</v>
      </c>
      <c r="H68430">
        <v>296875000</v>
      </c>
      <c r="I68430">
        <v>0</v>
      </c>
    </row>
    <row r="68431" spans="1:9" x14ac:dyDescent="0.25">
      <c r="A68431" s="1" t="s">
        <v>68438</v>
      </c>
      <c r="B68431">
        <v>22.350000000000044</v>
      </c>
      <c r="C68431">
        <v>3.9655352028459396</v>
      </c>
      <c r="D68431">
        <v>2.0696454527152595</v>
      </c>
      <c r="E68431">
        <v>1.8958897501306802</v>
      </c>
      <c r="F68431">
        <v>-1</v>
      </c>
      <c r="G68431">
        <v>22.300000000000047</v>
      </c>
      <c r="H68431">
        <v>187500000</v>
      </c>
      <c r="I68431">
        <v>0</v>
      </c>
    </row>
    <row r="68432" spans="1:9" x14ac:dyDescent="0.25">
      <c r="A68432" s="1" t="s">
        <v>68439</v>
      </c>
      <c r="B68432">
        <v>22.200000000000035</v>
      </c>
      <c r="C68432">
        <v>5.6502138039109742</v>
      </c>
      <c r="D68432">
        <v>2.765405238056835</v>
      </c>
      <c r="E68432">
        <v>2.8848085658541356</v>
      </c>
      <c r="F68432">
        <v>1</v>
      </c>
      <c r="G68432">
        <v>22.50000000000005</v>
      </c>
      <c r="H68432">
        <v>234375000</v>
      </c>
      <c r="I68432">
        <v>0</v>
      </c>
    </row>
    <row r="68433" spans="1:9" x14ac:dyDescent="0.25">
      <c r="A68433" s="1" t="s">
        <v>68440</v>
      </c>
      <c r="B68433">
        <v>23.699999999999889</v>
      </c>
      <c r="C68433">
        <v>6.2126067363327699</v>
      </c>
      <c r="D68433">
        <v>3.1845670341319789</v>
      </c>
      <c r="E68433">
        <v>3.0280397022007901</v>
      </c>
      <c r="F68433">
        <v>-1</v>
      </c>
      <c r="G68433">
        <v>24.000000000000071</v>
      </c>
      <c r="H68433">
        <v>218750000</v>
      </c>
      <c r="I68433">
        <v>0</v>
      </c>
    </row>
    <row r="68434" spans="1:9" x14ac:dyDescent="0.25">
      <c r="A68434" s="1" t="s">
        <v>68441</v>
      </c>
      <c r="B68434">
        <v>28.249999999999925</v>
      </c>
      <c r="C68434">
        <v>12.430760015946413</v>
      </c>
      <c r="D68434">
        <v>6.1287501293994833</v>
      </c>
      <c r="E68434">
        <v>6.3020098865469283</v>
      </c>
      <c r="F68434">
        <v>-1</v>
      </c>
      <c r="G68434">
        <v>28.200000000000131</v>
      </c>
      <c r="H68434">
        <v>343750000</v>
      </c>
      <c r="I68434">
        <v>0</v>
      </c>
    </row>
    <row r="68435" spans="1:9" x14ac:dyDescent="0.25">
      <c r="A68435" s="1" t="s">
        <v>68442</v>
      </c>
      <c r="B68435">
        <v>27.900000000000059</v>
      </c>
      <c r="C68435">
        <v>10.011582199465492</v>
      </c>
      <c r="D68435">
        <v>1.787132913315276</v>
      </c>
      <c r="E68435">
        <v>8.2244492861502163</v>
      </c>
      <c r="F68435">
        <v>-1</v>
      </c>
      <c r="G68435">
        <v>28.200000000000131</v>
      </c>
      <c r="H68435">
        <v>328125000</v>
      </c>
      <c r="I68435">
        <v>0</v>
      </c>
    </row>
    <row r="68436" spans="1:9" x14ac:dyDescent="0.25">
      <c r="A68436" s="1" t="s">
        <v>68443</v>
      </c>
      <c r="B68436">
        <v>29.44999999999996</v>
      </c>
      <c r="C68436">
        <v>13.596617279523761</v>
      </c>
      <c r="D68436">
        <v>6.8761940168643925</v>
      </c>
      <c r="E68436">
        <v>6.720423262659363</v>
      </c>
      <c r="F68436">
        <v>-1</v>
      </c>
      <c r="G68436">
        <v>29.400000000000148</v>
      </c>
      <c r="H68436">
        <v>375000000</v>
      </c>
      <c r="I68436">
        <v>0</v>
      </c>
    </row>
    <row r="68437" spans="1:9" x14ac:dyDescent="0.25">
      <c r="A68437" s="1" t="s">
        <v>68444</v>
      </c>
      <c r="B68437">
        <v>29.399999999999896</v>
      </c>
      <c r="C68437">
        <v>11.417229281605678</v>
      </c>
      <c r="D68437">
        <v>8.9285702279150172</v>
      </c>
      <c r="E68437">
        <v>2.4886590536906623</v>
      </c>
      <c r="F68437">
        <v>1</v>
      </c>
      <c r="G68437">
        <v>29.700000000000152</v>
      </c>
      <c r="H68437">
        <v>359375000</v>
      </c>
      <c r="I68437">
        <v>0</v>
      </c>
    </row>
    <row r="68438" spans="1:9" x14ac:dyDescent="0.25">
      <c r="A68438" s="1" t="s">
        <v>68445</v>
      </c>
      <c r="B68438">
        <v>22.14999999999991</v>
      </c>
      <c r="C68438">
        <v>3.6925045948717616</v>
      </c>
      <c r="D68438">
        <v>1.7632616539883004</v>
      </c>
      <c r="E68438">
        <v>1.9292429408834613</v>
      </c>
      <c r="F68438">
        <v>1</v>
      </c>
      <c r="G68438">
        <v>22.100000000000044</v>
      </c>
      <c r="H68438">
        <v>218750000</v>
      </c>
      <c r="I68438">
        <v>0</v>
      </c>
    </row>
    <row r="68439" spans="1:9" x14ac:dyDescent="0.25">
      <c r="A68439" s="1" t="s">
        <v>68446</v>
      </c>
      <c r="B68439">
        <v>22.149999999999931</v>
      </c>
      <c r="C68439">
        <v>3.6078672218744008</v>
      </c>
      <c r="D68439">
        <v>1.7205215155232296</v>
      </c>
      <c r="E68439">
        <v>1.8873457063511712</v>
      </c>
      <c r="F68439">
        <v>1</v>
      </c>
      <c r="G68439">
        <v>22.100000000000044</v>
      </c>
      <c r="H68439">
        <v>234375000</v>
      </c>
      <c r="I68439">
        <v>0</v>
      </c>
    </row>
    <row r="68440" spans="1:9" x14ac:dyDescent="0.25">
      <c r="A68440" s="1" t="s">
        <v>68447</v>
      </c>
      <c r="B68440">
        <v>22.350000000000058</v>
      </c>
      <c r="C68440">
        <v>4.0755968047423501</v>
      </c>
      <c r="D68440">
        <v>1.9530659936321113</v>
      </c>
      <c r="E68440">
        <v>2.1225308111102485</v>
      </c>
      <c r="F68440">
        <v>1</v>
      </c>
      <c r="G68440">
        <v>22.300000000000047</v>
      </c>
      <c r="H68440">
        <v>203125000</v>
      </c>
      <c r="I68440">
        <v>0</v>
      </c>
    </row>
    <row r="68441" spans="1:9" x14ac:dyDescent="0.25">
      <c r="A68441" s="1" t="s">
        <v>68448</v>
      </c>
      <c r="B68441">
        <v>22.450000000000063</v>
      </c>
      <c r="C68441">
        <v>4.0712750646926068</v>
      </c>
      <c r="D68441">
        <v>1.9508450437987381</v>
      </c>
      <c r="E68441">
        <v>2.1204300208938713</v>
      </c>
      <c r="F68441">
        <v>1</v>
      </c>
      <c r="G68441">
        <v>22.400000000000048</v>
      </c>
      <c r="H68441">
        <v>265625000</v>
      </c>
      <c r="I68441">
        <v>0</v>
      </c>
    </row>
    <row r="68442" spans="1:9" x14ac:dyDescent="0.25">
      <c r="A68442" s="1" t="s">
        <v>68449</v>
      </c>
      <c r="B68442">
        <v>21.299999999999919</v>
      </c>
      <c r="C68442">
        <v>3.2683019349813938</v>
      </c>
      <c r="D68442">
        <v>1.7012379644691489</v>
      </c>
      <c r="E68442">
        <v>1.5670639705122449</v>
      </c>
      <c r="F68442">
        <v>-0.72654252800536057</v>
      </c>
      <c r="G68442">
        <v>21.200000000000031</v>
      </c>
      <c r="H68442">
        <v>218750000</v>
      </c>
      <c r="I68442">
        <v>0</v>
      </c>
    </row>
    <row r="68443" spans="1:9" x14ac:dyDescent="0.25">
      <c r="A68443" s="1" t="s">
        <v>68450</v>
      </c>
      <c r="B68443">
        <v>21.400000000000066</v>
      </c>
      <c r="C68443">
        <v>3.2635382573508203</v>
      </c>
      <c r="D68443">
        <v>1.6997404857999574</v>
      </c>
      <c r="E68443">
        <v>1.5637977715508629</v>
      </c>
      <c r="F68443">
        <v>-0.72654252800536057</v>
      </c>
      <c r="G68443">
        <v>21.300000000000033</v>
      </c>
      <c r="H68443">
        <v>203125000</v>
      </c>
      <c r="I68443">
        <v>0</v>
      </c>
    </row>
    <row r="68444" spans="1:9" x14ac:dyDescent="0.25">
      <c r="A68444" s="1" t="s">
        <v>68451</v>
      </c>
      <c r="B68444">
        <v>21.500000000000025</v>
      </c>
      <c r="C68444">
        <v>3.6685889748876552</v>
      </c>
      <c r="D68444">
        <v>1.9048006994244511</v>
      </c>
      <c r="E68444">
        <v>1.7637882754632042</v>
      </c>
      <c r="F68444">
        <v>-0.92083502615767721</v>
      </c>
      <c r="G68444">
        <v>21.400000000000034</v>
      </c>
      <c r="H68444">
        <v>171875000</v>
      </c>
      <c r="I68444">
        <v>0</v>
      </c>
    </row>
    <row r="68445" spans="1:9" x14ac:dyDescent="0.25">
      <c r="A68445" s="1" t="s">
        <v>68452</v>
      </c>
      <c r="B68445">
        <v>21.59999999999993</v>
      </c>
      <c r="C68445">
        <v>3.7244381727539619</v>
      </c>
      <c r="D68445">
        <v>1.9332760699487728</v>
      </c>
      <c r="E68445">
        <v>1.7911621028051892</v>
      </c>
      <c r="F68445">
        <v>-0.93856100382529561</v>
      </c>
      <c r="G68445">
        <v>21.500000000000036</v>
      </c>
      <c r="H68445">
        <v>187500000</v>
      </c>
      <c r="I68445">
        <v>0</v>
      </c>
    </row>
    <row r="68446" spans="1:9" x14ac:dyDescent="0.25">
      <c r="A68446" s="1" t="s">
        <v>68453</v>
      </c>
      <c r="B68446">
        <v>21.699999999999918</v>
      </c>
      <c r="C68446">
        <v>3.9159101091491828</v>
      </c>
      <c r="D68446">
        <v>2.0309831408192811</v>
      </c>
      <c r="E68446">
        <v>1.8849269683299017</v>
      </c>
      <c r="F68446">
        <v>-1</v>
      </c>
      <c r="G68446">
        <v>21.600000000000037</v>
      </c>
      <c r="H68446">
        <v>218750000</v>
      </c>
      <c r="I68446">
        <v>0</v>
      </c>
    </row>
    <row r="68447" spans="1:9" x14ac:dyDescent="0.25">
      <c r="A68447" s="1" t="s">
        <v>68454</v>
      </c>
      <c r="B68447">
        <v>21.800000000000068</v>
      </c>
      <c r="C68447">
        <v>3.9163746164695166</v>
      </c>
      <c r="D68447">
        <v>2.0314476481396198</v>
      </c>
      <c r="E68447">
        <v>1.8849269683298968</v>
      </c>
      <c r="F68447">
        <v>-1</v>
      </c>
      <c r="G68447">
        <v>21.700000000000038</v>
      </c>
      <c r="H68447">
        <v>203125000</v>
      </c>
      <c r="I68447">
        <v>0</v>
      </c>
    </row>
    <row r="68448" spans="1:9" x14ac:dyDescent="0.25">
      <c r="A68448" s="1" t="s">
        <v>68455</v>
      </c>
      <c r="B68448">
        <v>23.099999999999927</v>
      </c>
      <c r="C68448">
        <v>6.1081076287839879</v>
      </c>
      <c r="D68448">
        <v>2.9802096803047529</v>
      </c>
      <c r="E68448">
        <v>3.1278979484792413</v>
      </c>
      <c r="F68448">
        <v>1</v>
      </c>
      <c r="G68448">
        <v>23.400000000000063</v>
      </c>
      <c r="H68448">
        <v>234375000</v>
      </c>
      <c r="I68448">
        <v>0</v>
      </c>
    </row>
    <row r="68449" spans="1:9" x14ac:dyDescent="0.25">
      <c r="A68449" s="1" t="s">
        <v>68456</v>
      </c>
      <c r="B68449">
        <v>22.800000000000033</v>
      </c>
      <c r="C68449">
        <v>6.0844837841407626</v>
      </c>
      <c r="D68449">
        <v>3.1068904081807327</v>
      </c>
      <c r="E68449">
        <v>2.9775933759600348</v>
      </c>
      <c r="F68449">
        <v>-1</v>
      </c>
      <c r="G68449">
        <v>23.100000000000058</v>
      </c>
      <c r="H68449">
        <v>250000000</v>
      </c>
      <c r="I68449">
        <v>0</v>
      </c>
    </row>
    <row r="68450" spans="1:9" x14ac:dyDescent="0.25">
      <c r="A68450" s="1" t="s">
        <v>68457</v>
      </c>
      <c r="B68450">
        <v>20.9</v>
      </c>
      <c r="C68450">
        <v>2.0508474936005179</v>
      </c>
      <c r="D68450">
        <v>0.9451419083074617</v>
      </c>
      <c r="E68450">
        <v>1.1057055852930562</v>
      </c>
      <c r="F68450">
        <v>0.11205106188988267</v>
      </c>
      <c r="G68450">
        <v>20.800000000000026</v>
      </c>
      <c r="H68450">
        <v>187500000</v>
      </c>
      <c r="I68450">
        <v>0</v>
      </c>
    </row>
    <row r="68451" spans="1:9" x14ac:dyDescent="0.25">
      <c r="A68451" s="1" t="s">
        <v>68458</v>
      </c>
      <c r="B68451">
        <v>21.000000000000004</v>
      </c>
      <c r="C68451">
        <v>2.1609010959064641</v>
      </c>
      <c r="D68451">
        <v>0.99852982451717764</v>
      </c>
      <c r="E68451">
        <v>1.1623712713892864</v>
      </c>
      <c r="F68451">
        <v>0.12817267463561821</v>
      </c>
      <c r="G68451">
        <v>20.900000000000027</v>
      </c>
      <c r="H68451">
        <v>234375000</v>
      </c>
      <c r="I68451">
        <v>0</v>
      </c>
    </row>
    <row r="68452" spans="1:9" x14ac:dyDescent="0.25">
      <c r="A68452" s="1" t="s">
        <v>68459</v>
      </c>
      <c r="B68452">
        <v>21.100000000000009</v>
      </c>
      <c r="C68452">
        <v>2.2370039210055701</v>
      </c>
      <c r="D68452">
        <v>1.0301317801385279</v>
      </c>
      <c r="E68452">
        <v>1.2068721408670422</v>
      </c>
      <c r="F68452">
        <v>0.17311827267351854</v>
      </c>
      <c r="G68452">
        <v>21.000000000000028</v>
      </c>
      <c r="H68452">
        <v>171875000</v>
      </c>
      <c r="I68452">
        <v>0</v>
      </c>
    </row>
    <row r="68453" spans="1:9" x14ac:dyDescent="0.25">
      <c r="A68453" s="1" t="s">
        <v>68460</v>
      </c>
      <c r="B68453">
        <v>21.100000000000009</v>
      </c>
      <c r="C68453">
        <v>2.3106298661659359</v>
      </c>
      <c r="D68453">
        <v>1.0659818252054158</v>
      </c>
      <c r="E68453">
        <v>1.2446480409605201</v>
      </c>
      <c r="F68453">
        <v>0.18873434028079616</v>
      </c>
      <c r="G68453">
        <v>21.000000000000028</v>
      </c>
      <c r="H68453">
        <v>218750000</v>
      </c>
      <c r="I68453">
        <v>0</v>
      </c>
    </row>
    <row r="68454" spans="1:9" x14ac:dyDescent="0.25">
      <c r="A68454" s="1" t="s">
        <v>68461</v>
      </c>
      <c r="B68454">
        <v>21.199999999999996</v>
      </c>
      <c r="C68454">
        <v>2.1493408075548759</v>
      </c>
      <c r="D68454">
        <v>0.98324034177312036</v>
      </c>
      <c r="E68454">
        <v>1.1661004657817555</v>
      </c>
      <c r="F68454">
        <v>0.15088583818462453</v>
      </c>
      <c r="G68454">
        <v>21.10000000000003</v>
      </c>
      <c r="H68454">
        <v>328125000</v>
      </c>
      <c r="I68454">
        <v>0</v>
      </c>
    </row>
    <row r="68455" spans="1:9" x14ac:dyDescent="0.25">
      <c r="A68455" s="1" t="s">
        <v>68462</v>
      </c>
      <c r="B68455">
        <v>21.199999999999985</v>
      </c>
      <c r="C68455">
        <v>2.1698187848347175</v>
      </c>
      <c r="D68455">
        <v>0.9929851569870829</v>
      </c>
      <c r="E68455">
        <v>1.1768336278476346</v>
      </c>
      <c r="F68455">
        <v>0.1507022524008792</v>
      </c>
      <c r="G68455">
        <v>21.10000000000003</v>
      </c>
      <c r="H68455">
        <v>296875000</v>
      </c>
      <c r="I68455">
        <v>0</v>
      </c>
    </row>
    <row r="68456" spans="1:9" x14ac:dyDescent="0.25">
      <c r="A68456" s="1" t="s">
        <v>68463</v>
      </c>
      <c r="B68456">
        <v>21.399999999999991</v>
      </c>
      <c r="C68456">
        <v>2.3431554928273455</v>
      </c>
      <c r="D68456">
        <v>1.0781620329091144</v>
      </c>
      <c r="E68456">
        <v>1.2649934599182311</v>
      </c>
      <c r="F68456">
        <v>0.14511604792305333</v>
      </c>
      <c r="G68456">
        <v>21.300000000000033</v>
      </c>
      <c r="H68456">
        <v>203125000</v>
      </c>
      <c r="I68456">
        <v>0</v>
      </c>
    </row>
    <row r="68457" spans="1:9" x14ac:dyDescent="0.25">
      <c r="A68457" s="1" t="s">
        <v>68464</v>
      </c>
      <c r="B68457">
        <v>21.399999999999991</v>
      </c>
      <c r="C68457">
        <v>2.3464525672593126</v>
      </c>
      <c r="D68457">
        <v>1.0797537461597297</v>
      </c>
      <c r="E68457">
        <v>1.2666988210995829</v>
      </c>
      <c r="F68457">
        <v>0.14326480536261865</v>
      </c>
      <c r="G68457">
        <v>21.300000000000033</v>
      </c>
      <c r="H68457">
        <v>234375000</v>
      </c>
      <c r="I68457">
        <v>0</v>
      </c>
    </row>
    <row r="68458" spans="1:9" x14ac:dyDescent="0.25">
      <c r="A68458" s="1" t="s">
        <v>68465</v>
      </c>
      <c r="B68458">
        <v>20.9</v>
      </c>
      <c r="C68458">
        <v>1.8817808835438874</v>
      </c>
      <c r="D68458">
        <v>1.0300604081473419</v>
      </c>
      <c r="E68458">
        <v>0.8517204753965455</v>
      </c>
      <c r="F68458">
        <v>-0.12613525665618042</v>
      </c>
      <c r="G68458">
        <v>20.800000000000026</v>
      </c>
      <c r="H68458">
        <v>218750000</v>
      </c>
      <c r="I68458">
        <v>0</v>
      </c>
    </row>
    <row r="68459" spans="1:9" x14ac:dyDescent="0.25">
      <c r="A68459" s="1" t="s">
        <v>68466</v>
      </c>
      <c r="B68459">
        <v>20.999999999999993</v>
      </c>
      <c r="C68459">
        <v>1.9214911054453445</v>
      </c>
      <c r="D68459">
        <v>1.050946214061768</v>
      </c>
      <c r="E68459">
        <v>0.87054489138357649</v>
      </c>
      <c r="F68459">
        <v>-0.13063805151296837</v>
      </c>
      <c r="G68459">
        <v>20.900000000000027</v>
      </c>
      <c r="H68459">
        <v>187500000</v>
      </c>
      <c r="I68459">
        <v>0</v>
      </c>
    </row>
    <row r="68460" spans="1:9" x14ac:dyDescent="0.25">
      <c r="A68460" s="1" t="s">
        <v>68467</v>
      </c>
      <c r="B68460">
        <v>21.099999999999973</v>
      </c>
      <c r="C68460">
        <v>1.8447684389981185</v>
      </c>
      <c r="D68460">
        <v>1.0153226274431346</v>
      </c>
      <c r="E68460">
        <v>0.82944581155498387</v>
      </c>
      <c r="F68460">
        <v>-9.8982413133342995E-2</v>
      </c>
      <c r="G68460">
        <v>21.000000000000028</v>
      </c>
      <c r="H68460">
        <v>250000000</v>
      </c>
      <c r="I68460">
        <v>0</v>
      </c>
    </row>
    <row r="68461" spans="1:9" x14ac:dyDescent="0.25">
      <c r="A68461" s="1" t="s">
        <v>68468</v>
      </c>
      <c r="B68461">
        <v>21.099999999999994</v>
      </c>
      <c r="C68461">
        <v>1.8563654662569506</v>
      </c>
      <c r="D68461">
        <v>1.0217415522549649</v>
      </c>
      <c r="E68461">
        <v>0.83462391400198577</v>
      </c>
      <c r="F68461">
        <v>-0.10185883956609976</v>
      </c>
      <c r="G68461">
        <v>21.000000000000028</v>
      </c>
      <c r="H68461">
        <v>250000000</v>
      </c>
      <c r="I68461">
        <v>0</v>
      </c>
    </row>
    <row r="68462" spans="1:9" x14ac:dyDescent="0.25">
      <c r="A68462" s="1" t="s">
        <v>68469</v>
      </c>
      <c r="B68462">
        <v>21.399999999999974</v>
      </c>
      <c r="C68462">
        <v>2.2647573000572043</v>
      </c>
      <c r="D68462">
        <v>1.2281582583667237</v>
      </c>
      <c r="E68462">
        <v>1.0365990416904807</v>
      </c>
      <c r="F68462">
        <v>-0.11219698135873912</v>
      </c>
      <c r="G68462">
        <v>21.300000000000033</v>
      </c>
      <c r="H68462">
        <v>250000000</v>
      </c>
      <c r="I68462">
        <v>0</v>
      </c>
    </row>
    <row r="68463" spans="1:9" x14ac:dyDescent="0.25">
      <c r="A68463" s="1" t="s">
        <v>68470</v>
      </c>
      <c r="B68463">
        <v>21.400000000000006</v>
      </c>
      <c r="C68463">
        <v>2.2668316684179746</v>
      </c>
      <c r="D68463">
        <v>1.2294476143876181</v>
      </c>
      <c r="E68463">
        <v>1.0373840540303565</v>
      </c>
      <c r="F68463">
        <v>-0.11271392365783095</v>
      </c>
      <c r="G68463">
        <v>21.300000000000033</v>
      </c>
      <c r="H68463">
        <v>203125000</v>
      </c>
      <c r="I68463">
        <v>0</v>
      </c>
    </row>
    <row r="68464" spans="1:9" x14ac:dyDescent="0.25">
      <c r="A68464" s="1" t="s">
        <v>68471</v>
      </c>
      <c r="B68464">
        <v>21.099999999999998</v>
      </c>
      <c r="C68464">
        <v>2.6324239129311922</v>
      </c>
      <c r="D68464">
        <v>1.2356025061861704</v>
      </c>
      <c r="E68464">
        <v>1.3968214067450218</v>
      </c>
      <c r="F68464">
        <v>0.48390802108686648</v>
      </c>
      <c r="G68464">
        <v>21.000000000000028</v>
      </c>
      <c r="H68464">
        <v>203125000</v>
      </c>
      <c r="I68464">
        <v>0</v>
      </c>
    </row>
    <row r="68465" spans="1:9" x14ac:dyDescent="0.25">
      <c r="A68465" s="1" t="s">
        <v>68472</v>
      </c>
      <c r="B68465">
        <v>21.099999999999991</v>
      </c>
      <c r="C68465">
        <v>2.6407011759364796</v>
      </c>
      <c r="D68465">
        <v>1.2381508361829354</v>
      </c>
      <c r="E68465">
        <v>1.4025503397535442</v>
      </c>
      <c r="F68465">
        <v>0.52263166960586371</v>
      </c>
      <c r="G68465">
        <v>21.000000000000028</v>
      </c>
      <c r="H68465">
        <v>218750000</v>
      </c>
      <c r="I68465">
        <v>0</v>
      </c>
    </row>
    <row r="68466" spans="1:9" x14ac:dyDescent="0.25">
      <c r="A68466" s="1" t="s">
        <v>68473</v>
      </c>
      <c r="B68466">
        <v>20.699999999999992</v>
      </c>
      <c r="C68466">
        <v>1.9381767959203353</v>
      </c>
      <c r="D68466">
        <v>0.89703990149983959</v>
      </c>
      <c r="E68466">
        <v>1.0411368944204957</v>
      </c>
      <c r="F68466">
        <v>8.991819239318577E-2</v>
      </c>
      <c r="G68466">
        <v>20.600000000000023</v>
      </c>
      <c r="H68466">
        <v>250000000</v>
      </c>
      <c r="I68466">
        <v>0</v>
      </c>
    </row>
    <row r="68467" spans="1:9" x14ac:dyDescent="0.25">
      <c r="A68467" s="1" t="s">
        <v>68474</v>
      </c>
      <c r="B68467">
        <v>20.8</v>
      </c>
      <c r="C68467">
        <v>2.0427992616547366</v>
      </c>
      <c r="D68467">
        <v>0.94770899155137478</v>
      </c>
      <c r="E68467">
        <v>1.0950902701033618</v>
      </c>
      <c r="F68467">
        <v>8.6273486769871344E-2</v>
      </c>
      <c r="G68467">
        <v>20.700000000000024</v>
      </c>
      <c r="H68467">
        <v>187500000</v>
      </c>
      <c r="I68467">
        <v>0</v>
      </c>
    </row>
    <row r="68468" spans="1:9" x14ac:dyDescent="0.25">
      <c r="A68468" s="1" t="s">
        <v>68475</v>
      </c>
      <c r="B68468">
        <v>20.900000000000009</v>
      </c>
      <c r="C68468">
        <v>1.9520414392819987</v>
      </c>
      <c r="D68468">
        <v>0.89588917459259765</v>
      </c>
      <c r="E68468">
        <v>1.056152264689401</v>
      </c>
      <c r="F68468">
        <v>0.14019565640956744</v>
      </c>
      <c r="G68468">
        <v>20.800000000000026</v>
      </c>
      <c r="H68468">
        <v>203125000</v>
      </c>
      <c r="I68468">
        <v>0</v>
      </c>
    </row>
    <row r="68469" spans="1:9" x14ac:dyDescent="0.25">
      <c r="A68469" s="1" t="s">
        <v>68476</v>
      </c>
      <c r="B68469">
        <v>20.899999999999984</v>
      </c>
      <c r="C68469">
        <v>2.0080363743911853</v>
      </c>
      <c r="D68469">
        <v>0.92290771863126508</v>
      </c>
      <c r="E68469">
        <v>1.0851286557599202</v>
      </c>
      <c r="F68469">
        <v>0.14755339460396621</v>
      </c>
      <c r="G68469">
        <v>20.800000000000026</v>
      </c>
      <c r="H68469">
        <v>203125000</v>
      </c>
      <c r="I68469">
        <v>0</v>
      </c>
    </row>
    <row r="68470" spans="1:9" x14ac:dyDescent="0.25">
      <c r="A68470" s="1" t="s">
        <v>68477</v>
      </c>
      <c r="B68470">
        <v>20.999999999999996</v>
      </c>
      <c r="C68470">
        <v>1.9414239689908719</v>
      </c>
      <c r="D68470">
        <v>0.88745317070855556</v>
      </c>
      <c r="E68470">
        <v>1.0539707982823163</v>
      </c>
      <c r="F68470">
        <v>0.11942400687833477</v>
      </c>
      <c r="G68470">
        <v>20.900000000000027</v>
      </c>
      <c r="H68470">
        <v>234375000</v>
      </c>
      <c r="I68470">
        <v>0</v>
      </c>
    </row>
    <row r="68471" spans="1:9" x14ac:dyDescent="0.25">
      <c r="A68471" s="1" t="s">
        <v>68478</v>
      </c>
      <c r="B68471">
        <v>21.000000000000028</v>
      </c>
      <c r="C68471">
        <v>1.9567525681350673</v>
      </c>
      <c r="D68471">
        <v>0.89460314001604502</v>
      </c>
      <c r="E68471">
        <v>1.0621494281190222</v>
      </c>
      <c r="F68471">
        <v>0.12069544703354529</v>
      </c>
      <c r="G68471">
        <v>20.900000000000027</v>
      </c>
      <c r="H68471">
        <v>203125000</v>
      </c>
      <c r="I68471">
        <v>0</v>
      </c>
    </row>
    <row r="68472" spans="1:9" x14ac:dyDescent="0.25">
      <c r="A68472" s="1" t="s">
        <v>68479</v>
      </c>
      <c r="B68472">
        <v>21.200000000000014</v>
      </c>
      <c r="C68472">
        <v>2.2330343840309901</v>
      </c>
      <c r="D68472">
        <v>1.0312090859887491</v>
      </c>
      <c r="E68472">
        <v>1.201825298042241</v>
      </c>
      <c r="F68472">
        <v>0.12590357823663334</v>
      </c>
      <c r="G68472">
        <v>21.10000000000003</v>
      </c>
      <c r="H68472">
        <v>203125000</v>
      </c>
      <c r="I68472">
        <v>0</v>
      </c>
    </row>
    <row r="68473" spans="1:9" x14ac:dyDescent="0.25">
      <c r="A68473" s="1" t="s">
        <v>68480</v>
      </c>
      <c r="B68473">
        <v>21.199999999999982</v>
      </c>
      <c r="C68473">
        <v>2.2347507096702017</v>
      </c>
      <c r="D68473">
        <v>1.0319995481896127</v>
      </c>
      <c r="E68473">
        <v>1.202751161480589</v>
      </c>
      <c r="F68473">
        <v>0.12697889144528673</v>
      </c>
      <c r="G68473">
        <v>21.10000000000003</v>
      </c>
      <c r="H68473">
        <v>203125000</v>
      </c>
      <c r="I68473">
        <v>0</v>
      </c>
    </row>
    <row r="68474" spans="1:9" x14ac:dyDescent="0.25">
      <c r="A68474" s="1" t="s">
        <v>68481</v>
      </c>
      <c r="B68474">
        <v>21.199999999999996</v>
      </c>
      <c r="C68474">
        <v>2.1874477247270332</v>
      </c>
      <c r="D68474">
        <v>1.1911268533510273</v>
      </c>
      <c r="E68474">
        <v>0.99632087137600589</v>
      </c>
      <c r="F68474">
        <v>-0.17095819069038898</v>
      </c>
      <c r="G68474">
        <v>21.10000000000003</v>
      </c>
      <c r="H68474">
        <v>125000000</v>
      </c>
      <c r="I68474">
        <v>0</v>
      </c>
    </row>
    <row r="68475" spans="1:9" x14ac:dyDescent="0.25">
      <c r="A68475" s="1" t="s">
        <v>68482</v>
      </c>
      <c r="B68475">
        <v>21.200000000000003</v>
      </c>
      <c r="C68475">
        <v>2.2361724277903177</v>
      </c>
      <c r="D68475">
        <v>1.2165047021442268</v>
      </c>
      <c r="E68475">
        <v>1.0196677256460909</v>
      </c>
      <c r="F68475">
        <v>-0.17833965404581598</v>
      </c>
      <c r="G68475">
        <v>21.10000000000003</v>
      </c>
      <c r="H68475">
        <v>203125000</v>
      </c>
      <c r="I68475">
        <v>0</v>
      </c>
    </row>
    <row r="68476" spans="1:9" x14ac:dyDescent="0.25">
      <c r="A68476" s="1" t="s">
        <v>68483</v>
      </c>
      <c r="B68476">
        <v>21.299999999999983</v>
      </c>
      <c r="C68476">
        <v>1.9998923989257285</v>
      </c>
      <c r="D68476">
        <v>1.1010604968878632</v>
      </c>
      <c r="E68476">
        <v>0.89883190203786523</v>
      </c>
      <c r="F68476">
        <v>-0.12158865268416585</v>
      </c>
      <c r="G68476">
        <v>21.200000000000031</v>
      </c>
      <c r="H68476">
        <v>203125000</v>
      </c>
      <c r="I68476">
        <v>0</v>
      </c>
    </row>
    <row r="68477" spans="1:9" x14ac:dyDescent="0.25">
      <c r="A68477" s="1" t="s">
        <v>68484</v>
      </c>
      <c r="B68477">
        <v>21.300000000000018</v>
      </c>
      <c r="C68477">
        <v>2.0171995327470857</v>
      </c>
      <c r="D68477">
        <v>1.1103171888310035</v>
      </c>
      <c r="E68477">
        <v>0.90688234391608225</v>
      </c>
      <c r="F68477">
        <v>-0.12214923743682027</v>
      </c>
      <c r="G68477">
        <v>21.200000000000031</v>
      </c>
      <c r="H68477">
        <v>265625000</v>
      </c>
      <c r="I68477">
        <v>0</v>
      </c>
    </row>
    <row r="68478" spans="1:9" x14ac:dyDescent="0.25">
      <c r="A68478" s="1" t="s">
        <v>68485</v>
      </c>
      <c r="B68478">
        <v>21.600000000000009</v>
      </c>
      <c r="C68478">
        <v>2.3188585220162237</v>
      </c>
      <c r="D68478">
        <v>1.2633246574128822</v>
      </c>
      <c r="E68478">
        <v>1.0555338646033414</v>
      </c>
      <c r="F68478">
        <v>-0.12346569644117888</v>
      </c>
      <c r="G68478">
        <v>21.500000000000036</v>
      </c>
      <c r="H68478">
        <v>265625000</v>
      </c>
      <c r="I68478">
        <v>0</v>
      </c>
    </row>
    <row r="68479" spans="1:9" x14ac:dyDescent="0.25">
      <c r="A68479" s="1" t="s">
        <v>68486</v>
      </c>
      <c r="B68479">
        <v>21.599999999999998</v>
      </c>
      <c r="C68479">
        <v>2.3208361868292404</v>
      </c>
      <c r="D68479">
        <v>1.2645626677705479</v>
      </c>
      <c r="E68479">
        <v>1.0562735190586925</v>
      </c>
      <c r="F68479">
        <v>-0.12241172523393962</v>
      </c>
      <c r="G68479">
        <v>21.500000000000036</v>
      </c>
      <c r="H68479">
        <v>171875000</v>
      </c>
      <c r="I68479">
        <v>0</v>
      </c>
    </row>
    <row r="68480" spans="1:9" x14ac:dyDescent="0.25">
      <c r="A68480" s="1" t="s">
        <v>68487</v>
      </c>
      <c r="B68480">
        <v>20.800000000000008</v>
      </c>
      <c r="C68480">
        <v>2.2031471830414189</v>
      </c>
      <c r="D68480">
        <v>1.0294588618857641</v>
      </c>
      <c r="E68480">
        <v>1.1736883211556548</v>
      </c>
      <c r="F68480">
        <v>0.17607911730110137</v>
      </c>
      <c r="G68480">
        <v>20.700000000000024</v>
      </c>
      <c r="H68480">
        <v>171875000</v>
      </c>
      <c r="I68480">
        <v>0</v>
      </c>
    </row>
    <row r="68481" spans="1:9" x14ac:dyDescent="0.25">
      <c r="A68481" s="1" t="s">
        <v>68488</v>
      </c>
      <c r="B68481">
        <v>20.799999999999997</v>
      </c>
      <c r="C68481">
        <v>2.2508674781449427</v>
      </c>
      <c r="D68481">
        <v>1.0517463019572242</v>
      </c>
      <c r="E68481">
        <v>1.1991211761877185</v>
      </c>
      <c r="F68481">
        <v>0.18878483228861453</v>
      </c>
      <c r="G68481">
        <v>20.700000000000024</v>
      </c>
      <c r="H68481">
        <v>156250000</v>
      </c>
      <c r="I68481">
        <v>0</v>
      </c>
    </row>
    <row r="68482" spans="1:9" x14ac:dyDescent="0.25">
      <c r="A68482" s="1" t="s">
        <v>68489</v>
      </c>
      <c r="B68482">
        <v>21.100000000000005</v>
      </c>
      <c r="C68482">
        <v>2.1292973523789662</v>
      </c>
      <c r="D68482">
        <v>0.97615192739135637</v>
      </c>
      <c r="E68482">
        <v>1.1531454249876099</v>
      </c>
      <c r="F68482">
        <v>0.16603356959009163</v>
      </c>
      <c r="G68482">
        <v>21.000000000000028</v>
      </c>
      <c r="H68482">
        <v>234375000</v>
      </c>
      <c r="I68482">
        <v>0</v>
      </c>
    </row>
    <row r="68483" spans="1:9" x14ac:dyDescent="0.25">
      <c r="A68483" s="1" t="s">
        <v>68490</v>
      </c>
      <c r="B68483">
        <v>21.199999999999996</v>
      </c>
      <c r="C68483">
        <v>2.233380061900982</v>
      </c>
      <c r="D68483">
        <v>1.0265574814871261</v>
      </c>
      <c r="E68483">
        <v>1.2068225804138559</v>
      </c>
      <c r="F68483">
        <v>0.15198353173434942</v>
      </c>
      <c r="G68483">
        <v>21.10000000000003</v>
      </c>
      <c r="H68483">
        <v>265625000</v>
      </c>
      <c r="I68483">
        <v>0</v>
      </c>
    </row>
    <row r="68484" spans="1:9" x14ac:dyDescent="0.25">
      <c r="A68484" s="1" t="s">
        <v>68491</v>
      </c>
      <c r="B68484">
        <v>21.999999999999975</v>
      </c>
      <c r="C68484">
        <v>3.9369117533995728</v>
      </c>
      <c r="D68484">
        <v>2.0479838952951956</v>
      </c>
      <c r="E68484">
        <v>1.8889278581043771</v>
      </c>
      <c r="F68484">
        <v>-0.78136451539775065</v>
      </c>
      <c r="G68484">
        <v>21.900000000000041</v>
      </c>
      <c r="H68484">
        <v>234375000</v>
      </c>
      <c r="I68484">
        <v>0</v>
      </c>
    </row>
    <row r="68485" spans="1:9" x14ac:dyDescent="0.25">
      <c r="A68485" s="1" t="s">
        <v>68492</v>
      </c>
      <c r="B68485">
        <v>21.999999999999964</v>
      </c>
      <c r="C68485">
        <v>3.7372141143625184</v>
      </c>
      <c r="D68485">
        <v>1.9498375128432164</v>
      </c>
      <c r="E68485">
        <v>1.787376601519302</v>
      </c>
      <c r="F68485">
        <v>-0.6863580030864056</v>
      </c>
      <c r="G68485">
        <v>21.900000000000041</v>
      </c>
      <c r="H68485">
        <v>187500000</v>
      </c>
      <c r="I68485">
        <v>0</v>
      </c>
    </row>
    <row r="68486" spans="1:9" x14ac:dyDescent="0.25">
      <c r="A68486" s="1" t="s">
        <v>68493</v>
      </c>
      <c r="B68486">
        <v>21.4</v>
      </c>
      <c r="C68486">
        <v>2.4179633026276264</v>
      </c>
      <c r="D68486">
        <v>1.1094090290017755</v>
      </c>
      <c r="E68486">
        <v>1.3085542736258509</v>
      </c>
      <c r="F68486">
        <v>0.20573503663429848</v>
      </c>
      <c r="G68486">
        <v>21.300000000000033</v>
      </c>
      <c r="H68486">
        <v>265625000</v>
      </c>
      <c r="I68486">
        <v>0</v>
      </c>
    </row>
    <row r="68487" spans="1:9" x14ac:dyDescent="0.25">
      <c r="A68487" s="1" t="s">
        <v>68494</v>
      </c>
      <c r="B68487">
        <v>21.499999999999972</v>
      </c>
      <c r="C68487">
        <v>2.4634818374541565</v>
      </c>
      <c r="D68487">
        <v>1.1316936705995717</v>
      </c>
      <c r="E68487">
        <v>1.3317881668545848</v>
      </c>
      <c r="F68487">
        <v>0.20596561972004945</v>
      </c>
      <c r="G68487">
        <v>21.400000000000034</v>
      </c>
      <c r="H68487">
        <v>203125000</v>
      </c>
      <c r="I68487">
        <v>0</v>
      </c>
    </row>
    <row r="68488" spans="1:9" x14ac:dyDescent="0.25">
      <c r="A68488" s="1" t="s">
        <v>68495</v>
      </c>
      <c r="B68488">
        <v>21.600000000000009</v>
      </c>
      <c r="C68488">
        <v>2.4720866318445904</v>
      </c>
      <c r="D68488">
        <v>1.134550998302374</v>
      </c>
      <c r="E68488">
        <v>1.3375356335422164</v>
      </c>
      <c r="F68488">
        <v>0.17359955985788922</v>
      </c>
      <c r="G68488">
        <v>21.500000000000036</v>
      </c>
      <c r="H68488">
        <v>203125000</v>
      </c>
      <c r="I68488">
        <v>0</v>
      </c>
    </row>
    <row r="68489" spans="1:9" x14ac:dyDescent="0.25">
      <c r="A68489" s="1" t="s">
        <v>68496</v>
      </c>
      <c r="B68489">
        <v>21.599999999999998</v>
      </c>
      <c r="C68489">
        <v>2.4786516898288862</v>
      </c>
      <c r="D68489">
        <v>1.1377845292156046</v>
      </c>
      <c r="E68489">
        <v>1.3408671606132816</v>
      </c>
      <c r="F68489">
        <v>0.17340708552357453</v>
      </c>
      <c r="G68489">
        <v>21.500000000000036</v>
      </c>
      <c r="H68489">
        <v>265625000</v>
      </c>
      <c r="I68489">
        <v>0</v>
      </c>
    </row>
    <row r="68490" spans="1:9" x14ac:dyDescent="0.25">
      <c r="A68490" s="1" t="s">
        <v>68497</v>
      </c>
      <c r="B68490">
        <v>20.800000000000011</v>
      </c>
      <c r="C68490">
        <v>1.6264982544822351</v>
      </c>
      <c r="D68490">
        <v>0.89415881761940774</v>
      </c>
      <c r="E68490">
        <v>0.73233943686282732</v>
      </c>
      <c r="F68490">
        <v>-9.5562323749336375E-2</v>
      </c>
      <c r="G68490">
        <v>20.700000000000024</v>
      </c>
      <c r="H68490">
        <v>250000000</v>
      </c>
      <c r="I68490">
        <v>0</v>
      </c>
    </row>
    <row r="68491" spans="1:9" x14ac:dyDescent="0.25">
      <c r="A68491" s="1" t="s">
        <v>68498</v>
      </c>
      <c r="B68491">
        <v>20.799999999999994</v>
      </c>
      <c r="C68491">
        <v>1.6587898185250536</v>
      </c>
      <c r="D68491">
        <v>0.91134976447082616</v>
      </c>
      <c r="E68491">
        <v>0.74744005405422742</v>
      </c>
      <c r="F68491">
        <v>-9.9619341199229883E-2</v>
      </c>
      <c r="G68491">
        <v>20.700000000000024</v>
      </c>
      <c r="H68491">
        <v>218750000</v>
      </c>
      <c r="I68491">
        <v>0</v>
      </c>
    </row>
    <row r="68492" spans="1:9" x14ac:dyDescent="0.25">
      <c r="A68492" s="1" t="s">
        <v>68499</v>
      </c>
      <c r="B68492">
        <v>20.900000000000031</v>
      </c>
      <c r="C68492">
        <v>1.7493228072497189</v>
      </c>
      <c r="D68492">
        <v>0.95939517779703287</v>
      </c>
      <c r="E68492">
        <v>0.78992762945268602</v>
      </c>
      <c r="F68492">
        <v>-8.449004700963858E-2</v>
      </c>
      <c r="G68492">
        <v>20.800000000000026</v>
      </c>
      <c r="H68492">
        <v>187500000</v>
      </c>
      <c r="I68492">
        <v>0</v>
      </c>
    </row>
    <row r="68493" spans="1:9" x14ac:dyDescent="0.25">
      <c r="A68493" s="1" t="s">
        <v>68500</v>
      </c>
      <c r="B68493">
        <v>20.999999999999986</v>
      </c>
      <c r="C68493">
        <v>1.755293314750364</v>
      </c>
      <c r="D68493">
        <v>0.96301750591780078</v>
      </c>
      <c r="E68493">
        <v>0.79227580883256321</v>
      </c>
      <c r="F68493">
        <v>-8.5455875730548136E-2</v>
      </c>
      <c r="G68493">
        <v>20.900000000000027</v>
      </c>
      <c r="H68493">
        <v>203125000</v>
      </c>
      <c r="I68493">
        <v>0</v>
      </c>
    </row>
    <row r="68494" spans="1:9" x14ac:dyDescent="0.25">
      <c r="A68494" s="1" t="s">
        <v>68501</v>
      </c>
      <c r="B68494">
        <v>21.200000000000003</v>
      </c>
      <c r="C68494">
        <v>2.199621790596753</v>
      </c>
      <c r="D68494">
        <v>1.1874416084270498</v>
      </c>
      <c r="E68494">
        <v>1.0121801821697032</v>
      </c>
      <c r="F68494">
        <v>-0.10669339401839917</v>
      </c>
      <c r="G68494">
        <v>21.10000000000003</v>
      </c>
      <c r="H68494">
        <v>203125000</v>
      </c>
      <c r="I68494">
        <v>0</v>
      </c>
    </row>
    <row r="68495" spans="1:9" x14ac:dyDescent="0.25">
      <c r="A68495" s="1" t="s">
        <v>68502</v>
      </c>
      <c r="B68495">
        <v>21.199999999999985</v>
      </c>
      <c r="C68495">
        <v>2.2033166816487206</v>
      </c>
      <c r="D68495">
        <v>1.1895474210120716</v>
      </c>
      <c r="E68495">
        <v>1.0137692606366491</v>
      </c>
      <c r="F68495">
        <v>-0.10684154404246948</v>
      </c>
      <c r="G68495">
        <v>21.10000000000003</v>
      </c>
      <c r="H68495">
        <v>203125000</v>
      </c>
      <c r="I68495">
        <v>0</v>
      </c>
    </row>
    <row r="68496" spans="1:9" x14ac:dyDescent="0.25">
      <c r="A68496" s="1" t="s">
        <v>68503</v>
      </c>
      <c r="B68496">
        <v>21.099999999999998</v>
      </c>
      <c r="C68496">
        <v>2.5352954730869852</v>
      </c>
      <c r="D68496">
        <v>1.3430204428582546</v>
      </c>
      <c r="E68496">
        <v>1.1922750302287306</v>
      </c>
      <c r="F68496">
        <v>-0.62588985886928539</v>
      </c>
      <c r="G68496">
        <v>21.000000000000028</v>
      </c>
      <c r="H68496">
        <v>156250000</v>
      </c>
      <c r="I68496">
        <v>0</v>
      </c>
    </row>
    <row r="68497" spans="1:9" x14ac:dyDescent="0.25">
      <c r="A68497" s="1" t="s">
        <v>68504</v>
      </c>
      <c r="B68497">
        <v>21.100000000000005</v>
      </c>
      <c r="C68497">
        <v>2.6200326277908883</v>
      </c>
      <c r="D68497">
        <v>1.3874964740081186</v>
      </c>
      <c r="E68497">
        <v>1.2325361537827697</v>
      </c>
      <c r="F68497">
        <v>-0.52168751690225967</v>
      </c>
      <c r="G68497">
        <v>21.000000000000028</v>
      </c>
      <c r="H68497">
        <v>250000000</v>
      </c>
      <c r="I68497">
        <v>0</v>
      </c>
    </row>
    <row r="68498" spans="1:9" x14ac:dyDescent="0.25">
      <c r="A68498" s="1" t="s">
        <v>68505</v>
      </c>
      <c r="B68498">
        <v>20.999999999999979</v>
      </c>
      <c r="C68498">
        <v>2.1614721716319218</v>
      </c>
      <c r="D68498">
        <v>0.94587780621787587</v>
      </c>
      <c r="E68498">
        <v>1.215594365414046</v>
      </c>
      <c r="F68498">
        <v>0.110843457381264</v>
      </c>
      <c r="G68498">
        <v>20.900000000000027</v>
      </c>
      <c r="H68498">
        <v>218750000</v>
      </c>
      <c r="I68498">
        <v>0</v>
      </c>
    </row>
    <row r="68499" spans="1:9" x14ac:dyDescent="0.25">
      <c r="A68499" s="1" t="s">
        <v>68506</v>
      </c>
      <c r="B68499">
        <v>21.099999999999991</v>
      </c>
      <c r="C68499">
        <v>2.2745114036716898</v>
      </c>
      <c r="D68499">
        <v>0.99965908267034198</v>
      </c>
      <c r="E68499">
        <v>1.2748523210013478</v>
      </c>
      <c r="F68499">
        <v>0.12633667027538786</v>
      </c>
      <c r="G68499">
        <v>21.000000000000028</v>
      </c>
      <c r="H68499">
        <v>187500000</v>
      </c>
      <c r="I68499">
        <v>0</v>
      </c>
    </row>
    <row r="68500" spans="1:9" x14ac:dyDescent="0.25">
      <c r="A68500" s="1" t="s">
        <v>68507</v>
      </c>
      <c r="B68500">
        <v>21.19999999999996</v>
      </c>
      <c r="C68500">
        <v>2.356580327102928</v>
      </c>
      <c r="D68500">
        <v>1.0298970830362109</v>
      </c>
      <c r="E68500">
        <v>1.3266832440667171</v>
      </c>
      <c r="F68500">
        <v>0.17194725282965528</v>
      </c>
      <c r="G68500">
        <v>21.10000000000003</v>
      </c>
      <c r="H68500">
        <v>125000000</v>
      </c>
      <c r="I68500">
        <v>0</v>
      </c>
    </row>
    <row r="68501" spans="1:9" x14ac:dyDescent="0.25">
      <c r="A68501" s="1" t="s">
        <v>68508</v>
      </c>
      <c r="B68501">
        <v>21.200000000000003</v>
      </c>
      <c r="C68501">
        <v>2.4285282893930185</v>
      </c>
      <c r="D68501">
        <v>1.0644663844362352</v>
      </c>
      <c r="E68501">
        <v>1.3640619049567833</v>
      </c>
      <c r="F68501">
        <v>0.18735302548018229</v>
      </c>
      <c r="G68501">
        <v>21.10000000000003</v>
      </c>
      <c r="H68501">
        <v>265625000</v>
      </c>
      <c r="I68501">
        <v>0</v>
      </c>
    </row>
    <row r="68502" spans="1:9" x14ac:dyDescent="0.25">
      <c r="A68502" s="1" t="s">
        <v>68509</v>
      </c>
      <c r="B68502">
        <v>21.299999999999976</v>
      </c>
      <c r="C68502">
        <v>2.2703434590167175</v>
      </c>
      <c r="D68502">
        <v>0.98249237084915642</v>
      </c>
      <c r="E68502">
        <v>1.2878510881675611</v>
      </c>
      <c r="F68502">
        <v>0.15027655083671565</v>
      </c>
      <c r="G68502">
        <v>21.200000000000031</v>
      </c>
      <c r="H68502">
        <v>218750000</v>
      </c>
      <c r="I68502">
        <v>0</v>
      </c>
    </row>
    <row r="68503" spans="1:9" x14ac:dyDescent="0.25">
      <c r="A68503" s="1" t="s">
        <v>68510</v>
      </c>
      <c r="B68503">
        <v>21.300000000000008</v>
      </c>
      <c r="C68503">
        <v>2.2901732513565141</v>
      </c>
      <c r="D68503">
        <v>0.99183591756456835</v>
      </c>
      <c r="E68503">
        <v>1.2983373337919457</v>
      </c>
      <c r="F68503">
        <v>0.1510346761200041</v>
      </c>
      <c r="G68503">
        <v>21.200000000000031</v>
      </c>
      <c r="H68503">
        <v>265625000</v>
      </c>
      <c r="I68503">
        <v>0</v>
      </c>
    </row>
    <row r="68504" spans="1:9" x14ac:dyDescent="0.25">
      <c r="A68504" s="1" t="s">
        <v>68511</v>
      </c>
      <c r="B68504">
        <v>21.499999999999964</v>
      </c>
      <c r="C68504">
        <v>2.4688985682620208</v>
      </c>
      <c r="D68504">
        <v>1.0792974276905234</v>
      </c>
      <c r="E68504">
        <v>1.3896011405714974</v>
      </c>
      <c r="F68504">
        <v>0.14429767843072039</v>
      </c>
      <c r="G68504">
        <v>21.400000000000034</v>
      </c>
      <c r="H68504">
        <v>218750000</v>
      </c>
      <c r="I68504">
        <v>0</v>
      </c>
    </row>
    <row r="68505" spans="1:9" x14ac:dyDescent="0.25">
      <c r="A68505" s="1" t="s">
        <v>68512</v>
      </c>
      <c r="B68505">
        <v>21.499999999999982</v>
      </c>
      <c r="C68505">
        <v>2.4724350881149237</v>
      </c>
      <c r="D68505">
        <v>1.0810534829507041</v>
      </c>
      <c r="E68505">
        <v>1.3913816051642196</v>
      </c>
      <c r="F68505">
        <v>0.14298367750130492</v>
      </c>
      <c r="G68505">
        <v>21.400000000000034</v>
      </c>
      <c r="H68505">
        <v>171875000</v>
      </c>
      <c r="I68505">
        <v>0</v>
      </c>
    </row>
    <row r="68506" spans="1:9" x14ac:dyDescent="0.25">
      <c r="A68506" s="1" t="s">
        <v>68513</v>
      </c>
      <c r="B68506">
        <v>21.099999999999991</v>
      </c>
      <c r="C68506">
        <v>1.9987147444404316</v>
      </c>
      <c r="D68506">
        <v>1.1494237612519145</v>
      </c>
      <c r="E68506">
        <v>0.84929098318851715</v>
      </c>
      <c r="F68506">
        <v>-0.12526759961291933</v>
      </c>
      <c r="G68506">
        <v>21.000000000000028</v>
      </c>
      <c r="H68506">
        <v>125000000</v>
      </c>
      <c r="I68506">
        <v>0</v>
      </c>
    </row>
    <row r="68507" spans="1:9" x14ac:dyDescent="0.25">
      <c r="A68507" s="1" t="s">
        <v>68514</v>
      </c>
      <c r="B68507">
        <v>21.099999999999994</v>
      </c>
      <c r="C68507">
        <v>2.0403674913776588</v>
      </c>
      <c r="D68507">
        <v>1.1717993638579056</v>
      </c>
      <c r="E68507">
        <v>0.86856812751975321</v>
      </c>
      <c r="F68507">
        <v>-0.13019110496875141</v>
      </c>
      <c r="G68507">
        <v>21.000000000000028</v>
      </c>
      <c r="H68507">
        <v>250000000</v>
      </c>
      <c r="I68507">
        <v>0</v>
      </c>
    </row>
    <row r="68508" spans="1:9" x14ac:dyDescent="0.25">
      <c r="A68508" s="1" t="s">
        <v>68515</v>
      </c>
      <c r="B68508">
        <v>21.19999999999996</v>
      </c>
      <c r="C68508">
        <v>1.9677900688717349</v>
      </c>
      <c r="D68508">
        <v>1.139597145738279</v>
      </c>
      <c r="E68508">
        <v>0.82819292313345594</v>
      </c>
      <c r="F68508">
        <v>-9.7826395136898281E-2</v>
      </c>
      <c r="G68508">
        <v>21.10000000000003</v>
      </c>
      <c r="H68508">
        <v>203125000</v>
      </c>
      <c r="I68508">
        <v>0</v>
      </c>
    </row>
    <row r="68509" spans="1:9" x14ac:dyDescent="0.25">
      <c r="A68509" s="1" t="s">
        <v>68516</v>
      </c>
      <c r="B68509">
        <v>21.3</v>
      </c>
      <c r="C68509">
        <v>1.9801114432985214</v>
      </c>
      <c r="D68509">
        <v>1.1465763636695239</v>
      </c>
      <c r="E68509">
        <v>0.83353507962899753</v>
      </c>
      <c r="F68509">
        <v>-0.10094923058375516</v>
      </c>
      <c r="G68509">
        <v>21.200000000000031</v>
      </c>
      <c r="H68509">
        <v>203125000</v>
      </c>
      <c r="I68509">
        <v>0</v>
      </c>
    </row>
    <row r="68510" spans="1:9" x14ac:dyDescent="0.25">
      <c r="A68510" s="1" t="s">
        <v>68517</v>
      </c>
      <c r="B68510">
        <v>21.499999999999961</v>
      </c>
      <c r="C68510">
        <v>2.3933985503869408</v>
      </c>
      <c r="D68510">
        <v>1.356378921198683</v>
      </c>
      <c r="E68510">
        <v>1.0370196291882579</v>
      </c>
      <c r="F68510">
        <v>-0.11144529791162405</v>
      </c>
      <c r="G68510">
        <v>21.400000000000034</v>
      </c>
      <c r="H68510">
        <v>218750000</v>
      </c>
      <c r="I68510">
        <v>0</v>
      </c>
    </row>
    <row r="68511" spans="1:9" x14ac:dyDescent="0.25">
      <c r="A68511" s="1" t="s">
        <v>68518</v>
      </c>
      <c r="B68511">
        <v>21.499999999999993</v>
      </c>
      <c r="C68511">
        <v>2.3958460429037189</v>
      </c>
      <c r="D68511">
        <v>1.3579908193498356</v>
      </c>
      <c r="E68511">
        <v>1.0378552235538834</v>
      </c>
      <c r="F68511">
        <v>-0.11133000521902137</v>
      </c>
      <c r="G68511">
        <v>21.400000000000034</v>
      </c>
      <c r="H68511">
        <v>250000000</v>
      </c>
      <c r="I68511">
        <v>0</v>
      </c>
    </row>
    <row r="68512" spans="1:9" x14ac:dyDescent="0.25">
      <c r="A68512" s="1" t="s">
        <v>68519</v>
      </c>
      <c r="B68512">
        <v>21.199999999999992</v>
      </c>
      <c r="C68512">
        <v>2.7481704613991762</v>
      </c>
      <c r="D68512">
        <v>1.2355052791489882</v>
      </c>
      <c r="E68512">
        <v>1.512665182250188</v>
      </c>
      <c r="F68512">
        <v>0.49638113071683554</v>
      </c>
      <c r="G68512">
        <v>21.10000000000003</v>
      </c>
      <c r="H68512">
        <v>171875000</v>
      </c>
      <c r="I68512">
        <v>0</v>
      </c>
    </row>
    <row r="68513" spans="1:9" x14ac:dyDescent="0.25">
      <c r="A68513" s="1" t="s">
        <v>68520</v>
      </c>
      <c r="B68513">
        <v>21.299999999999965</v>
      </c>
      <c r="C68513">
        <v>2.7730996605097906</v>
      </c>
      <c r="D68513">
        <v>1.2449902061816749</v>
      </c>
      <c r="E68513">
        <v>1.5281094543281157</v>
      </c>
      <c r="F68513">
        <v>0.71868512703267662</v>
      </c>
      <c r="G68513">
        <v>21.200000000000031</v>
      </c>
      <c r="H68513">
        <v>281250000</v>
      </c>
      <c r="I68513">
        <v>0</v>
      </c>
    </row>
    <row r="68514" spans="1:9" x14ac:dyDescent="0.25">
      <c r="A68514" s="1" t="s">
        <v>68521</v>
      </c>
      <c r="B68514">
        <v>20.799999999999979</v>
      </c>
      <c r="C68514">
        <v>2.0357781858056967</v>
      </c>
      <c r="D68514">
        <v>0.89676046685908783</v>
      </c>
      <c r="E68514">
        <v>1.1390177189466089</v>
      </c>
      <c r="F68514">
        <v>8.9141350958354959E-2</v>
      </c>
      <c r="G68514">
        <v>20.700000000000024</v>
      </c>
      <c r="H68514">
        <v>218750000</v>
      </c>
      <c r="I68514">
        <v>0</v>
      </c>
    </row>
    <row r="68515" spans="1:9" x14ac:dyDescent="0.25">
      <c r="A68515" s="1" t="s">
        <v>68522</v>
      </c>
      <c r="B68515">
        <v>20.899999999999991</v>
      </c>
      <c r="C68515">
        <v>2.1430218242059484</v>
      </c>
      <c r="D68515">
        <v>0.94763292034629121</v>
      </c>
      <c r="E68515">
        <v>1.1953889038596572</v>
      </c>
      <c r="F68515">
        <v>8.5294142087942948E-2</v>
      </c>
      <c r="G68515">
        <v>20.800000000000026</v>
      </c>
      <c r="H68515">
        <v>265625000</v>
      </c>
      <c r="I68515">
        <v>0</v>
      </c>
    </row>
    <row r="68516" spans="1:9" x14ac:dyDescent="0.25">
      <c r="A68516" s="1" t="s">
        <v>68523</v>
      </c>
      <c r="B68516">
        <v>20.999999999999989</v>
      </c>
      <c r="C68516">
        <v>2.0577074482003397</v>
      </c>
      <c r="D68516">
        <v>0.89403719285390526</v>
      </c>
      <c r="E68516">
        <v>1.1636702553464344</v>
      </c>
      <c r="F68516">
        <v>0.13862880191619187</v>
      </c>
      <c r="G68516">
        <v>20.900000000000027</v>
      </c>
      <c r="H68516">
        <v>250000000</v>
      </c>
      <c r="I68516">
        <v>0</v>
      </c>
    </row>
    <row r="68517" spans="1:9" x14ac:dyDescent="0.25">
      <c r="A68517" s="1" t="s">
        <v>68524</v>
      </c>
      <c r="B68517">
        <v>21</v>
      </c>
      <c r="C68517">
        <v>2.1140944222267737</v>
      </c>
      <c r="D68517">
        <v>0.92077371154147869</v>
      </c>
      <c r="E68517">
        <v>1.193320710685295</v>
      </c>
      <c r="F68517">
        <v>0.14613361704202621</v>
      </c>
      <c r="G68517">
        <v>20.900000000000027</v>
      </c>
      <c r="H68517">
        <v>234375000</v>
      </c>
      <c r="I68517">
        <v>0</v>
      </c>
    </row>
    <row r="68518" spans="1:9" x14ac:dyDescent="0.25">
      <c r="A68518" s="1" t="s">
        <v>68525</v>
      </c>
      <c r="B68518">
        <v>21.099999999999998</v>
      </c>
      <c r="C68518">
        <v>2.0513347167861467</v>
      </c>
      <c r="D68518">
        <v>0.88637963490596139</v>
      </c>
      <c r="E68518">
        <v>1.1649550818801853</v>
      </c>
      <c r="F68518">
        <v>0.11836014850362986</v>
      </c>
      <c r="G68518">
        <v>21.000000000000028</v>
      </c>
      <c r="H68518">
        <v>187500000</v>
      </c>
      <c r="I68518">
        <v>0</v>
      </c>
    </row>
    <row r="68519" spans="1:9" x14ac:dyDescent="0.25">
      <c r="A68519" s="1" t="s">
        <v>68526</v>
      </c>
      <c r="B68519">
        <v>21.09999999999998</v>
      </c>
      <c r="C68519">
        <v>2.0663625252585223</v>
      </c>
      <c r="D68519">
        <v>0.89326611511044884</v>
      </c>
      <c r="E68519">
        <v>1.1730964101480734</v>
      </c>
      <c r="F68519">
        <v>0.12016778214598123</v>
      </c>
      <c r="G68519">
        <v>21.000000000000028</v>
      </c>
      <c r="H68519">
        <v>234375000</v>
      </c>
      <c r="I68519">
        <v>0</v>
      </c>
    </row>
    <row r="68520" spans="1:9" x14ac:dyDescent="0.25">
      <c r="A68520" s="1" t="s">
        <v>68527</v>
      </c>
      <c r="B68520">
        <v>21.299999999999994</v>
      </c>
      <c r="C68520">
        <v>2.3472565994510335</v>
      </c>
      <c r="D68520">
        <v>1.0316839280269532</v>
      </c>
      <c r="E68520">
        <v>1.3155726714240803</v>
      </c>
      <c r="F68520">
        <v>0.12440341137601596</v>
      </c>
      <c r="G68520">
        <v>21.200000000000031</v>
      </c>
      <c r="H68520">
        <v>218750000</v>
      </c>
      <c r="I68520">
        <v>0</v>
      </c>
    </row>
    <row r="68521" spans="1:9" x14ac:dyDescent="0.25">
      <c r="A68521" s="1" t="s">
        <v>68528</v>
      </c>
      <c r="B68521">
        <v>21.29999999999999</v>
      </c>
      <c r="C68521">
        <v>2.3492503537156213</v>
      </c>
      <c r="D68521">
        <v>1.032656897968681</v>
      </c>
      <c r="E68521">
        <v>1.3165934557469403</v>
      </c>
      <c r="F68521">
        <v>0.12600130267063925</v>
      </c>
      <c r="G68521">
        <v>21.200000000000031</v>
      </c>
      <c r="H68521">
        <v>156250000</v>
      </c>
      <c r="I68521">
        <v>0</v>
      </c>
    </row>
    <row r="68522" spans="1:9" x14ac:dyDescent="0.25">
      <c r="A68522" s="1" t="s">
        <v>68529</v>
      </c>
      <c r="B68522">
        <v>21.29999999999999</v>
      </c>
      <c r="C68522">
        <v>2.3160970150496993</v>
      </c>
      <c r="D68522">
        <v>1.3216329275793588</v>
      </c>
      <c r="E68522">
        <v>0.99446408747034054</v>
      </c>
      <c r="F68522">
        <v>-0.17008604072066458</v>
      </c>
      <c r="G68522">
        <v>21.200000000000031</v>
      </c>
      <c r="H68522">
        <v>203125000</v>
      </c>
      <c r="I68522">
        <v>0</v>
      </c>
    </row>
    <row r="68523" spans="1:9" x14ac:dyDescent="0.25">
      <c r="A68523" s="1" t="s">
        <v>68530</v>
      </c>
      <c r="B68523">
        <v>21.299999999999994</v>
      </c>
      <c r="C68523">
        <v>2.3670233375616325</v>
      </c>
      <c r="D68523">
        <v>1.348597406805359</v>
      </c>
      <c r="E68523">
        <v>1.0184259307562735</v>
      </c>
      <c r="F68523">
        <v>-0.1781617090497698</v>
      </c>
      <c r="G68523">
        <v>21.200000000000031</v>
      </c>
      <c r="H68523">
        <v>281250000</v>
      </c>
      <c r="I68523">
        <v>0</v>
      </c>
    </row>
    <row r="68524" spans="1:9" x14ac:dyDescent="0.25">
      <c r="A68524" s="1" t="s">
        <v>68531</v>
      </c>
      <c r="B68524">
        <v>21.499999999999993</v>
      </c>
      <c r="C68524">
        <v>2.13344964315265</v>
      </c>
      <c r="D68524">
        <v>1.235781883608567</v>
      </c>
      <c r="E68524">
        <v>0.89766775954408295</v>
      </c>
      <c r="F68524">
        <v>-0.12092408698152823</v>
      </c>
      <c r="G68524">
        <v>21.400000000000034</v>
      </c>
      <c r="H68524">
        <v>265625000</v>
      </c>
      <c r="I68524">
        <v>0</v>
      </c>
    </row>
    <row r="68525" spans="1:9" x14ac:dyDescent="0.25">
      <c r="A68525" s="1" t="s">
        <v>68532</v>
      </c>
      <c r="B68525">
        <v>21.499999999999968</v>
      </c>
      <c r="C68525">
        <v>2.1516638204516281</v>
      </c>
      <c r="D68525">
        <v>1.245656324969453</v>
      </c>
      <c r="E68525">
        <v>0.90600749548217507</v>
      </c>
      <c r="F68525">
        <v>-0.12200859849878576</v>
      </c>
      <c r="G68525">
        <v>21.400000000000034</v>
      </c>
      <c r="H68525">
        <v>203125000</v>
      </c>
      <c r="I68525">
        <v>0</v>
      </c>
    </row>
    <row r="68526" spans="1:9" x14ac:dyDescent="0.25">
      <c r="A68526" s="1" t="s">
        <v>68533</v>
      </c>
      <c r="B68526">
        <v>21.699999999999971</v>
      </c>
      <c r="C68526">
        <v>2.4582653989122387</v>
      </c>
      <c r="D68526">
        <v>1.4019803974212572</v>
      </c>
      <c r="E68526">
        <v>1.0562850014909815</v>
      </c>
      <c r="F68526">
        <v>-0.12251346864074408</v>
      </c>
      <c r="G68526">
        <v>21.600000000000037</v>
      </c>
      <c r="H68526">
        <v>234375000</v>
      </c>
      <c r="I68526">
        <v>0</v>
      </c>
    </row>
    <row r="68527" spans="1:9" x14ac:dyDescent="0.25">
      <c r="A68527" s="1" t="s">
        <v>68534</v>
      </c>
      <c r="B68527">
        <v>21.799999999999986</v>
      </c>
      <c r="C68527">
        <v>2.4607088210930841</v>
      </c>
      <c r="D68527">
        <v>1.4035936392251092</v>
      </c>
      <c r="E68527">
        <v>1.0571151818679749</v>
      </c>
      <c r="F68527">
        <v>-0.12193199318063153</v>
      </c>
      <c r="G68527">
        <v>21.700000000000038</v>
      </c>
      <c r="H68527">
        <v>281250000</v>
      </c>
      <c r="I68527">
        <v>0</v>
      </c>
    </row>
    <row r="68528" spans="1:9" x14ac:dyDescent="0.25">
      <c r="A68528" s="1" t="s">
        <v>68535</v>
      </c>
      <c r="B68528">
        <v>20.899999999999977</v>
      </c>
      <c r="C68528">
        <v>2.3053756152127449</v>
      </c>
      <c r="D68528">
        <v>1.0286447408588413</v>
      </c>
      <c r="E68528">
        <v>1.2767308743539036</v>
      </c>
      <c r="F68528">
        <v>0.1747585755944514</v>
      </c>
      <c r="G68528">
        <v>20.800000000000026</v>
      </c>
      <c r="H68528">
        <v>296875000</v>
      </c>
      <c r="I68528">
        <v>0</v>
      </c>
    </row>
    <row r="68529" spans="1:9" x14ac:dyDescent="0.25">
      <c r="A68529" s="1" t="s">
        <v>68536</v>
      </c>
      <c r="B68529">
        <v>20.9</v>
      </c>
      <c r="C68529">
        <v>2.3549511991086893</v>
      </c>
      <c r="D68529">
        <v>1.0504989525317905</v>
      </c>
      <c r="E68529">
        <v>1.3044522465768988</v>
      </c>
      <c r="F68529">
        <v>0.18344222431317547</v>
      </c>
      <c r="G68529">
        <v>20.800000000000026</v>
      </c>
      <c r="H68529">
        <v>265625000</v>
      </c>
      <c r="I68529">
        <v>0</v>
      </c>
    </row>
    <row r="68530" spans="1:9" x14ac:dyDescent="0.25">
      <c r="A68530" s="1" t="s">
        <v>68537</v>
      </c>
      <c r="B68530">
        <v>21.199999999999996</v>
      </c>
      <c r="C68530">
        <v>2.2507517274712248</v>
      </c>
      <c r="D68530">
        <v>0.97686833958161401</v>
      </c>
      <c r="E68530">
        <v>1.2738833878896108</v>
      </c>
      <c r="F68530">
        <v>0.1646530064500813</v>
      </c>
      <c r="G68530">
        <v>21.10000000000003</v>
      </c>
      <c r="H68530">
        <v>281250000</v>
      </c>
      <c r="I68530">
        <v>0</v>
      </c>
    </row>
    <row r="68531" spans="1:9" x14ac:dyDescent="0.25">
      <c r="A68531" s="1" t="s">
        <v>68538</v>
      </c>
      <c r="B68531">
        <v>21.300000000000022</v>
      </c>
      <c r="C68531">
        <v>2.3581718832134531</v>
      </c>
      <c r="D68531">
        <v>1.0278595898566287</v>
      </c>
      <c r="E68531">
        <v>1.3303122933568243</v>
      </c>
      <c r="F68531">
        <v>0.15066090822593248</v>
      </c>
      <c r="G68531">
        <v>21.200000000000031</v>
      </c>
      <c r="H68531">
        <v>234375000</v>
      </c>
      <c r="I68531">
        <v>0</v>
      </c>
    </row>
    <row r="68532" spans="1:9" x14ac:dyDescent="0.25">
      <c r="A68532" s="1" t="s">
        <v>68539</v>
      </c>
      <c r="B68532">
        <v>22.099999999999984</v>
      </c>
      <c r="C68532">
        <v>4.1478126418895993</v>
      </c>
      <c r="D68532">
        <v>2.1999966149524264</v>
      </c>
      <c r="E68532">
        <v>1.9478160269371756</v>
      </c>
      <c r="F68532">
        <v>-0.71484846985100603</v>
      </c>
      <c r="G68532">
        <v>22.000000000000043</v>
      </c>
      <c r="H68532">
        <v>203125000</v>
      </c>
      <c r="I68532">
        <v>0</v>
      </c>
    </row>
    <row r="68533" spans="1:9" x14ac:dyDescent="0.25">
      <c r="A68533" s="1" t="s">
        <v>68540</v>
      </c>
      <c r="B68533">
        <v>22.099999999999977</v>
      </c>
      <c r="C68533">
        <v>3.8416858733163823</v>
      </c>
      <c r="D68533">
        <v>2.0497255413234683</v>
      </c>
      <c r="E68533">
        <v>1.791960331992914</v>
      </c>
      <c r="F68533">
        <v>-0.68316050958822494</v>
      </c>
      <c r="G68533">
        <v>22.000000000000043</v>
      </c>
      <c r="H68533">
        <v>312500000</v>
      </c>
      <c r="I68533">
        <v>0</v>
      </c>
    </row>
    <row r="68534" spans="1:9" x14ac:dyDescent="0.25">
      <c r="A68534" s="1" t="s">
        <v>68541</v>
      </c>
      <c r="B68534">
        <v>21.599999999999962</v>
      </c>
      <c r="C68534">
        <v>2.5499984290327515</v>
      </c>
      <c r="D68534">
        <v>1.1090507661418778</v>
      </c>
      <c r="E68534">
        <v>1.4409476628908737</v>
      </c>
      <c r="F68534">
        <v>0.20538536017711095</v>
      </c>
      <c r="G68534">
        <v>21.500000000000036</v>
      </c>
      <c r="H68534">
        <v>250000000</v>
      </c>
      <c r="I68534">
        <v>0</v>
      </c>
    </row>
    <row r="68535" spans="1:9" x14ac:dyDescent="0.25">
      <c r="A68535" s="1" t="s">
        <v>68542</v>
      </c>
      <c r="B68535">
        <v>21.599999999999994</v>
      </c>
      <c r="C68535">
        <v>2.595233405921118</v>
      </c>
      <c r="D68535">
        <v>1.1311541353010108</v>
      </c>
      <c r="E68535">
        <v>1.4640792706201071</v>
      </c>
      <c r="F68535">
        <v>0.20724678953578834</v>
      </c>
      <c r="G68535">
        <v>21.500000000000036</v>
      </c>
      <c r="H68535">
        <v>265625000</v>
      </c>
      <c r="I68535">
        <v>0</v>
      </c>
    </row>
    <row r="68536" spans="1:9" x14ac:dyDescent="0.25">
      <c r="A68536" s="1" t="s">
        <v>68543</v>
      </c>
      <c r="B68536">
        <v>21.799999999999997</v>
      </c>
      <c r="C68536">
        <v>2.6091193401811079</v>
      </c>
      <c r="D68536">
        <v>1.1363318503123114</v>
      </c>
      <c r="E68536">
        <v>1.4727874898687965</v>
      </c>
      <c r="F68536">
        <v>0.17316418320204763</v>
      </c>
      <c r="G68536">
        <v>21.700000000000038</v>
      </c>
      <c r="H68536">
        <v>265625000</v>
      </c>
      <c r="I68536">
        <v>0</v>
      </c>
    </row>
    <row r="68537" spans="1:9" x14ac:dyDescent="0.25">
      <c r="A68537" s="1" t="s">
        <v>68544</v>
      </c>
      <c r="B68537">
        <v>21.799999999999983</v>
      </c>
      <c r="C68537">
        <v>2.6150265631513707</v>
      </c>
      <c r="D68537">
        <v>1.1392826573826493</v>
      </c>
      <c r="E68537">
        <v>1.4757439057687214</v>
      </c>
      <c r="F68537">
        <v>0.17439948416622952</v>
      </c>
      <c r="G68537">
        <v>21.700000000000038</v>
      </c>
      <c r="H68537">
        <v>171875000</v>
      </c>
      <c r="I68537">
        <v>0</v>
      </c>
    </row>
    <row r="68538" spans="1:9" x14ac:dyDescent="0.25">
      <c r="A68538" s="1" t="s">
        <v>68545</v>
      </c>
      <c r="B68538">
        <v>20.900000000000006</v>
      </c>
      <c r="C68538">
        <v>1.7327456893113564</v>
      </c>
      <c r="D68538">
        <v>1.0027952661667849</v>
      </c>
      <c r="E68538">
        <v>0.72995042314457148</v>
      </c>
      <c r="F68538">
        <v>-9.4457642465409997E-2</v>
      </c>
      <c r="G68538">
        <v>20.800000000000026</v>
      </c>
      <c r="H68538">
        <v>265625000</v>
      </c>
      <c r="I68538">
        <v>0</v>
      </c>
    </row>
    <row r="68539" spans="1:9" x14ac:dyDescent="0.25">
      <c r="A68539" s="1" t="s">
        <v>68546</v>
      </c>
      <c r="B68539">
        <v>20.899999999999956</v>
      </c>
      <c r="C68539">
        <v>1.7653993017625007</v>
      </c>
      <c r="D68539">
        <v>1.0207186569999918</v>
      </c>
      <c r="E68539">
        <v>0.74468064476250895</v>
      </c>
      <c r="F68539">
        <v>-9.8726107301649435E-2</v>
      </c>
      <c r="G68539">
        <v>20.800000000000026</v>
      </c>
      <c r="H68539">
        <v>171875000</v>
      </c>
      <c r="I68539">
        <v>0</v>
      </c>
    </row>
    <row r="68540" spans="1:9" x14ac:dyDescent="0.25">
      <c r="A68540" s="1" t="s">
        <v>68547</v>
      </c>
      <c r="B68540">
        <v>20.999999999999989</v>
      </c>
      <c r="C68540">
        <v>1.8598885349749166</v>
      </c>
      <c r="D68540">
        <v>1.0721631462071421</v>
      </c>
      <c r="E68540">
        <v>0.78772538876777443</v>
      </c>
      <c r="F68540">
        <v>-8.3503788816013724E-2</v>
      </c>
      <c r="G68540">
        <v>20.900000000000027</v>
      </c>
      <c r="H68540">
        <v>234375000</v>
      </c>
      <c r="I68540">
        <v>0</v>
      </c>
    </row>
    <row r="68541" spans="1:9" x14ac:dyDescent="0.25">
      <c r="A68541" s="1" t="s">
        <v>68548</v>
      </c>
      <c r="B68541">
        <v>21.099999999999998</v>
      </c>
      <c r="C68541">
        <v>1.8666845099400584</v>
      </c>
      <c r="D68541">
        <v>1.0764298687931788</v>
      </c>
      <c r="E68541">
        <v>0.7902546411468796</v>
      </c>
      <c r="F68541">
        <v>-8.469211386968345E-2</v>
      </c>
      <c r="G68541">
        <v>21.000000000000028</v>
      </c>
      <c r="H68541">
        <v>218750000</v>
      </c>
      <c r="I68541">
        <v>0</v>
      </c>
    </row>
    <row r="68542" spans="1:9" x14ac:dyDescent="0.25">
      <c r="A68542" s="1" t="s">
        <v>68549</v>
      </c>
      <c r="B68542">
        <v>21.299999999999994</v>
      </c>
      <c r="C68542">
        <v>2.3171484494475538</v>
      </c>
      <c r="D68542">
        <v>1.3049450975712351</v>
      </c>
      <c r="E68542">
        <v>1.0122033518763187</v>
      </c>
      <c r="F68542">
        <v>-0.10584933345293157</v>
      </c>
      <c r="G68542">
        <v>21.200000000000031</v>
      </c>
      <c r="H68542">
        <v>281250000</v>
      </c>
      <c r="I68542">
        <v>0</v>
      </c>
    </row>
    <row r="68543" spans="1:9" x14ac:dyDescent="0.25">
      <c r="A68543" s="1" t="s">
        <v>68550</v>
      </c>
      <c r="B68543">
        <v>21.299999999999976</v>
      </c>
      <c r="C68543">
        <v>2.321338167987673</v>
      </c>
      <c r="D68543">
        <v>1.3074317463937262</v>
      </c>
      <c r="E68543">
        <v>1.0139064215939468</v>
      </c>
      <c r="F68543">
        <v>-0.10547442399244256</v>
      </c>
      <c r="G68543">
        <v>21.200000000000031</v>
      </c>
      <c r="H68543">
        <v>250000000</v>
      </c>
      <c r="I68543">
        <v>0</v>
      </c>
    </row>
    <row r="68544" spans="1:9" x14ac:dyDescent="0.25">
      <c r="A68544" s="1" t="s">
        <v>68551</v>
      </c>
      <c r="B68544">
        <v>21.100000000000009</v>
      </c>
      <c r="C68544">
        <v>2.6319132083535748</v>
      </c>
      <c r="D68544">
        <v>1.4416092120632791</v>
      </c>
      <c r="E68544">
        <v>1.1903039962902957</v>
      </c>
      <c r="F68544">
        <v>-0.60895896092946789</v>
      </c>
      <c r="G68544">
        <v>21.000000000000028</v>
      </c>
      <c r="H68544">
        <v>250000000</v>
      </c>
      <c r="I68544">
        <v>0</v>
      </c>
    </row>
    <row r="68545" spans="1:9" x14ac:dyDescent="0.25">
      <c r="A68545" s="1" t="s">
        <v>68552</v>
      </c>
      <c r="B68545">
        <v>21.199999999999989</v>
      </c>
      <c r="C68545">
        <v>2.7307440656606987</v>
      </c>
      <c r="D68545">
        <v>1.4947168823511015</v>
      </c>
      <c r="E68545">
        <v>1.2360271833095973</v>
      </c>
      <c r="F68545">
        <v>-0.69690656296168241</v>
      </c>
      <c r="G68545">
        <v>21.10000000000003</v>
      </c>
      <c r="H68545">
        <v>265625000</v>
      </c>
      <c r="I68545">
        <v>0</v>
      </c>
    </row>
    <row r="68546" spans="1:9" x14ac:dyDescent="0.25">
      <c r="A68546" s="1" t="s">
        <v>68553</v>
      </c>
      <c r="B68546">
        <v>21.499999999999979</v>
      </c>
      <c r="C68546">
        <v>2.9164061288268557</v>
      </c>
      <c r="D68546">
        <v>0.94186626886362035</v>
      </c>
      <c r="E68546">
        <v>1.9745398599632353</v>
      </c>
      <c r="F68546">
        <v>0.10897336994297069</v>
      </c>
      <c r="G68546">
        <v>21.400000000000034</v>
      </c>
      <c r="H68546">
        <v>234375000</v>
      </c>
      <c r="I68546">
        <v>0</v>
      </c>
    </row>
    <row r="68547" spans="1:9" x14ac:dyDescent="0.25">
      <c r="A68547" s="1" t="s">
        <v>68554</v>
      </c>
      <c r="B68547">
        <v>21.59999999999998</v>
      </c>
      <c r="C68547">
        <v>3.0485204671939572</v>
      </c>
      <c r="D68547">
        <v>0.99776444807400289</v>
      </c>
      <c r="E68547">
        <v>2.0507560191199543</v>
      </c>
      <c r="F68547">
        <v>0.12591310282400103</v>
      </c>
      <c r="G68547">
        <v>21.500000000000036</v>
      </c>
      <c r="H68547">
        <v>265625000</v>
      </c>
      <c r="I68547">
        <v>0</v>
      </c>
    </row>
    <row r="68548" spans="1:9" x14ac:dyDescent="0.25">
      <c r="A68548" s="1" t="s">
        <v>68555</v>
      </c>
      <c r="B68548">
        <v>21.799999999999979</v>
      </c>
      <c r="C68548">
        <v>3.1144064252137493</v>
      </c>
      <c r="D68548">
        <v>1.0256293918021342</v>
      </c>
      <c r="E68548">
        <v>2.0887770334116151</v>
      </c>
      <c r="F68548">
        <v>0.16951834214827066</v>
      </c>
      <c r="G68548">
        <v>21.700000000000038</v>
      </c>
      <c r="H68548">
        <v>218750000</v>
      </c>
      <c r="I68548">
        <v>0</v>
      </c>
    </row>
    <row r="68549" spans="1:9" x14ac:dyDescent="0.25">
      <c r="A68549" s="1" t="s">
        <v>68556</v>
      </c>
      <c r="B68549">
        <v>21.799999999999983</v>
      </c>
      <c r="C68549">
        <v>3.1777291004396035</v>
      </c>
      <c r="D68549">
        <v>1.0598292337269299</v>
      </c>
      <c r="E68549">
        <v>2.1178998667126736</v>
      </c>
      <c r="F68549">
        <v>0.1848039103882213</v>
      </c>
      <c r="G68549">
        <v>21.700000000000038</v>
      </c>
      <c r="H68549">
        <v>250000000</v>
      </c>
      <c r="I68549">
        <v>0</v>
      </c>
    </row>
    <row r="68550" spans="1:9" x14ac:dyDescent="0.25">
      <c r="A68550" s="1" t="s">
        <v>68557</v>
      </c>
      <c r="B68550">
        <v>21.899999999999981</v>
      </c>
      <c r="C68550">
        <v>2.9985751265058109</v>
      </c>
      <c r="D68550">
        <v>0.97656781574885443</v>
      </c>
      <c r="E68550">
        <v>2.0220073107569565</v>
      </c>
      <c r="F68550">
        <v>0.14863013832268201</v>
      </c>
      <c r="G68550">
        <v>21.80000000000004</v>
      </c>
      <c r="H68550">
        <v>281250000</v>
      </c>
      <c r="I68550">
        <v>0</v>
      </c>
    </row>
    <row r="68551" spans="1:9" x14ac:dyDescent="0.25">
      <c r="A68551" s="1" t="s">
        <v>68558</v>
      </c>
      <c r="B68551">
        <v>21.999999999999989</v>
      </c>
      <c r="C68551">
        <v>3.0343663849018077</v>
      </c>
      <c r="D68551">
        <v>0.98595844313695746</v>
      </c>
      <c r="E68551">
        <v>2.0484079417648502</v>
      </c>
      <c r="F68551">
        <v>0.15062729675411735</v>
      </c>
      <c r="G68551">
        <v>21.900000000000041</v>
      </c>
      <c r="H68551">
        <v>203125000</v>
      </c>
      <c r="I68551">
        <v>0</v>
      </c>
    </row>
    <row r="68552" spans="1:9" x14ac:dyDescent="0.25">
      <c r="A68552" s="1" t="s">
        <v>68559</v>
      </c>
      <c r="B68552">
        <v>22.09999999999998</v>
      </c>
      <c r="C68552">
        <v>3.1631565766559815</v>
      </c>
      <c r="D68552">
        <v>1.0760585775735212</v>
      </c>
      <c r="E68552">
        <v>2.0870979990824603</v>
      </c>
      <c r="F68552">
        <v>0.1422764710812654</v>
      </c>
      <c r="G68552">
        <v>22.000000000000043</v>
      </c>
      <c r="H68552">
        <v>187500000</v>
      </c>
      <c r="I68552">
        <v>0</v>
      </c>
    </row>
    <row r="68553" spans="1:9" x14ac:dyDescent="0.25">
      <c r="A68553" s="1" t="s">
        <v>68560</v>
      </c>
      <c r="B68553">
        <v>22.099999999999987</v>
      </c>
      <c r="C68553">
        <v>3.1776244738817603</v>
      </c>
      <c r="D68553">
        <v>1.0780747193337383</v>
      </c>
      <c r="E68553">
        <v>2.099549754548022</v>
      </c>
      <c r="F68553">
        <v>0.14205329218067719</v>
      </c>
      <c r="G68553">
        <v>22.000000000000043</v>
      </c>
      <c r="H68553">
        <v>218750000</v>
      </c>
      <c r="I68553">
        <v>0</v>
      </c>
    </row>
    <row r="68554" spans="1:9" x14ac:dyDescent="0.25">
      <c r="A68554" s="1" t="s">
        <v>68561</v>
      </c>
      <c r="B68554">
        <v>21.699999999999985</v>
      </c>
      <c r="C68554">
        <v>2.7822517979962225</v>
      </c>
      <c r="D68554">
        <v>1.9402883701355642</v>
      </c>
      <c r="E68554">
        <v>0.84196342786065825</v>
      </c>
      <c r="F68554">
        <v>-0.12349948012879208</v>
      </c>
      <c r="G68554">
        <v>21.600000000000037</v>
      </c>
      <c r="H68554">
        <v>203125000</v>
      </c>
      <c r="I68554">
        <v>0</v>
      </c>
    </row>
    <row r="68555" spans="1:9" x14ac:dyDescent="0.25">
      <c r="A68555" s="1" t="s">
        <v>68562</v>
      </c>
      <c r="B68555">
        <v>21.699999999999964</v>
      </c>
      <c r="C68555">
        <v>2.8201617933148002</v>
      </c>
      <c r="D68555">
        <v>1.9583823925058188</v>
      </c>
      <c r="E68555">
        <v>0.86177940080898141</v>
      </c>
      <c r="F68555">
        <v>-0.12893888506306661</v>
      </c>
      <c r="G68555">
        <v>21.600000000000037</v>
      </c>
      <c r="H68555">
        <v>250000000</v>
      </c>
      <c r="I68555">
        <v>0</v>
      </c>
    </row>
    <row r="68556" spans="1:9" x14ac:dyDescent="0.25">
      <c r="A68556" s="1" t="s">
        <v>68563</v>
      </c>
      <c r="B68556">
        <v>21.899999999999977</v>
      </c>
      <c r="C68556">
        <v>2.7361662060778995</v>
      </c>
      <c r="D68556">
        <v>1.917011376536629</v>
      </c>
      <c r="E68556">
        <v>0.8191548295412705</v>
      </c>
      <c r="F68556">
        <v>-9.6201609283003808E-2</v>
      </c>
      <c r="G68556">
        <v>21.80000000000004</v>
      </c>
      <c r="H68556">
        <v>203125000</v>
      </c>
      <c r="I68556">
        <v>0</v>
      </c>
    </row>
    <row r="68557" spans="1:9" x14ac:dyDescent="0.25">
      <c r="A68557" s="1" t="s">
        <v>68564</v>
      </c>
      <c r="B68557">
        <v>21.89999999999997</v>
      </c>
      <c r="C68557">
        <v>2.7545227868519238</v>
      </c>
      <c r="D68557">
        <v>1.929918427683412</v>
      </c>
      <c r="E68557">
        <v>0.82460435916851171</v>
      </c>
      <c r="F68557">
        <v>-9.9088554022176645E-2</v>
      </c>
      <c r="G68557">
        <v>21.80000000000004</v>
      </c>
      <c r="H68557">
        <v>296875000</v>
      </c>
      <c r="I68557">
        <v>0</v>
      </c>
    </row>
    <row r="68558" spans="1:9" x14ac:dyDescent="0.25">
      <c r="A68558" s="1" t="s">
        <v>68565</v>
      </c>
      <c r="B68558">
        <v>22.199999999999964</v>
      </c>
      <c r="C68558">
        <v>3.1368047517551023</v>
      </c>
      <c r="D68558">
        <v>2.1042886162633669</v>
      </c>
      <c r="E68558">
        <v>1.0325161354917354</v>
      </c>
      <c r="F68558">
        <v>-0.10958652582946993</v>
      </c>
      <c r="G68558">
        <v>22.100000000000044</v>
      </c>
      <c r="H68558">
        <v>250000000</v>
      </c>
      <c r="I68558">
        <v>0</v>
      </c>
    </row>
    <row r="68559" spans="1:9" x14ac:dyDescent="0.25">
      <c r="A68559" s="1" t="s">
        <v>68566</v>
      </c>
      <c r="B68559">
        <v>22.199999999999985</v>
      </c>
      <c r="C68559">
        <v>3.1546751094475338</v>
      </c>
      <c r="D68559">
        <v>2.1211965643268851</v>
      </c>
      <c r="E68559">
        <v>1.0334785451206487</v>
      </c>
      <c r="F68559">
        <v>-0.10918016430360655</v>
      </c>
      <c r="G68559">
        <v>22.100000000000044</v>
      </c>
      <c r="H68559">
        <v>250000000</v>
      </c>
      <c r="I68559">
        <v>0</v>
      </c>
    </row>
    <row r="68560" spans="1:9" x14ac:dyDescent="0.25">
      <c r="A68560" s="1" t="s">
        <v>68567</v>
      </c>
      <c r="B68560">
        <v>21.899999999999963</v>
      </c>
      <c r="C68560">
        <v>3.8221142414503064</v>
      </c>
      <c r="D68560">
        <v>1.2316173971624114</v>
      </c>
      <c r="E68560">
        <v>2.5904968442878951</v>
      </c>
      <c r="F68560">
        <v>0.54431687006142138</v>
      </c>
      <c r="G68560">
        <v>21.80000000000004</v>
      </c>
      <c r="H68560">
        <v>281250000</v>
      </c>
      <c r="I68560">
        <v>0</v>
      </c>
    </row>
    <row r="68561" spans="1:9" x14ac:dyDescent="0.25">
      <c r="A68561" s="1" t="s">
        <v>68568</v>
      </c>
      <c r="B68561">
        <v>21.899999999999977</v>
      </c>
      <c r="C68561">
        <v>3.8219751873887633</v>
      </c>
      <c r="D68561">
        <v>1.2376360007502547</v>
      </c>
      <c r="E68561">
        <v>2.5843391866385086</v>
      </c>
      <c r="F68561">
        <v>0.71107673801897198</v>
      </c>
      <c r="G68561">
        <v>21.80000000000004</v>
      </c>
      <c r="H68561">
        <v>218750000</v>
      </c>
      <c r="I68561">
        <v>0</v>
      </c>
    </row>
    <row r="68562" spans="1:9" x14ac:dyDescent="0.25">
      <c r="A68562" s="1" t="s">
        <v>68569</v>
      </c>
      <c r="B68562">
        <v>21.199999999999974</v>
      </c>
      <c r="C68562">
        <v>2.7291836490517749</v>
      </c>
      <c r="D68562">
        <v>0.89128034516198795</v>
      </c>
      <c r="E68562">
        <v>1.837903303889787</v>
      </c>
      <c r="F68562">
        <v>8.753350694425821E-2</v>
      </c>
      <c r="G68562">
        <v>21.10000000000003</v>
      </c>
      <c r="H68562">
        <v>218750000</v>
      </c>
      <c r="I68562">
        <v>0</v>
      </c>
    </row>
    <row r="68563" spans="1:9" x14ac:dyDescent="0.25">
      <c r="A68563" s="1" t="s">
        <v>68570</v>
      </c>
      <c r="B68563">
        <v>21.299999999999951</v>
      </c>
      <c r="C68563">
        <v>2.8566485849011505</v>
      </c>
      <c r="D68563">
        <v>0.94340417162418344</v>
      </c>
      <c r="E68563">
        <v>1.913244413276967</v>
      </c>
      <c r="F68563">
        <v>8.3456660898898694E-2</v>
      </c>
      <c r="G68563">
        <v>21.200000000000031</v>
      </c>
      <c r="H68563">
        <v>203125000</v>
      </c>
      <c r="I68563">
        <v>0</v>
      </c>
    </row>
    <row r="68564" spans="1:9" x14ac:dyDescent="0.25">
      <c r="A68564" s="1" t="s">
        <v>68571</v>
      </c>
      <c r="B68564">
        <v>21.499999999999986</v>
      </c>
      <c r="C68564">
        <v>2.7667647392644823</v>
      </c>
      <c r="D68564">
        <v>0.88621507052079806</v>
      </c>
      <c r="E68564">
        <v>1.8805496687436842</v>
      </c>
      <c r="F68564">
        <v>0.13598589910565551</v>
      </c>
      <c r="G68564">
        <v>21.400000000000034</v>
      </c>
      <c r="H68564">
        <v>250000000</v>
      </c>
      <c r="I68564">
        <v>0</v>
      </c>
    </row>
    <row r="68565" spans="1:9" x14ac:dyDescent="0.25">
      <c r="A68565" s="1" t="s">
        <v>68572</v>
      </c>
      <c r="B68565">
        <v>21.499999999999972</v>
      </c>
      <c r="C68565">
        <v>2.8156524579671824</v>
      </c>
      <c r="D68565">
        <v>0.91365665078761804</v>
      </c>
      <c r="E68565">
        <v>1.9019958071795644</v>
      </c>
      <c r="F68565">
        <v>0.14356235627187308</v>
      </c>
      <c r="G68565">
        <v>21.400000000000034</v>
      </c>
      <c r="H68565">
        <v>234375000</v>
      </c>
      <c r="I68565">
        <v>0</v>
      </c>
    </row>
    <row r="68566" spans="1:9" x14ac:dyDescent="0.25">
      <c r="A68566" s="1" t="s">
        <v>68573</v>
      </c>
      <c r="B68566">
        <v>21.599999999999977</v>
      </c>
      <c r="C68566">
        <v>2.7358848579960355</v>
      </c>
      <c r="D68566">
        <v>0.87810714452971439</v>
      </c>
      <c r="E68566">
        <v>1.8577777134663211</v>
      </c>
      <c r="F68566">
        <v>0.11616454108379859</v>
      </c>
      <c r="G68566">
        <v>21.500000000000036</v>
      </c>
      <c r="H68566">
        <v>250000000</v>
      </c>
      <c r="I68566">
        <v>0</v>
      </c>
    </row>
    <row r="68567" spans="1:9" x14ac:dyDescent="0.25">
      <c r="A68567" s="1" t="s">
        <v>68574</v>
      </c>
      <c r="B68567">
        <v>21.599999999999991</v>
      </c>
      <c r="C68567">
        <v>2.7519465089060282</v>
      </c>
      <c r="D68567">
        <v>0.88524135297044637</v>
      </c>
      <c r="E68567">
        <v>1.8667051559355818</v>
      </c>
      <c r="F68567">
        <v>0.1186227517045344</v>
      </c>
      <c r="G68567">
        <v>21.500000000000036</v>
      </c>
      <c r="H68567">
        <v>171875000</v>
      </c>
      <c r="I68567">
        <v>0</v>
      </c>
    </row>
    <row r="68568" spans="1:9" x14ac:dyDescent="0.25">
      <c r="A68568" s="1" t="s">
        <v>68575</v>
      </c>
      <c r="B68568">
        <v>21.799999999999955</v>
      </c>
      <c r="C68568">
        <v>3.0054760829536296</v>
      </c>
      <c r="D68568">
        <v>1.0268162528787119</v>
      </c>
      <c r="E68568">
        <v>1.9786598300749176</v>
      </c>
      <c r="F68568">
        <v>0.12162013373231861</v>
      </c>
      <c r="G68568">
        <v>21.700000000000038</v>
      </c>
      <c r="H68568">
        <v>234375000</v>
      </c>
      <c r="I68568">
        <v>0</v>
      </c>
    </row>
    <row r="68569" spans="1:9" x14ac:dyDescent="0.25">
      <c r="A68569" s="1" t="s">
        <v>68576</v>
      </c>
      <c r="B68569">
        <v>21.799999999999976</v>
      </c>
      <c r="C68569">
        <v>3.0166154064296404</v>
      </c>
      <c r="D68569">
        <v>1.0279849450346008</v>
      </c>
      <c r="E68569">
        <v>1.9886304613950396</v>
      </c>
      <c r="F68569">
        <v>0.12382494431624735</v>
      </c>
      <c r="G68569">
        <v>21.700000000000038</v>
      </c>
      <c r="H68569">
        <v>218750000</v>
      </c>
      <c r="I68569">
        <v>0</v>
      </c>
    </row>
    <row r="68570" spans="1:9" x14ac:dyDescent="0.25">
      <c r="A68570" s="1" t="s">
        <v>68577</v>
      </c>
      <c r="B68570">
        <v>22.000000000000014</v>
      </c>
      <c r="C68570">
        <v>3.1340102183434038</v>
      </c>
      <c r="D68570">
        <v>2.1447287088731928</v>
      </c>
      <c r="E68570">
        <v>0.98928150947021098</v>
      </c>
      <c r="F68570">
        <v>-0.16831492535896819</v>
      </c>
      <c r="G68570">
        <v>21.900000000000041</v>
      </c>
      <c r="H68570">
        <v>234375000</v>
      </c>
      <c r="I68570">
        <v>0</v>
      </c>
    </row>
    <row r="68571" spans="1:9" x14ac:dyDescent="0.25">
      <c r="A68571" s="1" t="s">
        <v>68578</v>
      </c>
      <c r="B68571">
        <v>22.099999999999977</v>
      </c>
      <c r="C68571">
        <v>3.1992955574677548</v>
      </c>
      <c r="D68571">
        <v>2.1852156630800792</v>
      </c>
      <c r="E68571">
        <v>1.0140798943876757</v>
      </c>
      <c r="F68571">
        <v>-0.17727830927457999</v>
      </c>
      <c r="G68571">
        <v>22.000000000000043</v>
      </c>
      <c r="H68571">
        <v>234375000</v>
      </c>
      <c r="I68571">
        <v>0</v>
      </c>
    </row>
    <row r="68572" spans="1:9" x14ac:dyDescent="0.25">
      <c r="A68572" s="1" t="s">
        <v>68579</v>
      </c>
      <c r="B68572">
        <v>22.199999999999992</v>
      </c>
      <c r="C68572">
        <v>2.9334417712748326</v>
      </c>
      <c r="D68572">
        <v>2.0428228588970061</v>
      </c>
      <c r="E68572">
        <v>0.89061891237782653</v>
      </c>
      <c r="F68572">
        <v>-0.11931632297380546</v>
      </c>
      <c r="G68572">
        <v>22.100000000000044</v>
      </c>
      <c r="H68572">
        <v>218750000</v>
      </c>
      <c r="I68572">
        <v>0</v>
      </c>
    </row>
    <row r="68573" spans="1:9" x14ac:dyDescent="0.25">
      <c r="A68573" s="1" t="s">
        <v>68580</v>
      </c>
      <c r="B68573">
        <v>22.299999999999976</v>
      </c>
      <c r="C68573">
        <v>2.9769953651424048</v>
      </c>
      <c r="D68573">
        <v>2.0777604588655074</v>
      </c>
      <c r="E68573">
        <v>0.89923490627689739</v>
      </c>
      <c r="F68573">
        <v>-0.12105404812381293</v>
      </c>
      <c r="G68573">
        <v>22.200000000000045</v>
      </c>
      <c r="H68573">
        <v>234375000</v>
      </c>
      <c r="I68573">
        <v>0</v>
      </c>
    </row>
    <row r="68574" spans="1:9" x14ac:dyDescent="0.25">
      <c r="A68574" s="1" t="s">
        <v>68581</v>
      </c>
      <c r="B68574">
        <v>22.499999999999982</v>
      </c>
      <c r="C68574">
        <v>3.224350015370625</v>
      </c>
      <c r="D68574">
        <v>2.1716322485344239</v>
      </c>
      <c r="E68574">
        <v>1.0527177668362011</v>
      </c>
      <c r="F68574">
        <v>-0.12043378100981394</v>
      </c>
      <c r="G68574">
        <v>22.400000000000048</v>
      </c>
      <c r="H68574">
        <v>187500000</v>
      </c>
      <c r="I68574">
        <v>0</v>
      </c>
    </row>
    <row r="68575" spans="1:9" x14ac:dyDescent="0.25">
      <c r="A68575" s="1" t="s">
        <v>68582</v>
      </c>
      <c r="B68575">
        <v>22.499999999999993</v>
      </c>
      <c r="C68575">
        <v>3.2433679839690921</v>
      </c>
      <c r="D68575">
        <v>2.1897222589645375</v>
      </c>
      <c r="E68575">
        <v>1.0536457250045546</v>
      </c>
      <c r="F68575">
        <v>-0.12042846096675897</v>
      </c>
      <c r="G68575">
        <v>22.400000000000048</v>
      </c>
      <c r="H68575">
        <v>312500000</v>
      </c>
      <c r="I68575">
        <v>0</v>
      </c>
    </row>
    <row r="68576" spans="1:9" x14ac:dyDescent="0.25">
      <c r="A68576" s="1" t="s">
        <v>68583</v>
      </c>
      <c r="B68576">
        <v>21.399999999999967</v>
      </c>
      <c r="C68576">
        <v>3.2789610237989528</v>
      </c>
      <c r="D68576">
        <v>1.0259268120286418</v>
      </c>
      <c r="E68576">
        <v>2.253034211770311</v>
      </c>
      <c r="F68576">
        <v>0.17290746625080278</v>
      </c>
      <c r="G68576">
        <v>21.300000000000033</v>
      </c>
      <c r="H68576">
        <v>218750000</v>
      </c>
      <c r="I68576">
        <v>0</v>
      </c>
    </row>
    <row r="68577" spans="1:9" x14ac:dyDescent="0.25">
      <c r="A68577" s="1" t="s">
        <v>68584</v>
      </c>
      <c r="B68577">
        <v>21.499999999999961</v>
      </c>
      <c r="C68577">
        <v>3.3821437432368735</v>
      </c>
      <c r="D68577">
        <v>1.0455347484009403</v>
      </c>
      <c r="E68577">
        <v>2.3366089948359332</v>
      </c>
      <c r="F68577">
        <v>0.17728969615127399</v>
      </c>
      <c r="G68577">
        <v>21.400000000000034</v>
      </c>
      <c r="H68577">
        <v>203125000</v>
      </c>
      <c r="I68577">
        <v>0</v>
      </c>
    </row>
    <row r="68578" spans="1:9" x14ac:dyDescent="0.25">
      <c r="A68578" s="1" t="s">
        <v>68585</v>
      </c>
      <c r="B68578">
        <v>21.899999999999984</v>
      </c>
      <c r="C68578">
        <v>3.0672413788347561</v>
      </c>
      <c r="D68578">
        <v>0.97258546757147801</v>
      </c>
      <c r="E68578">
        <v>2.0946559112632781</v>
      </c>
      <c r="F68578">
        <v>0.16241371823370532</v>
      </c>
      <c r="G68578">
        <v>21.80000000000004</v>
      </c>
      <c r="H68578">
        <v>203125000</v>
      </c>
      <c r="I68578">
        <v>0</v>
      </c>
    </row>
    <row r="68579" spans="1:9" x14ac:dyDescent="0.25">
      <c r="A68579" s="1" t="s">
        <v>68586</v>
      </c>
      <c r="B68579">
        <v>21.899999999999981</v>
      </c>
      <c r="C68579">
        <v>3.1727085644984401</v>
      </c>
      <c r="D68579">
        <v>1.0265380700956701</v>
      </c>
      <c r="E68579">
        <v>2.14617049440277</v>
      </c>
      <c r="F68579">
        <v>0.14846554099987586</v>
      </c>
      <c r="G68579">
        <v>21.80000000000004</v>
      </c>
      <c r="H68579">
        <v>281250000</v>
      </c>
      <c r="I68579">
        <v>0</v>
      </c>
    </row>
    <row r="68580" spans="1:9" x14ac:dyDescent="0.25">
      <c r="A68580" s="1" t="s">
        <v>68587</v>
      </c>
      <c r="B68580">
        <v>22.499999999999975</v>
      </c>
      <c r="C68580">
        <v>4.6700901677248705</v>
      </c>
      <c r="D68580">
        <v>2.719682811769371</v>
      </c>
      <c r="E68580">
        <v>1.9504073559555026</v>
      </c>
      <c r="F68580">
        <v>-0.71300213794978928</v>
      </c>
      <c r="G68580">
        <v>22.400000000000048</v>
      </c>
      <c r="H68580">
        <v>250000000</v>
      </c>
      <c r="I68580">
        <v>0</v>
      </c>
    </row>
    <row r="68581" spans="1:9" x14ac:dyDescent="0.25">
      <c r="A68581" s="1" t="s">
        <v>68588</v>
      </c>
      <c r="B68581">
        <v>22.499999999999975</v>
      </c>
      <c r="C68581">
        <v>4.4554966480607501</v>
      </c>
      <c r="D68581">
        <v>2.6288483158352358</v>
      </c>
      <c r="E68581">
        <v>1.8266483322255134</v>
      </c>
      <c r="F68581">
        <v>-0.62841295085503379</v>
      </c>
      <c r="G68581">
        <v>22.400000000000048</v>
      </c>
      <c r="H68581">
        <v>250000000</v>
      </c>
      <c r="I68581">
        <v>0</v>
      </c>
    </row>
    <row r="68582" spans="1:9" x14ac:dyDescent="0.25">
      <c r="A68582" s="1" t="s">
        <v>68589</v>
      </c>
      <c r="B68582">
        <v>22.299999999999972</v>
      </c>
      <c r="C68582">
        <v>3.3200134553842009</v>
      </c>
      <c r="D68582">
        <v>1.1062826999850568</v>
      </c>
      <c r="E68582">
        <v>2.2137307553991441</v>
      </c>
      <c r="F68582">
        <v>0.20439226671465249</v>
      </c>
      <c r="G68582">
        <v>22.200000000000045</v>
      </c>
      <c r="H68582">
        <v>234375000</v>
      </c>
      <c r="I68582">
        <v>0</v>
      </c>
    </row>
    <row r="68583" spans="1:9" x14ac:dyDescent="0.25">
      <c r="A68583" s="1" t="s">
        <v>68590</v>
      </c>
      <c r="B68583">
        <v>22.399999999999974</v>
      </c>
      <c r="C68583">
        <v>3.3823147030094169</v>
      </c>
      <c r="D68583">
        <v>1.1279124266655991</v>
      </c>
      <c r="E68583">
        <v>2.2544022763438178</v>
      </c>
      <c r="F68583">
        <v>0.2080705770509792</v>
      </c>
      <c r="G68583">
        <v>22.300000000000047</v>
      </c>
      <c r="H68583">
        <v>218750000</v>
      </c>
      <c r="I68583">
        <v>0</v>
      </c>
    </row>
    <row r="68584" spans="1:9" x14ac:dyDescent="0.25">
      <c r="A68584" s="1" t="s">
        <v>68591</v>
      </c>
      <c r="B68584">
        <v>22.5</v>
      </c>
      <c r="C68584">
        <v>3.3380123477578625</v>
      </c>
      <c r="D68584">
        <v>1.1352526945956409</v>
      </c>
      <c r="E68584">
        <v>2.2027596531622216</v>
      </c>
      <c r="F68584">
        <v>0.17228330630384647</v>
      </c>
      <c r="G68584">
        <v>22.400000000000048</v>
      </c>
      <c r="H68584">
        <v>203125000</v>
      </c>
      <c r="I68584">
        <v>0</v>
      </c>
    </row>
    <row r="68585" spans="1:9" x14ac:dyDescent="0.25">
      <c r="A68585" s="1" t="s">
        <v>68592</v>
      </c>
      <c r="B68585">
        <v>22.499999999999982</v>
      </c>
      <c r="C68585">
        <v>3.3542263611491068</v>
      </c>
      <c r="D68585">
        <v>1.1374215691650154</v>
      </c>
      <c r="E68585">
        <v>2.2168047919840914</v>
      </c>
      <c r="F68585">
        <v>0.17069156127250373</v>
      </c>
      <c r="G68585">
        <v>22.400000000000048</v>
      </c>
      <c r="H68585">
        <v>203125000</v>
      </c>
      <c r="I68585">
        <v>0</v>
      </c>
    </row>
    <row r="68586" spans="1:9" x14ac:dyDescent="0.25">
      <c r="A68586" s="1" t="s">
        <v>68593</v>
      </c>
      <c r="B68586">
        <v>21.399999999999988</v>
      </c>
      <c r="C68586">
        <v>2.4654976180606534</v>
      </c>
      <c r="D68586">
        <v>1.7445211127571416</v>
      </c>
      <c r="E68586">
        <v>0.72097650530351176</v>
      </c>
      <c r="F68586">
        <v>-9.2476784320958405E-2</v>
      </c>
      <c r="G68586">
        <v>21.300000000000033</v>
      </c>
      <c r="H68586">
        <v>250000000</v>
      </c>
      <c r="I68586">
        <v>0</v>
      </c>
    </row>
    <row r="68587" spans="1:9" x14ac:dyDescent="0.25">
      <c r="A68587" s="1" t="s">
        <v>68594</v>
      </c>
      <c r="B68587">
        <v>21.399999999999988</v>
      </c>
      <c r="C68587">
        <v>2.4931485196264758</v>
      </c>
      <c r="D68587">
        <v>1.7572755646894653</v>
      </c>
      <c r="E68587">
        <v>0.73587295493701044</v>
      </c>
      <c r="F68587">
        <v>-9.6966209004707871E-2</v>
      </c>
      <c r="G68587">
        <v>21.300000000000033</v>
      </c>
      <c r="H68587">
        <v>250000000</v>
      </c>
      <c r="I68587">
        <v>0</v>
      </c>
    </row>
    <row r="68588" spans="1:9" x14ac:dyDescent="0.25">
      <c r="A68588" s="1" t="s">
        <v>68595</v>
      </c>
      <c r="B68588">
        <v>21.59999999999998</v>
      </c>
      <c r="C68588">
        <v>2.5798768166360126</v>
      </c>
      <c r="D68588">
        <v>1.8043724930369729</v>
      </c>
      <c r="E68588">
        <v>0.77550432359903976</v>
      </c>
      <c r="F68588">
        <v>-8.1616654119192944E-2</v>
      </c>
      <c r="G68588">
        <v>21.500000000000036</v>
      </c>
      <c r="H68588">
        <v>250000000</v>
      </c>
      <c r="I68588">
        <v>0</v>
      </c>
    </row>
    <row r="68589" spans="1:9" x14ac:dyDescent="0.25">
      <c r="A68589" s="1" t="s">
        <v>68596</v>
      </c>
      <c r="B68589">
        <v>21.599999999999987</v>
      </c>
      <c r="C68589">
        <v>2.5916637039267787</v>
      </c>
      <c r="D68589">
        <v>1.8131713179399291</v>
      </c>
      <c r="E68589">
        <v>0.77849238598684956</v>
      </c>
      <c r="F68589">
        <v>-8.3024814108237699E-2</v>
      </c>
      <c r="G68589">
        <v>21.500000000000036</v>
      </c>
      <c r="H68589">
        <v>203125000</v>
      </c>
      <c r="I68589">
        <v>0</v>
      </c>
    </row>
    <row r="68590" spans="1:9" x14ac:dyDescent="0.25">
      <c r="A68590" s="1" t="s">
        <v>68597</v>
      </c>
      <c r="B68590">
        <v>21.899999999999959</v>
      </c>
      <c r="C68590">
        <v>3.0270111453720139</v>
      </c>
      <c r="D68590">
        <v>2.0204271029237675</v>
      </c>
      <c r="E68590">
        <v>1.0065840424482464</v>
      </c>
      <c r="F68590">
        <v>-0.10386181261163152</v>
      </c>
      <c r="G68590">
        <v>21.80000000000004</v>
      </c>
      <c r="H68590">
        <v>203125000</v>
      </c>
      <c r="I68590">
        <v>0</v>
      </c>
    </row>
    <row r="68591" spans="1:9" x14ac:dyDescent="0.25">
      <c r="A68591" s="1" t="s">
        <v>68598</v>
      </c>
      <c r="B68591">
        <v>21.89999999999997</v>
      </c>
      <c r="C68591">
        <v>3.0448683909954948</v>
      </c>
      <c r="D68591">
        <v>2.0364267732125354</v>
      </c>
      <c r="E68591">
        <v>1.0084416177829594</v>
      </c>
      <c r="F68591">
        <v>-0.10349048714198883</v>
      </c>
      <c r="G68591">
        <v>21.80000000000004</v>
      </c>
      <c r="H68591">
        <v>250000000</v>
      </c>
      <c r="I68591">
        <v>0</v>
      </c>
    </row>
    <row r="68592" spans="1:9" x14ac:dyDescent="0.25">
      <c r="A68592" s="1" t="s">
        <v>68599</v>
      </c>
      <c r="B68592">
        <v>21.499999999999964</v>
      </c>
      <c r="C68592">
        <v>3.3046912814138092</v>
      </c>
      <c r="D68592">
        <v>2.1178992564645394</v>
      </c>
      <c r="E68592">
        <v>1.1867920249492698</v>
      </c>
      <c r="F68592">
        <v>-0.58982058643436863</v>
      </c>
      <c r="G68592">
        <v>21.400000000000034</v>
      </c>
      <c r="H68592">
        <v>250000000</v>
      </c>
      <c r="I68592">
        <v>0</v>
      </c>
    </row>
    <row r="68593" spans="1:9" x14ac:dyDescent="0.25">
      <c r="A68593" s="1" t="s">
        <v>68600</v>
      </c>
      <c r="B68593">
        <v>21.699999999999974</v>
      </c>
      <c r="C68593">
        <v>3.4440998163679888</v>
      </c>
      <c r="D68593">
        <v>2.2124638667605017</v>
      </c>
      <c r="E68593">
        <v>1.2316359496074871</v>
      </c>
      <c r="F68593">
        <v>-0.70565923411444142</v>
      </c>
      <c r="G68593">
        <v>21.600000000000037</v>
      </c>
      <c r="H68593">
        <v>250000000</v>
      </c>
      <c r="I68593">
        <v>0</v>
      </c>
    </row>
    <row r="68594" spans="1:9" x14ac:dyDescent="0.25">
      <c r="A68594" s="1" t="s">
        <v>68601</v>
      </c>
      <c r="B68594">
        <v>60.000000000000405</v>
      </c>
      <c r="C68594">
        <v>17.797278868321126</v>
      </c>
      <c r="D68594">
        <v>1.0062206507615725</v>
      </c>
      <c r="E68594">
        <v>16.791058217559542</v>
      </c>
      <c r="F68594">
        <v>0.12471865801596138</v>
      </c>
      <c r="G68594">
        <v>0</v>
      </c>
      <c r="H68594">
        <v>703125000</v>
      </c>
      <c r="I68594">
        <v>0</v>
      </c>
    </row>
    <row r="68595" spans="1:9" x14ac:dyDescent="0.25">
      <c r="A68595" s="1" t="s">
        <v>68602</v>
      </c>
      <c r="B68595">
        <v>60.000000000000398</v>
      </c>
      <c r="C68595">
        <v>17.900723470781934</v>
      </c>
      <c r="D68595">
        <v>1.0812686729104595</v>
      </c>
      <c r="E68595">
        <v>16.819454797871494</v>
      </c>
      <c r="F68595">
        <v>0.14178943273997113</v>
      </c>
      <c r="G68595">
        <v>0</v>
      </c>
      <c r="H68595">
        <v>718750000</v>
      </c>
      <c r="I68595">
        <v>0</v>
      </c>
    </row>
    <row r="68596" spans="1:9" x14ac:dyDescent="0.25">
      <c r="A68596" s="1" t="s">
        <v>68603</v>
      </c>
      <c r="B68596">
        <v>60.000000000000426</v>
      </c>
      <c r="C68596">
        <v>18.628794245754662</v>
      </c>
      <c r="D68596">
        <v>1.4134445881240847</v>
      </c>
      <c r="E68596">
        <v>17.215349657630568</v>
      </c>
      <c r="F68596">
        <v>0.19695618228670364</v>
      </c>
      <c r="G68596">
        <v>0</v>
      </c>
      <c r="H68596">
        <v>640625000</v>
      </c>
      <c r="I68596">
        <v>0</v>
      </c>
    </row>
    <row r="68597" spans="1:9" x14ac:dyDescent="0.25">
      <c r="A68597" s="1" t="s">
        <v>68604</v>
      </c>
      <c r="B68597">
        <v>60.000000000000405</v>
      </c>
      <c r="C68597">
        <v>18.307958921327387</v>
      </c>
      <c r="D68597">
        <v>1.3782458591257529</v>
      </c>
      <c r="E68597">
        <v>16.929713062201632</v>
      </c>
      <c r="F68597">
        <v>0.21427977028251766</v>
      </c>
      <c r="G68597">
        <v>0</v>
      </c>
      <c r="H68597">
        <v>718750000</v>
      </c>
      <c r="I68597">
        <v>0</v>
      </c>
    </row>
    <row r="68598" spans="1:9" x14ac:dyDescent="0.25">
      <c r="A68598" s="1" t="s">
        <v>68605</v>
      </c>
      <c r="B68598">
        <v>60.000000000000426</v>
      </c>
      <c r="C68598">
        <v>19.173910131502151</v>
      </c>
      <c r="D68598">
        <v>1.6539748660610538</v>
      </c>
      <c r="E68598">
        <v>17.519935265441102</v>
      </c>
      <c r="F68598">
        <v>0.17342895531350866</v>
      </c>
      <c r="G68598">
        <v>0</v>
      </c>
      <c r="H68598">
        <v>656250000</v>
      </c>
      <c r="I68598">
        <v>0</v>
      </c>
    </row>
    <row r="68599" spans="1:9" x14ac:dyDescent="0.25">
      <c r="A68599" s="1" t="s">
        <v>68606</v>
      </c>
      <c r="B68599">
        <v>60.000000000000377</v>
      </c>
      <c r="C68599">
        <v>18.876226919529653</v>
      </c>
      <c r="D68599">
        <v>1.6211981499604811</v>
      </c>
      <c r="E68599">
        <v>17.255028769569176</v>
      </c>
      <c r="F68599">
        <v>0.18053464828676491</v>
      </c>
      <c r="G68599">
        <v>0</v>
      </c>
      <c r="H68599">
        <v>828125000</v>
      </c>
      <c r="I68599">
        <v>0</v>
      </c>
    </row>
    <row r="68600" spans="1:9" x14ac:dyDescent="0.25">
      <c r="A68600" s="1" t="s">
        <v>68607</v>
      </c>
      <c r="B68600">
        <v>60.000000000000419</v>
      </c>
      <c r="C68600">
        <v>19.832088927693238</v>
      </c>
      <c r="D68600">
        <v>1.9748363569058784</v>
      </c>
      <c r="E68600">
        <v>17.85725257078737</v>
      </c>
      <c r="F68600">
        <v>0.17166713699890357</v>
      </c>
      <c r="G68600">
        <v>0</v>
      </c>
      <c r="H68600">
        <v>734375000</v>
      </c>
      <c r="I68600">
        <v>0</v>
      </c>
    </row>
    <row r="68601" spans="1:9" x14ac:dyDescent="0.25">
      <c r="A68601" s="1" t="s">
        <v>68608</v>
      </c>
      <c r="B68601">
        <v>60.000000000000412</v>
      </c>
      <c r="C68601">
        <v>19.528400132501261</v>
      </c>
      <c r="D68601">
        <v>1.9329997057822181</v>
      </c>
      <c r="E68601">
        <v>17.595400426719053</v>
      </c>
      <c r="F68601">
        <v>0.17283029152811924</v>
      </c>
      <c r="G68601">
        <v>0</v>
      </c>
      <c r="H68601">
        <v>609375000</v>
      </c>
      <c r="I68601">
        <v>0</v>
      </c>
    </row>
    <row r="68602" spans="1:9" x14ac:dyDescent="0.25">
      <c r="A68602" s="1" t="s">
        <v>68609</v>
      </c>
      <c r="B68602">
        <v>60.000000000000433</v>
      </c>
      <c r="C68602">
        <v>18.05440582857144</v>
      </c>
      <c r="D68602">
        <v>17.092018062626693</v>
      </c>
      <c r="E68602">
        <v>0.9623877659447504</v>
      </c>
      <c r="F68602">
        <v>-0.1406000390658031</v>
      </c>
      <c r="G68602">
        <v>0</v>
      </c>
      <c r="H68602">
        <v>796875000</v>
      </c>
      <c r="I68602">
        <v>0</v>
      </c>
    </row>
    <row r="68603" spans="1:9" x14ac:dyDescent="0.25">
      <c r="A68603" s="1" t="s">
        <v>68610</v>
      </c>
      <c r="B68603">
        <v>60.000000000000412</v>
      </c>
      <c r="C68603">
        <v>18.071258497537237</v>
      </c>
      <c r="D68603">
        <v>17.01652826340262</v>
      </c>
      <c r="E68603">
        <v>1.054730234134615</v>
      </c>
      <c r="F68603">
        <v>-0.1455642544852731</v>
      </c>
      <c r="G68603">
        <v>0</v>
      </c>
      <c r="H68603">
        <v>671875000</v>
      </c>
      <c r="I68603">
        <v>0</v>
      </c>
    </row>
    <row r="68604" spans="1:9" x14ac:dyDescent="0.25">
      <c r="A68604" s="1" t="s">
        <v>68611</v>
      </c>
      <c r="B68604">
        <v>60.000000000000412</v>
      </c>
      <c r="C68604">
        <v>18.005160110971136</v>
      </c>
      <c r="D68604">
        <v>16.99624329306447</v>
      </c>
      <c r="E68604">
        <v>1.008916817906675</v>
      </c>
      <c r="F68604">
        <v>-0.11310836642591715</v>
      </c>
      <c r="G68604">
        <v>0</v>
      </c>
      <c r="H68604">
        <v>625000000</v>
      </c>
      <c r="I68604">
        <v>0</v>
      </c>
    </row>
    <row r="68605" spans="1:9" x14ac:dyDescent="0.25">
      <c r="A68605" s="1" t="s">
        <v>68612</v>
      </c>
      <c r="B68605">
        <v>60.000000000000384</v>
      </c>
      <c r="C68605">
        <v>18.087244420756065</v>
      </c>
      <c r="D68605">
        <v>17.017794322467644</v>
      </c>
      <c r="E68605">
        <v>1.0694500982884256</v>
      </c>
      <c r="F68605">
        <v>-0.11576485023105842</v>
      </c>
      <c r="G68605">
        <v>0</v>
      </c>
      <c r="H68605">
        <v>781250000</v>
      </c>
      <c r="I68605">
        <v>0</v>
      </c>
    </row>
    <row r="68606" spans="1:9" x14ac:dyDescent="0.25">
      <c r="A68606" s="1" t="s">
        <v>68613</v>
      </c>
      <c r="B68606">
        <v>60.000000000000398</v>
      </c>
      <c r="C68606">
        <v>18.272962539412173</v>
      </c>
      <c r="D68606">
        <v>16.999931341623778</v>
      </c>
      <c r="E68606">
        <v>1.2730311977883906</v>
      </c>
      <c r="F68606">
        <v>-0.13310463186358801</v>
      </c>
      <c r="G68606">
        <v>0</v>
      </c>
      <c r="H68606">
        <v>656250000</v>
      </c>
      <c r="I68606">
        <v>0</v>
      </c>
    </row>
    <row r="68607" spans="1:9" x14ac:dyDescent="0.25">
      <c r="A68607" s="1" t="s">
        <v>68614</v>
      </c>
      <c r="B68607">
        <v>60.000000000000426</v>
      </c>
      <c r="C68607">
        <v>18.394682716322478</v>
      </c>
      <c r="D68607">
        <v>17.093415433124356</v>
      </c>
      <c r="E68607">
        <v>1.30126728319813</v>
      </c>
      <c r="F68607">
        <v>-0.13334518376277416</v>
      </c>
      <c r="G68607">
        <v>0</v>
      </c>
      <c r="H68607">
        <v>781250000</v>
      </c>
      <c r="I68607">
        <v>0</v>
      </c>
    </row>
    <row r="68608" spans="1:9" x14ac:dyDescent="0.25">
      <c r="A68608" s="1" t="s">
        <v>68615</v>
      </c>
      <c r="B68608">
        <v>60.000000000000405</v>
      </c>
      <c r="C68608">
        <v>18.807344113054604</v>
      </c>
      <c r="D68608">
        <v>1.499152814573407</v>
      </c>
      <c r="E68608">
        <v>17.308191298481198</v>
      </c>
      <c r="F68608">
        <v>0.98173859642824368</v>
      </c>
      <c r="G68608">
        <v>0</v>
      </c>
      <c r="H68608">
        <v>718750000</v>
      </c>
      <c r="I68608">
        <v>0</v>
      </c>
    </row>
    <row r="68609" spans="1:9" x14ac:dyDescent="0.25">
      <c r="A68609" s="1" t="s">
        <v>68616</v>
      </c>
      <c r="B68609">
        <v>60.000000000000398</v>
      </c>
      <c r="C68609">
        <v>18.328416125743853</v>
      </c>
      <c r="D68609">
        <v>1.2870787441829519</v>
      </c>
      <c r="E68609">
        <v>17.041337381560911</v>
      </c>
      <c r="F68609">
        <v>0.59618139678259086</v>
      </c>
      <c r="G68609">
        <v>0</v>
      </c>
      <c r="H68609">
        <v>781250000</v>
      </c>
      <c r="I68609">
        <v>0</v>
      </c>
    </row>
    <row r="68610" spans="1:9" x14ac:dyDescent="0.25">
      <c r="A68610" s="1" t="s">
        <v>68617</v>
      </c>
      <c r="B68610">
        <v>60.000000000000369</v>
      </c>
      <c r="C68610">
        <v>17.782501210031828</v>
      </c>
      <c r="D68610">
        <v>0.95892817415356468</v>
      </c>
      <c r="E68610">
        <v>16.823573035878272</v>
      </c>
      <c r="F68610">
        <v>0.10148803702576803</v>
      </c>
      <c r="G68610">
        <v>0</v>
      </c>
      <c r="H68610">
        <v>687500000</v>
      </c>
      <c r="I68610">
        <v>0</v>
      </c>
    </row>
    <row r="68611" spans="1:9" x14ac:dyDescent="0.25">
      <c r="A68611" s="1" t="s">
        <v>68618</v>
      </c>
      <c r="B68611">
        <v>60.000000000000412</v>
      </c>
      <c r="C68611">
        <v>17.806619669097188</v>
      </c>
      <c r="D68611">
        <v>1.024430643504278</v>
      </c>
      <c r="E68611">
        <v>16.782189025592917</v>
      </c>
      <c r="F68611">
        <v>9.7593616117212623E-2</v>
      </c>
      <c r="G68611">
        <v>0</v>
      </c>
      <c r="H68611">
        <v>609375000</v>
      </c>
      <c r="I68611">
        <v>0</v>
      </c>
    </row>
    <row r="68612" spans="1:9" x14ac:dyDescent="0.25">
      <c r="A68612" s="1" t="s">
        <v>68619</v>
      </c>
      <c r="B68612">
        <v>60.000000000000433</v>
      </c>
      <c r="C68612">
        <v>17.780772666483685</v>
      </c>
      <c r="D68612">
        <v>0.96098745871255442</v>
      </c>
      <c r="E68612">
        <v>16.819785207771133</v>
      </c>
      <c r="F68612">
        <v>0.1652388029089038</v>
      </c>
      <c r="G68612">
        <v>0</v>
      </c>
      <c r="H68612">
        <v>687500000</v>
      </c>
      <c r="I68612">
        <v>0</v>
      </c>
    </row>
    <row r="68613" spans="1:9" x14ac:dyDescent="0.25">
      <c r="A68613" s="1" t="s">
        <v>68620</v>
      </c>
      <c r="B68613">
        <v>60.000000000000391</v>
      </c>
      <c r="C68613">
        <v>17.655160936104974</v>
      </c>
      <c r="D68613">
        <v>1.0291647002730975</v>
      </c>
      <c r="E68613">
        <v>16.625996235831874</v>
      </c>
      <c r="F68613">
        <v>0.1721786011893256</v>
      </c>
      <c r="G68613">
        <v>0</v>
      </c>
      <c r="H68613">
        <v>656250000</v>
      </c>
      <c r="I68613">
        <v>0</v>
      </c>
    </row>
    <row r="68614" spans="1:9" x14ac:dyDescent="0.25">
      <c r="A68614" s="1" t="s">
        <v>68621</v>
      </c>
      <c r="B68614">
        <v>60.000000000000419</v>
      </c>
      <c r="C68614">
        <v>18.297295507263048</v>
      </c>
      <c r="D68614">
        <v>1.1560901059949877</v>
      </c>
      <c r="E68614">
        <v>17.141205401268071</v>
      </c>
      <c r="F68614">
        <v>0.139986361871411</v>
      </c>
      <c r="G68614">
        <v>0</v>
      </c>
      <c r="H68614">
        <v>765625000</v>
      </c>
      <c r="I68614">
        <v>0</v>
      </c>
    </row>
    <row r="68615" spans="1:9" x14ac:dyDescent="0.25">
      <c r="A68615" s="1" t="s">
        <v>68622</v>
      </c>
      <c r="B68615">
        <v>60.000000000000405</v>
      </c>
      <c r="C68615">
        <v>17.935507384278694</v>
      </c>
      <c r="D68615">
        <v>1.1059993782606754</v>
      </c>
      <c r="E68615">
        <v>16.829508006018017</v>
      </c>
      <c r="F68615">
        <v>0.14226493307295307</v>
      </c>
      <c r="G68615">
        <v>0</v>
      </c>
      <c r="H68615">
        <v>687500000</v>
      </c>
      <c r="I68615">
        <v>0</v>
      </c>
    </row>
    <row r="68616" spans="1:9" x14ac:dyDescent="0.25">
      <c r="A68616" s="1" t="s">
        <v>68623</v>
      </c>
      <c r="B68616">
        <v>60.000000000000441</v>
      </c>
      <c r="C68616">
        <v>19.296655276881488</v>
      </c>
      <c r="D68616">
        <v>1.6201473448049057</v>
      </c>
      <c r="E68616">
        <v>17.676507932076589</v>
      </c>
      <c r="F68616">
        <v>0.1515685633988606</v>
      </c>
      <c r="G68616">
        <v>0</v>
      </c>
      <c r="H68616">
        <v>687500000</v>
      </c>
      <c r="I68616">
        <v>0</v>
      </c>
    </row>
    <row r="68617" spans="1:9" x14ac:dyDescent="0.25">
      <c r="A68617" s="1" t="s">
        <v>68624</v>
      </c>
      <c r="B68617">
        <v>60.000000000000398</v>
      </c>
      <c r="C68617">
        <v>18.935870103686554</v>
      </c>
      <c r="D68617">
        <v>1.5691403686028536</v>
      </c>
      <c r="E68617">
        <v>17.366729735083695</v>
      </c>
      <c r="F68617">
        <v>0.15015483402478003</v>
      </c>
      <c r="G68617">
        <v>0</v>
      </c>
      <c r="H68617">
        <v>687500000</v>
      </c>
      <c r="I68617">
        <v>0</v>
      </c>
    </row>
    <row r="68618" spans="1:9" x14ac:dyDescent="0.25">
      <c r="A68618" s="1" t="s">
        <v>68625</v>
      </c>
      <c r="B68618">
        <v>60.000000000000405</v>
      </c>
      <c r="C68618">
        <v>18.636168487487442</v>
      </c>
      <c r="D68618">
        <v>17.380445086617588</v>
      </c>
      <c r="E68618">
        <v>1.2557234008698508</v>
      </c>
      <c r="F68618">
        <v>-0.19063020042768342</v>
      </c>
      <c r="G68618">
        <v>0</v>
      </c>
      <c r="H68618">
        <v>609375000</v>
      </c>
      <c r="I68618">
        <v>0</v>
      </c>
    </row>
    <row r="68619" spans="1:9" x14ac:dyDescent="0.25">
      <c r="A68619" s="1" t="s">
        <v>68626</v>
      </c>
      <c r="B68619">
        <v>60.000000000000362</v>
      </c>
      <c r="C68619">
        <v>18.513874393999494</v>
      </c>
      <c r="D68619">
        <v>17.19051290433481</v>
      </c>
      <c r="E68619">
        <v>1.3233614896646686</v>
      </c>
      <c r="F68619">
        <v>-0.19853213750493781</v>
      </c>
      <c r="G68619">
        <v>0</v>
      </c>
      <c r="H68619">
        <v>640625000</v>
      </c>
      <c r="I68619">
        <v>0</v>
      </c>
    </row>
    <row r="68620" spans="1:9" x14ac:dyDescent="0.25">
      <c r="A68620" s="1" t="s">
        <v>68627</v>
      </c>
      <c r="B68620">
        <v>60.000000000000405</v>
      </c>
      <c r="C68620">
        <v>18.427957760933811</v>
      </c>
      <c r="D68620">
        <v>17.217660758695633</v>
      </c>
      <c r="E68620">
        <v>1.2102970022381885</v>
      </c>
      <c r="F68620">
        <v>-0.13718112241664171</v>
      </c>
      <c r="G68620">
        <v>0</v>
      </c>
      <c r="H68620">
        <v>687500000</v>
      </c>
      <c r="I68620">
        <v>0</v>
      </c>
    </row>
    <row r="68621" spans="1:9" x14ac:dyDescent="0.25">
      <c r="A68621" s="1" t="s">
        <v>68628</v>
      </c>
      <c r="B68621">
        <v>60.000000000000405</v>
      </c>
      <c r="C68621">
        <v>18.425717307381763</v>
      </c>
      <c r="D68621">
        <v>17.178813142224531</v>
      </c>
      <c r="E68621">
        <v>1.2469041651572392</v>
      </c>
      <c r="F68621">
        <v>-0.13800312101110102</v>
      </c>
      <c r="G68621">
        <v>0</v>
      </c>
      <c r="H68621">
        <v>718750000</v>
      </c>
      <c r="I68621">
        <v>0</v>
      </c>
    </row>
    <row r="68622" spans="1:9" x14ac:dyDescent="0.25">
      <c r="A68622" s="1" t="s">
        <v>68629</v>
      </c>
      <c r="B68622">
        <v>60.000000000000384</v>
      </c>
      <c r="C68622">
        <v>18.347817986147739</v>
      </c>
      <c r="D68622">
        <v>17.053123356428959</v>
      </c>
      <c r="E68622">
        <v>1.2946946297187751</v>
      </c>
      <c r="F68622">
        <v>-0.14222249107706375</v>
      </c>
      <c r="G68622">
        <v>0</v>
      </c>
      <c r="H68622">
        <v>531250000</v>
      </c>
      <c r="I68622">
        <v>0</v>
      </c>
    </row>
    <row r="68623" spans="1:9" x14ac:dyDescent="0.25">
      <c r="A68623" s="1" t="s">
        <v>68630</v>
      </c>
      <c r="B68623">
        <v>60.000000000000412</v>
      </c>
      <c r="C68623">
        <v>18.443151743027496</v>
      </c>
      <c r="D68623">
        <v>17.1191625260447</v>
      </c>
      <c r="E68623">
        <v>1.3239892169828109</v>
      </c>
      <c r="F68623">
        <v>-0.14395717175559763</v>
      </c>
      <c r="G68623">
        <v>0</v>
      </c>
      <c r="H68623">
        <v>750000000</v>
      </c>
      <c r="I68623">
        <v>0</v>
      </c>
    </row>
    <row r="68624" spans="1:9" x14ac:dyDescent="0.25">
      <c r="A68624" s="1" t="s">
        <v>68631</v>
      </c>
      <c r="B68624">
        <v>60.000000000000398</v>
      </c>
      <c r="C68624">
        <v>18.088593111985791</v>
      </c>
      <c r="D68624">
        <v>1.1092474593996178</v>
      </c>
      <c r="E68624">
        <v>16.979345652586179</v>
      </c>
      <c r="F68624">
        <v>0.19791478173888688</v>
      </c>
      <c r="G68624">
        <v>0</v>
      </c>
      <c r="H68624">
        <v>718750000</v>
      </c>
      <c r="I68624">
        <v>0</v>
      </c>
    </row>
    <row r="68625" spans="1:9" x14ac:dyDescent="0.25">
      <c r="A68625" s="1" t="s">
        <v>68632</v>
      </c>
      <c r="B68625">
        <v>60.000000000000391</v>
      </c>
      <c r="C68625">
        <v>18.148038962433123</v>
      </c>
      <c r="D68625">
        <v>1.1811478363339099</v>
      </c>
      <c r="E68625">
        <v>16.966891126099217</v>
      </c>
      <c r="F68625">
        <v>0.2143709755948997</v>
      </c>
      <c r="G68625">
        <v>0</v>
      </c>
      <c r="H68625">
        <v>796875000</v>
      </c>
      <c r="I68625">
        <v>0</v>
      </c>
    </row>
    <row r="68626" spans="1:9" x14ac:dyDescent="0.25">
      <c r="A68626" s="1" t="s">
        <v>68633</v>
      </c>
      <c r="B68626">
        <v>60.000000000000441</v>
      </c>
      <c r="C68626">
        <v>18.063439895365207</v>
      </c>
      <c r="D68626">
        <v>1.1518886347763533</v>
      </c>
      <c r="E68626">
        <v>16.911551260588865</v>
      </c>
      <c r="F68626">
        <v>0.18438371863287184</v>
      </c>
      <c r="G68626">
        <v>0</v>
      </c>
      <c r="H68626">
        <v>687500000</v>
      </c>
      <c r="I68626">
        <v>0</v>
      </c>
    </row>
    <row r="68627" spans="1:9" x14ac:dyDescent="0.25">
      <c r="A68627" s="1" t="s">
        <v>68634</v>
      </c>
      <c r="B68627">
        <v>60.000000000000398</v>
      </c>
      <c r="C68627">
        <v>18.025615389690124</v>
      </c>
      <c r="D68627">
        <v>1.1588026190867882</v>
      </c>
      <c r="E68627">
        <v>16.866812770603349</v>
      </c>
      <c r="F68627">
        <v>0.16884915991711669</v>
      </c>
      <c r="G68627">
        <v>0</v>
      </c>
      <c r="H68627">
        <v>656250000</v>
      </c>
      <c r="I68627">
        <v>0</v>
      </c>
    </row>
    <row r="68628" spans="1:9" x14ac:dyDescent="0.25">
      <c r="A68628" s="1" t="s">
        <v>68635</v>
      </c>
      <c r="B68628">
        <v>60.000000000000384</v>
      </c>
      <c r="C68628">
        <v>19.976648166573895</v>
      </c>
      <c r="D68628">
        <v>18.038400041700044</v>
      </c>
      <c r="E68628">
        <v>1.9382481248738586</v>
      </c>
      <c r="F68628">
        <v>-0.96846086639132167</v>
      </c>
      <c r="G68628">
        <v>0</v>
      </c>
      <c r="H68628">
        <v>718750000</v>
      </c>
      <c r="I68628">
        <v>0</v>
      </c>
    </row>
    <row r="68629" spans="1:9" x14ac:dyDescent="0.25">
      <c r="A68629" s="1" t="s">
        <v>68636</v>
      </c>
      <c r="B68629">
        <v>60.000000000000426</v>
      </c>
      <c r="C68629">
        <v>19.701800174594659</v>
      </c>
      <c r="D68629">
        <v>17.817164380930194</v>
      </c>
      <c r="E68629">
        <v>1.8846357936644811</v>
      </c>
      <c r="F68629">
        <v>-0.78187383558701296</v>
      </c>
      <c r="G68629">
        <v>0</v>
      </c>
      <c r="H68629">
        <v>765625000</v>
      </c>
      <c r="I68629">
        <v>0</v>
      </c>
    </row>
    <row r="68630" spans="1:9" x14ac:dyDescent="0.25">
      <c r="A68630" s="1" t="s">
        <v>68637</v>
      </c>
      <c r="B68630">
        <v>60.000000000000384</v>
      </c>
      <c r="C68630">
        <v>20.039012700415334</v>
      </c>
      <c r="D68630">
        <v>2.1386212242621969</v>
      </c>
      <c r="E68630">
        <v>17.900391476153132</v>
      </c>
      <c r="F68630">
        <v>0.23224282611767588</v>
      </c>
      <c r="G68630">
        <v>0</v>
      </c>
      <c r="H68630">
        <v>781250000</v>
      </c>
      <c r="I68630">
        <v>0</v>
      </c>
    </row>
    <row r="68631" spans="1:9" x14ac:dyDescent="0.25">
      <c r="A68631" s="1" t="s">
        <v>68638</v>
      </c>
      <c r="B68631">
        <v>60.000000000000391</v>
      </c>
      <c r="C68631">
        <v>19.723551983184272</v>
      </c>
      <c r="D68631">
        <v>2.1029383250370328</v>
      </c>
      <c r="E68631">
        <v>17.620613658147235</v>
      </c>
      <c r="F68631">
        <v>0.2393383032392129</v>
      </c>
      <c r="G68631">
        <v>0</v>
      </c>
      <c r="H68631">
        <v>765625000</v>
      </c>
      <c r="I68631">
        <v>0</v>
      </c>
    </row>
    <row r="68632" spans="1:9" x14ac:dyDescent="0.25">
      <c r="A68632" s="1" t="s">
        <v>68639</v>
      </c>
      <c r="B68632">
        <v>60.000000000000412</v>
      </c>
      <c r="C68632">
        <v>20.328751019947667</v>
      </c>
      <c r="D68632">
        <v>2.2832102112691248</v>
      </c>
      <c r="E68632">
        <v>18.045540808678538</v>
      </c>
      <c r="F68632">
        <v>0.20544378713248257</v>
      </c>
      <c r="G68632">
        <v>0</v>
      </c>
      <c r="H68632">
        <v>671875000</v>
      </c>
      <c r="I68632">
        <v>0</v>
      </c>
    </row>
    <row r="68633" spans="1:9" x14ac:dyDescent="0.25">
      <c r="A68633" s="1" t="s">
        <v>68640</v>
      </c>
      <c r="B68633">
        <v>60.000000000000398</v>
      </c>
      <c r="C68633">
        <v>20.002760202038306</v>
      </c>
      <c r="D68633">
        <v>2.2206422360620004</v>
      </c>
      <c r="E68633">
        <v>17.78211796597633</v>
      </c>
      <c r="F68633">
        <v>0.20542005339053926</v>
      </c>
      <c r="G68633">
        <v>0</v>
      </c>
      <c r="H68633">
        <v>562500000</v>
      </c>
      <c r="I68633">
        <v>0</v>
      </c>
    </row>
    <row r="68634" spans="1:9" x14ac:dyDescent="0.25">
      <c r="A68634" s="1" t="s">
        <v>68641</v>
      </c>
      <c r="B68634">
        <v>60.000000000000412</v>
      </c>
      <c r="C68634">
        <v>17.699407970276468</v>
      </c>
      <c r="D68634">
        <v>16.91911665890688</v>
      </c>
      <c r="E68634">
        <v>0.78029131136959373</v>
      </c>
      <c r="F68634">
        <v>-0.10645954573706229</v>
      </c>
      <c r="G68634">
        <v>0</v>
      </c>
      <c r="H68634">
        <v>687500000</v>
      </c>
      <c r="I68634">
        <v>0</v>
      </c>
    </row>
    <row r="68635" spans="1:9" x14ac:dyDescent="0.25">
      <c r="A68635" s="1" t="s">
        <v>68642</v>
      </c>
      <c r="B68635">
        <v>60.000000000000419</v>
      </c>
      <c r="C68635">
        <v>17.785751604683639</v>
      </c>
      <c r="D68635">
        <v>16.893448184281723</v>
      </c>
      <c r="E68635">
        <v>0.89230342040192578</v>
      </c>
      <c r="F68635">
        <v>-0.11106283063661859</v>
      </c>
      <c r="G68635">
        <v>0</v>
      </c>
      <c r="H68635">
        <v>703125000</v>
      </c>
      <c r="I68635">
        <v>0</v>
      </c>
    </row>
    <row r="68636" spans="1:9" x14ac:dyDescent="0.25">
      <c r="A68636" s="1" t="s">
        <v>68643</v>
      </c>
      <c r="B68636">
        <v>60.000000000000426</v>
      </c>
      <c r="C68636">
        <v>17.740544499534899</v>
      </c>
      <c r="D68636">
        <v>16.859454475210612</v>
      </c>
      <c r="E68636">
        <v>0.88109002432427541</v>
      </c>
      <c r="F68636">
        <v>-9.7737614600393208E-2</v>
      </c>
      <c r="G68636">
        <v>0</v>
      </c>
      <c r="H68636">
        <v>687500000</v>
      </c>
      <c r="I68636">
        <v>0</v>
      </c>
    </row>
    <row r="68637" spans="1:9" x14ac:dyDescent="0.25">
      <c r="A68637" s="1" t="s">
        <v>68644</v>
      </c>
      <c r="B68637">
        <v>60.000000000000398</v>
      </c>
      <c r="C68637">
        <v>17.892738590027736</v>
      </c>
      <c r="D68637">
        <v>16.925084906869888</v>
      </c>
      <c r="E68637">
        <v>0.96765368315784928</v>
      </c>
      <c r="F68637">
        <v>-9.8114596637499663E-2</v>
      </c>
      <c r="G68637">
        <v>0</v>
      </c>
      <c r="H68637">
        <v>734375000</v>
      </c>
      <c r="I68637">
        <v>0</v>
      </c>
    </row>
    <row r="68638" spans="1:9" x14ac:dyDescent="0.25">
      <c r="A68638" s="1" t="s">
        <v>68645</v>
      </c>
      <c r="B68638">
        <v>60.000000000000433</v>
      </c>
      <c r="C68638">
        <v>18.111116035053531</v>
      </c>
      <c r="D68638">
        <v>16.916424063184344</v>
      </c>
      <c r="E68638">
        <v>1.1946919718691889</v>
      </c>
      <c r="F68638">
        <v>-0.12899273938857592</v>
      </c>
      <c r="G68638">
        <v>0</v>
      </c>
      <c r="H68638">
        <v>718750000</v>
      </c>
      <c r="I68638">
        <v>0</v>
      </c>
    </row>
    <row r="68639" spans="1:9" x14ac:dyDescent="0.25">
      <c r="A68639" s="1" t="s">
        <v>68646</v>
      </c>
      <c r="B68639">
        <v>60.000000000000462</v>
      </c>
      <c r="C68639">
        <v>18.272502700675709</v>
      </c>
      <c r="D68639">
        <v>17.025340123009315</v>
      </c>
      <c r="E68639">
        <v>1.2471625776664124</v>
      </c>
      <c r="F68639">
        <v>-0.12816675166711899</v>
      </c>
      <c r="G68639">
        <v>0</v>
      </c>
      <c r="H68639">
        <v>656250000</v>
      </c>
      <c r="I68639">
        <v>0</v>
      </c>
    </row>
    <row r="68640" spans="1:9" x14ac:dyDescent="0.25">
      <c r="A68640" s="1" t="s">
        <v>68647</v>
      </c>
      <c r="B68640">
        <v>60.000000000000419</v>
      </c>
      <c r="C68640">
        <v>18.481636259434222</v>
      </c>
      <c r="D68640">
        <v>17.139741563987126</v>
      </c>
      <c r="E68640">
        <v>1.3418946954471003</v>
      </c>
      <c r="F68640">
        <v>-0.76086700691787623</v>
      </c>
      <c r="G68640">
        <v>0</v>
      </c>
      <c r="H68640">
        <v>750000000</v>
      </c>
      <c r="I68640">
        <v>0</v>
      </c>
    </row>
    <row r="68641" spans="1:9" x14ac:dyDescent="0.25">
      <c r="A68641" s="1" t="s">
        <v>68648</v>
      </c>
      <c r="B68641">
        <v>60.000000000000426</v>
      </c>
      <c r="C68641">
        <v>18.880238404985754</v>
      </c>
      <c r="D68641">
        <v>17.311444199320231</v>
      </c>
      <c r="E68641">
        <v>1.5687942056655144</v>
      </c>
      <c r="F68641">
        <v>-0.59571560467375484</v>
      </c>
      <c r="G68641">
        <v>0</v>
      </c>
      <c r="H68641">
        <v>718750000</v>
      </c>
      <c r="I68641">
        <v>0</v>
      </c>
    </row>
    <row r="68642" spans="1:9" x14ac:dyDescent="0.25">
      <c r="A68642" s="1" t="s">
        <v>68649</v>
      </c>
      <c r="B68642">
        <v>30.482014578626959</v>
      </c>
      <c r="C68642">
        <v>9.2614335870104991</v>
      </c>
      <c r="D68642">
        <v>7.8400075675331049</v>
      </c>
      <c r="E68642">
        <v>1.4214260194773956</v>
      </c>
      <c r="F68642">
        <v>1</v>
      </c>
      <c r="G68642">
        <v>31.000000000000171</v>
      </c>
      <c r="H68642">
        <v>421875000</v>
      </c>
      <c r="I68642">
        <v>0</v>
      </c>
    </row>
    <row r="68643" spans="1:9" x14ac:dyDescent="0.25">
      <c r="A68643" s="1" t="s">
        <v>68650</v>
      </c>
      <c r="B68643">
        <v>30.354468073745466</v>
      </c>
      <c r="C68643">
        <v>9.9804126661150097</v>
      </c>
      <c r="D68643">
        <v>8.2011343425281371</v>
      </c>
      <c r="E68643">
        <v>1.7792783235868721</v>
      </c>
      <c r="F68643">
        <v>1</v>
      </c>
      <c r="G68643">
        <v>31.200000000000173</v>
      </c>
      <c r="H68643">
        <v>437500000</v>
      </c>
      <c r="I68643">
        <v>0</v>
      </c>
    </row>
    <row r="68644" spans="1:9" x14ac:dyDescent="0.25">
      <c r="A68644" s="1" t="s">
        <v>68651</v>
      </c>
      <c r="B68644">
        <v>0.05</v>
      </c>
      <c r="C68644">
        <v>0.36327126400268028</v>
      </c>
      <c r="D68644">
        <v>0.36327126400268028</v>
      </c>
      <c r="E68644">
        <v>0</v>
      </c>
      <c r="F68644">
        <v>0.36327126400268028</v>
      </c>
      <c r="G68644">
        <v>0</v>
      </c>
      <c r="H68644">
        <v>0</v>
      </c>
      <c r="I68644">
        <v>1</v>
      </c>
    </row>
    <row r="68645" spans="1:9" x14ac:dyDescent="0.25">
      <c r="A68645" s="1" t="s">
        <v>68652</v>
      </c>
      <c r="B68645">
        <v>0.1</v>
      </c>
      <c r="C68645">
        <v>0.72654252800536057</v>
      </c>
      <c r="D68645">
        <v>0.72654252800536057</v>
      </c>
      <c r="E68645">
        <v>0</v>
      </c>
      <c r="F68645">
        <v>0.72654252800536057</v>
      </c>
      <c r="G68645">
        <v>0</v>
      </c>
      <c r="H68645">
        <v>0</v>
      </c>
      <c r="I68645">
        <v>2</v>
      </c>
    </row>
    <row r="68646" spans="1:9" x14ac:dyDescent="0.25">
      <c r="A68646" s="1" t="s">
        <v>68653</v>
      </c>
      <c r="B68646">
        <v>21.999999999999936</v>
      </c>
      <c r="C68646">
        <v>3.9289241671702833</v>
      </c>
      <c r="D68646">
        <v>1.8849269683299008</v>
      </c>
      <c r="E68646">
        <v>2.0439971988403824</v>
      </c>
      <c r="F68646">
        <v>1</v>
      </c>
      <c r="G68646">
        <v>21.900000000000041</v>
      </c>
      <c r="H68646">
        <v>234375000</v>
      </c>
      <c r="I68646">
        <v>0</v>
      </c>
    </row>
    <row r="68647" spans="1:9" x14ac:dyDescent="0.25">
      <c r="A68647" s="1" t="s">
        <v>68654</v>
      </c>
      <c r="B68647">
        <v>22.100000000000076</v>
      </c>
      <c r="C68647">
        <v>4.0990610707436179</v>
      </c>
      <c r="D68647">
        <v>1.9695094262019008</v>
      </c>
      <c r="E68647">
        <v>2.1295516445417184</v>
      </c>
      <c r="F68647">
        <v>1</v>
      </c>
      <c r="G68647">
        <v>22.000000000000043</v>
      </c>
      <c r="H68647">
        <v>265625000</v>
      </c>
      <c r="I68647">
        <v>0</v>
      </c>
    </row>
    <row r="68648" spans="1:9" x14ac:dyDescent="0.25">
      <c r="A68648" s="1" t="s">
        <v>68655</v>
      </c>
      <c r="B68648">
        <v>22.250000000000053</v>
      </c>
      <c r="C68648">
        <v>3.9818034793949497</v>
      </c>
      <c r="D68648">
        <v>1.9087452590265883</v>
      </c>
      <c r="E68648">
        <v>2.0730582203683614</v>
      </c>
      <c r="F68648">
        <v>1</v>
      </c>
      <c r="G68648">
        <v>22.200000000000045</v>
      </c>
      <c r="H68648">
        <v>250000000</v>
      </c>
      <c r="I68648">
        <v>0</v>
      </c>
    </row>
    <row r="68649" spans="1:9" x14ac:dyDescent="0.25">
      <c r="A68649" s="1" t="s">
        <v>68656</v>
      </c>
      <c r="B68649">
        <v>22.350000000000069</v>
      </c>
      <c r="C68649">
        <v>4.1035608433059068</v>
      </c>
      <c r="D68649">
        <v>1.9694890198570274</v>
      </c>
      <c r="E68649">
        <v>2.1340718234488807</v>
      </c>
      <c r="F68649">
        <v>1</v>
      </c>
      <c r="G68649">
        <v>22.300000000000047</v>
      </c>
      <c r="H68649">
        <v>218750000</v>
      </c>
      <c r="I68649">
        <v>0</v>
      </c>
    </row>
    <row r="68650" spans="1:9" x14ac:dyDescent="0.25">
      <c r="A68650" s="1" t="s">
        <v>68657</v>
      </c>
      <c r="B68650">
        <v>0.05</v>
      </c>
      <c r="C68650">
        <v>0.36327126400268028</v>
      </c>
      <c r="D68650">
        <v>0</v>
      </c>
      <c r="E68650">
        <v>0.36327126400268028</v>
      </c>
      <c r="F68650">
        <v>-0.36327126400268028</v>
      </c>
      <c r="G68650">
        <v>0</v>
      </c>
      <c r="H68650">
        <v>0</v>
      </c>
      <c r="I68650">
        <v>1</v>
      </c>
    </row>
    <row r="68651" spans="1:9" x14ac:dyDescent="0.25">
      <c r="A68651" s="1" t="s">
        <v>68658</v>
      </c>
      <c r="B68651">
        <v>0.1</v>
      </c>
      <c r="C68651">
        <v>0.72654252800536057</v>
      </c>
      <c r="D68651">
        <v>0</v>
      </c>
      <c r="E68651">
        <v>0.72654252800536057</v>
      </c>
      <c r="F68651">
        <v>-0.72654252800536057</v>
      </c>
      <c r="G68651">
        <v>0</v>
      </c>
      <c r="H68651">
        <v>0</v>
      </c>
      <c r="I68651">
        <v>2</v>
      </c>
    </row>
    <row r="68652" spans="1:9" x14ac:dyDescent="0.25">
      <c r="A68652" s="1" t="s">
        <v>68659</v>
      </c>
      <c r="B68652">
        <v>21.99999999999994</v>
      </c>
      <c r="C68652">
        <v>3.9289241671702833</v>
      </c>
      <c r="D68652">
        <v>2.043997198840382</v>
      </c>
      <c r="E68652">
        <v>1.8849269683299013</v>
      </c>
      <c r="F68652">
        <v>-1</v>
      </c>
      <c r="G68652">
        <v>21.900000000000041</v>
      </c>
      <c r="H68652">
        <v>265625000</v>
      </c>
      <c r="I68652">
        <v>0</v>
      </c>
    </row>
    <row r="68653" spans="1:9" x14ac:dyDescent="0.25">
      <c r="A68653" s="1" t="s">
        <v>68660</v>
      </c>
      <c r="B68653">
        <v>22.100000000000076</v>
      </c>
      <c r="C68653">
        <v>4.0990610707436161</v>
      </c>
      <c r="D68653">
        <v>2.1295516445417189</v>
      </c>
      <c r="E68653">
        <v>1.9695094262019013</v>
      </c>
      <c r="F68653">
        <v>-1</v>
      </c>
      <c r="G68653">
        <v>22.000000000000043</v>
      </c>
      <c r="H68653">
        <v>234375000</v>
      </c>
      <c r="I68653">
        <v>0</v>
      </c>
    </row>
    <row r="68654" spans="1:9" x14ac:dyDescent="0.25">
      <c r="A68654" s="1" t="s">
        <v>68661</v>
      </c>
      <c r="B68654">
        <v>22.250000000000053</v>
      </c>
      <c r="C68654">
        <v>3.9818034793949506</v>
      </c>
      <c r="D68654">
        <v>2.0730582203683623</v>
      </c>
      <c r="E68654">
        <v>1.9087452590265883</v>
      </c>
      <c r="F68654">
        <v>-1</v>
      </c>
      <c r="G68654">
        <v>22.200000000000045</v>
      </c>
      <c r="H68654">
        <v>250000000</v>
      </c>
      <c r="I68654">
        <v>0</v>
      </c>
    </row>
    <row r="68655" spans="1:9" x14ac:dyDescent="0.25">
      <c r="A68655" s="1" t="s">
        <v>68662</v>
      </c>
      <c r="B68655">
        <v>22.350000000000069</v>
      </c>
      <c r="C68655">
        <v>4.1035608433059032</v>
      </c>
      <c r="D68655">
        <v>2.1340718234488811</v>
      </c>
      <c r="E68655">
        <v>1.9694890198570283</v>
      </c>
      <c r="F68655">
        <v>-1</v>
      </c>
      <c r="G68655">
        <v>22.300000000000047</v>
      </c>
      <c r="H68655">
        <v>250000000</v>
      </c>
      <c r="I68655">
        <v>0</v>
      </c>
    </row>
    <row r="68656" spans="1:9" x14ac:dyDescent="0.25">
      <c r="A68656" s="1" t="s">
        <v>68663</v>
      </c>
      <c r="B68656">
        <v>20.000000000000018</v>
      </c>
      <c r="C68656">
        <v>2.3024489105130046</v>
      </c>
      <c r="D68656">
        <v>1.1512244772938693</v>
      </c>
      <c r="E68656">
        <v>1.1512244332191353</v>
      </c>
      <c r="F68656">
        <v>0.6936422323446072</v>
      </c>
      <c r="G68656">
        <v>19.900000000000013</v>
      </c>
      <c r="H68656">
        <v>234375000</v>
      </c>
      <c r="I68656">
        <v>0</v>
      </c>
    </row>
    <row r="68657" spans="1:9" x14ac:dyDescent="0.25">
      <c r="A68657" s="1" t="s">
        <v>68664</v>
      </c>
      <c r="B68657">
        <v>19.900000000000013</v>
      </c>
      <c r="C68657">
        <v>9.50350909079134E-14</v>
      </c>
      <c r="D68657">
        <v>4.75175454539567E-14</v>
      </c>
      <c r="E68657">
        <v>4.75175454539567E-14</v>
      </c>
      <c r="F68657">
        <v>3.6415315207705135E-14</v>
      </c>
      <c r="G68657">
        <v>19.800000000000011</v>
      </c>
      <c r="H68657">
        <v>218750000</v>
      </c>
      <c r="I68657">
        <v>0</v>
      </c>
    </row>
    <row r="68658" spans="1:9" x14ac:dyDescent="0.25">
      <c r="A68658" s="1" t="s">
        <v>68665</v>
      </c>
      <c r="B68658">
        <v>30.340898927410812</v>
      </c>
      <c r="C68658">
        <v>11.248854506002919</v>
      </c>
      <c r="D68658">
        <v>2.4218586028848157</v>
      </c>
      <c r="E68658">
        <v>8.8269959031181049</v>
      </c>
      <c r="F68658">
        <v>-1</v>
      </c>
      <c r="G68658">
        <v>30.700000000000166</v>
      </c>
      <c r="H68658">
        <v>343750000</v>
      </c>
      <c r="I68658">
        <v>0</v>
      </c>
    </row>
    <row r="68659" spans="1:9" x14ac:dyDescent="0.25">
      <c r="A68659" s="1" t="s">
        <v>68666</v>
      </c>
      <c r="B68659">
        <v>30.365406476277343</v>
      </c>
      <c r="C68659">
        <v>10.467264385078103</v>
      </c>
      <c r="D68659">
        <v>2.0296408866050446</v>
      </c>
      <c r="E68659">
        <v>8.4376234984730623</v>
      </c>
      <c r="F68659">
        <v>-1</v>
      </c>
      <c r="G68659">
        <v>31.100000000000172</v>
      </c>
      <c r="H68659">
        <v>375000000</v>
      </c>
      <c r="I68659">
        <v>0</v>
      </c>
    </row>
    <row r="68660" spans="1:9" x14ac:dyDescent="0.25">
      <c r="A68660" s="1" t="s">
        <v>68667</v>
      </c>
      <c r="B68660">
        <v>21.399999999999913</v>
      </c>
      <c r="C68660">
        <v>3.3341193857253018</v>
      </c>
      <c r="D68660">
        <v>1.5982548689457263</v>
      </c>
      <c r="E68660">
        <v>1.7358645167795754</v>
      </c>
      <c r="F68660">
        <v>0.72654252800536057</v>
      </c>
      <c r="G68660">
        <v>21.300000000000033</v>
      </c>
      <c r="H68660">
        <v>203125000</v>
      </c>
      <c r="I68660">
        <v>0</v>
      </c>
    </row>
    <row r="68661" spans="1:9" x14ac:dyDescent="0.25">
      <c r="A68661" s="1" t="s">
        <v>68668</v>
      </c>
      <c r="B68661">
        <v>21.500000000000057</v>
      </c>
      <c r="C68661">
        <v>3.4216588947344952</v>
      </c>
      <c r="D68661">
        <v>1.6411702977188956</v>
      </c>
      <c r="E68661">
        <v>1.7804885970155997</v>
      </c>
      <c r="F68661">
        <v>0.72654252800536057</v>
      </c>
      <c r="G68661">
        <v>21.400000000000034</v>
      </c>
      <c r="H68661">
        <v>250000000</v>
      </c>
      <c r="I68661">
        <v>0</v>
      </c>
    </row>
    <row r="68662" spans="1:9" x14ac:dyDescent="0.25">
      <c r="A68662" s="1" t="s">
        <v>68669</v>
      </c>
      <c r="B68662">
        <v>21.699999999999928</v>
      </c>
      <c r="C68662">
        <v>3.8861705955036148</v>
      </c>
      <c r="D68662">
        <v>1.8703873447963009</v>
      </c>
      <c r="E68662">
        <v>2.0157832507073139</v>
      </c>
      <c r="F68662">
        <v>0.99040049144122477</v>
      </c>
      <c r="G68662">
        <v>21.600000000000037</v>
      </c>
      <c r="H68662">
        <v>296875000</v>
      </c>
      <c r="I68662">
        <v>0</v>
      </c>
    </row>
    <row r="68663" spans="1:9" x14ac:dyDescent="0.25">
      <c r="A68663" s="1" t="s">
        <v>68670</v>
      </c>
      <c r="B68663">
        <v>21.800000000000047</v>
      </c>
      <c r="C68663">
        <v>3.9364025748689704</v>
      </c>
      <c r="D68663">
        <v>1.8950081325105659</v>
      </c>
      <c r="E68663">
        <v>2.0413944423584045</v>
      </c>
      <c r="F68663">
        <v>1</v>
      </c>
      <c r="G68663">
        <v>21.700000000000038</v>
      </c>
      <c r="H68663">
        <v>265625000</v>
      </c>
      <c r="I68663">
        <v>0</v>
      </c>
    </row>
    <row r="68664" spans="1:9" x14ac:dyDescent="0.25">
      <c r="A68664" s="1" t="s">
        <v>68671</v>
      </c>
      <c r="B68664">
        <v>21.950000000000049</v>
      </c>
      <c r="C68664">
        <v>3.7422331135215461</v>
      </c>
      <c r="D68664">
        <v>1.7957359318257882</v>
      </c>
      <c r="E68664">
        <v>1.9464971816957579</v>
      </c>
      <c r="F68664">
        <v>1</v>
      </c>
      <c r="G68664">
        <v>21.900000000000041</v>
      </c>
      <c r="H68664">
        <v>296875000</v>
      </c>
      <c r="I68664">
        <v>0</v>
      </c>
    </row>
    <row r="68665" spans="1:9" x14ac:dyDescent="0.25">
      <c r="A68665" s="1" t="s">
        <v>68672</v>
      </c>
      <c r="B68665">
        <v>21.950000000000053</v>
      </c>
      <c r="C68665">
        <v>3.8226549178495066</v>
      </c>
      <c r="D68665">
        <v>1.8358047588557458</v>
      </c>
      <c r="E68665">
        <v>1.9868501589937608</v>
      </c>
      <c r="F68665">
        <v>1</v>
      </c>
      <c r="G68665">
        <v>21.900000000000041</v>
      </c>
      <c r="H68665">
        <v>265625000</v>
      </c>
      <c r="I68665">
        <v>0</v>
      </c>
    </row>
    <row r="68666" spans="1:9" x14ac:dyDescent="0.25">
      <c r="A68666" s="1" t="s">
        <v>68673</v>
      </c>
      <c r="B68666">
        <v>28.099999999999948</v>
      </c>
      <c r="C68666">
        <v>9.0014212856971838</v>
      </c>
      <c r="D68666">
        <v>4.4299490016680938</v>
      </c>
      <c r="E68666">
        <v>4.5714722840291051</v>
      </c>
      <c r="F68666">
        <v>1</v>
      </c>
      <c r="G68666">
        <v>28.000000000000128</v>
      </c>
      <c r="H68666">
        <v>296875000</v>
      </c>
      <c r="I68666">
        <v>0</v>
      </c>
    </row>
    <row r="68667" spans="1:9" x14ac:dyDescent="0.25">
      <c r="A68667" s="1" t="s">
        <v>68674</v>
      </c>
      <c r="B68667">
        <v>28.10000000000008</v>
      </c>
      <c r="C68667">
        <v>8.8958313036877144</v>
      </c>
      <c r="D68667">
        <v>1.2342711456615572</v>
      </c>
      <c r="E68667">
        <v>7.6615601580261572</v>
      </c>
      <c r="F68667">
        <v>-1</v>
      </c>
      <c r="G68667">
        <v>28.000000000000128</v>
      </c>
      <c r="H68667">
        <v>312500000</v>
      </c>
      <c r="I68667">
        <v>0</v>
      </c>
    </row>
    <row r="68668" spans="1:9" x14ac:dyDescent="0.25">
      <c r="A68668" s="1" t="s">
        <v>68675</v>
      </c>
      <c r="B68668">
        <v>22.400000000000063</v>
      </c>
      <c r="C68668">
        <v>4.2576368494145616</v>
      </c>
      <c r="D68668">
        <v>2.2151759085479266</v>
      </c>
      <c r="E68668">
        <v>2.0424609408666488</v>
      </c>
      <c r="F68668">
        <v>-1</v>
      </c>
      <c r="G68668">
        <v>22.300000000000047</v>
      </c>
      <c r="H68668">
        <v>234375000</v>
      </c>
      <c r="I68668">
        <v>0</v>
      </c>
    </row>
    <row r="68669" spans="1:9" x14ac:dyDescent="0.25">
      <c r="A68669" s="1" t="s">
        <v>68676</v>
      </c>
      <c r="B68669">
        <v>22.450000000000035</v>
      </c>
      <c r="C68669">
        <v>4.075209348700354</v>
      </c>
      <c r="D68669">
        <v>2.1244282274870478</v>
      </c>
      <c r="E68669">
        <v>1.9507811212133097</v>
      </c>
      <c r="F68669">
        <v>-1</v>
      </c>
      <c r="G68669">
        <v>22.400000000000048</v>
      </c>
      <c r="H68669">
        <v>312500000</v>
      </c>
      <c r="I68669">
        <v>0</v>
      </c>
    </row>
    <row r="68670" spans="1:9" x14ac:dyDescent="0.25">
      <c r="A68670" s="1" t="s">
        <v>68677</v>
      </c>
      <c r="B68670">
        <v>22.650000000000048</v>
      </c>
      <c r="C68670">
        <v>4.2927779737486533</v>
      </c>
      <c r="D68670">
        <v>2.2352959390447551</v>
      </c>
      <c r="E68670">
        <v>2.0574820347039049</v>
      </c>
      <c r="F68670">
        <v>-1</v>
      </c>
      <c r="G68670">
        <v>22.600000000000051</v>
      </c>
      <c r="H68670">
        <v>281250000</v>
      </c>
      <c r="I68670">
        <v>0</v>
      </c>
    </row>
    <row r="68671" spans="1:9" x14ac:dyDescent="0.25">
      <c r="A68671" s="1" t="s">
        <v>68678</v>
      </c>
      <c r="B68671">
        <v>22.650000000000055</v>
      </c>
      <c r="C68671">
        <v>4.379382987291776</v>
      </c>
      <c r="D68671">
        <v>2.2787263762485579</v>
      </c>
      <c r="E68671">
        <v>2.1006566110432221</v>
      </c>
      <c r="F68671">
        <v>-1</v>
      </c>
      <c r="G68671">
        <v>22.600000000000051</v>
      </c>
      <c r="H68671">
        <v>312500000</v>
      </c>
      <c r="I68671">
        <v>0</v>
      </c>
    </row>
    <row r="68672" spans="1:9" x14ac:dyDescent="0.25">
      <c r="A68672" s="1" t="s">
        <v>68679</v>
      </c>
      <c r="B68672">
        <v>19.999999999999918</v>
      </c>
      <c r="C68672">
        <v>1.3620029348330287</v>
      </c>
      <c r="D68672">
        <v>0.68874416019393969</v>
      </c>
      <c r="E68672">
        <v>0.67325877463908901</v>
      </c>
      <c r="F68672">
        <v>-0.29689380054768044</v>
      </c>
      <c r="G68672">
        <v>19.900000000000013</v>
      </c>
      <c r="H68672">
        <v>171875000</v>
      </c>
      <c r="I68672">
        <v>0</v>
      </c>
    </row>
    <row r="68673" spans="1:9" x14ac:dyDescent="0.25">
      <c r="A68673" s="1" t="s">
        <v>68680</v>
      </c>
      <c r="B68673">
        <v>20.100000000000069</v>
      </c>
      <c r="C68673">
        <v>2.4885005890551861</v>
      </c>
      <c r="D68673">
        <v>1.251996965063098</v>
      </c>
      <c r="E68673">
        <v>1.2365036239920881</v>
      </c>
      <c r="F68673">
        <v>-0.83216705494209142</v>
      </c>
      <c r="G68673">
        <v>20.000000000000014</v>
      </c>
      <c r="H68673">
        <v>250000000</v>
      </c>
      <c r="I68673">
        <v>0</v>
      </c>
    </row>
    <row r="68674" spans="1:9" x14ac:dyDescent="0.25">
      <c r="A68674" s="1" t="s">
        <v>68681</v>
      </c>
      <c r="B68674">
        <v>30.340898927410816</v>
      </c>
      <c r="C68674">
        <v>11.248854506002886</v>
      </c>
      <c r="D68674">
        <v>8.8269959031180889</v>
      </c>
      <c r="E68674">
        <v>2.4218586028847979</v>
      </c>
      <c r="F68674">
        <v>1</v>
      </c>
      <c r="G68674">
        <v>30.700000000000166</v>
      </c>
      <c r="H68674">
        <v>375000000</v>
      </c>
      <c r="I68674">
        <v>0</v>
      </c>
    </row>
    <row r="68675" spans="1:9" x14ac:dyDescent="0.25">
      <c r="A68675" s="1" t="s">
        <v>68682</v>
      </c>
      <c r="B68675">
        <v>30.365406476277336</v>
      </c>
      <c r="C68675">
        <v>10.467264385078137</v>
      </c>
      <c r="D68675">
        <v>8.4376234984730782</v>
      </c>
      <c r="E68675">
        <v>2.029640886605061</v>
      </c>
      <c r="F68675">
        <v>1</v>
      </c>
      <c r="G68675">
        <v>31.100000000000172</v>
      </c>
      <c r="H68675">
        <v>406250000</v>
      </c>
      <c r="I68675">
        <v>0</v>
      </c>
    </row>
    <row r="68676" spans="1:9" x14ac:dyDescent="0.25">
      <c r="A68676" s="1" t="s">
        <v>68683</v>
      </c>
      <c r="B68676">
        <v>28.099999999999945</v>
      </c>
      <c r="C68676">
        <v>9.0014212856971838</v>
      </c>
      <c r="D68676">
        <v>4.5714722840291007</v>
      </c>
      <c r="E68676">
        <v>4.4299490016680902</v>
      </c>
      <c r="F68676">
        <v>-1</v>
      </c>
      <c r="G68676">
        <v>28.000000000000128</v>
      </c>
      <c r="H68676">
        <v>328125000</v>
      </c>
      <c r="I68676">
        <v>0</v>
      </c>
    </row>
    <row r="68677" spans="1:9" x14ac:dyDescent="0.25">
      <c r="A68677" s="1" t="s">
        <v>68684</v>
      </c>
      <c r="B68677">
        <v>28.100000000000072</v>
      </c>
      <c r="C68677">
        <v>8.8958313036877179</v>
      </c>
      <c r="D68677">
        <v>7.6615601580261572</v>
      </c>
      <c r="E68677">
        <v>1.2342711456615594</v>
      </c>
      <c r="F68677">
        <v>1</v>
      </c>
      <c r="G68677">
        <v>28.000000000000128</v>
      </c>
      <c r="H68677">
        <v>312500000</v>
      </c>
      <c r="I68677">
        <v>0</v>
      </c>
    </row>
    <row r="68678" spans="1:9" x14ac:dyDescent="0.25">
      <c r="A68678" s="1" t="s">
        <v>68685</v>
      </c>
      <c r="B68678">
        <v>22.400000000000059</v>
      </c>
      <c r="C68678">
        <v>4.2576368494145651</v>
      </c>
      <c r="D68678">
        <v>2.0424609408666488</v>
      </c>
      <c r="E68678">
        <v>2.2151759085479261</v>
      </c>
      <c r="F68678">
        <v>1</v>
      </c>
      <c r="G68678">
        <v>22.300000000000047</v>
      </c>
      <c r="H68678">
        <v>265625000</v>
      </c>
      <c r="I68678">
        <v>0</v>
      </c>
    </row>
    <row r="68679" spans="1:9" x14ac:dyDescent="0.25">
      <c r="A68679" s="1" t="s">
        <v>68686</v>
      </c>
      <c r="B68679">
        <v>22.450000000000042</v>
      </c>
      <c r="C68679">
        <v>4.0752093487003513</v>
      </c>
      <c r="D68679">
        <v>1.9507811212133088</v>
      </c>
      <c r="E68679">
        <v>2.1244282274870474</v>
      </c>
      <c r="F68679">
        <v>1</v>
      </c>
      <c r="G68679">
        <v>22.400000000000048</v>
      </c>
      <c r="H68679">
        <v>281250000</v>
      </c>
      <c r="I68679">
        <v>0</v>
      </c>
    </row>
    <row r="68680" spans="1:9" x14ac:dyDescent="0.25">
      <c r="A68680" s="1" t="s">
        <v>68687</v>
      </c>
      <c r="B68680">
        <v>22.650000000000048</v>
      </c>
      <c r="C68680">
        <v>4.2927779737486551</v>
      </c>
      <c r="D68680">
        <v>2.0574820347039049</v>
      </c>
      <c r="E68680">
        <v>2.235295939044756</v>
      </c>
      <c r="F68680">
        <v>1</v>
      </c>
      <c r="G68680">
        <v>22.600000000000051</v>
      </c>
      <c r="H68680">
        <v>281250000</v>
      </c>
      <c r="I68680">
        <v>0</v>
      </c>
    </row>
    <row r="68681" spans="1:9" x14ac:dyDescent="0.25">
      <c r="A68681" s="1" t="s">
        <v>68688</v>
      </c>
      <c r="B68681">
        <v>22.650000000000055</v>
      </c>
      <c r="C68681">
        <v>4.379382987291776</v>
      </c>
      <c r="D68681">
        <v>2.1006566110432221</v>
      </c>
      <c r="E68681">
        <v>2.2787263762485592</v>
      </c>
      <c r="F68681">
        <v>1</v>
      </c>
      <c r="G68681">
        <v>22.600000000000051</v>
      </c>
      <c r="H68681">
        <v>218750000</v>
      </c>
      <c r="I68681">
        <v>0</v>
      </c>
    </row>
    <row r="68682" spans="1:9" x14ac:dyDescent="0.25">
      <c r="A68682" s="1" t="s">
        <v>68689</v>
      </c>
      <c r="B68682">
        <v>21.399999999999913</v>
      </c>
      <c r="C68682">
        <v>3.3341193857253013</v>
      </c>
      <c r="D68682">
        <v>1.735864516779575</v>
      </c>
      <c r="E68682">
        <v>1.5982548689457263</v>
      </c>
      <c r="F68682">
        <v>-0.72654252800536057</v>
      </c>
      <c r="G68682">
        <v>21.300000000000033</v>
      </c>
      <c r="H68682">
        <v>203125000</v>
      </c>
      <c r="I68682">
        <v>0</v>
      </c>
    </row>
    <row r="68683" spans="1:9" x14ac:dyDescent="0.25">
      <c r="A68683" s="1" t="s">
        <v>68690</v>
      </c>
      <c r="B68683">
        <v>21.500000000000057</v>
      </c>
      <c r="C68683">
        <v>3.4216588947344952</v>
      </c>
      <c r="D68683">
        <v>1.7804885970155997</v>
      </c>
      <c r="E68683">
        <v>1.6411702977188956</v>
      </c>
      <c r="F68683">
        <v>-0.72654252800536057</v>
      </c>
      <c r="G68683">
        <v>21.400000000000034</v>
      </c>
      <c r="H68683">
        <v>250000000</v>
      </c>
      <c r="I68683">
        <v>0</v>
      </c>
    </row>
    <row r="68684" spans="1:9" x14ac:dyDescent="0.25">
      <c r="A68684" s="1" t="s">
        <v>68691</v>
      </c>
      <c r="B68684">
        <v>21.699999999999925</v>
      </c>
      <c r="C68684">
        <v>3.8861705955036143</v>
      </c>
      <c r="D68684">
        <v>2.0157832507073135</v>
      </c>
      <c r="E68684">
        <v>1.8703873447963009</v>
      </c>
      <c r="F68684">
        <v>-0.99040049144122477</v>
      </c>
      <c r="G68684">
        <v>21.600000000000037</v>
      </c>
      <c r="H68684">
        <v>234375000</v>
      </c>
      <c r="I68684">
        <v>0</v>
      </c>
    </row>
    <row r="68685" spans="1:9" x14ac:dyDescent="0.25">
      <c r="A68685" s="1" t="s">
        <v>68692</v>
      </c>
      <c r="B68685">
        <v>21.800000000000047</v>
      </c>
      <c r="C68685">
        <v>3.9364025748689713</v>
      </c>
      <c r="D68685">
        <v>2.0413944423584049</v>
      </c>
      <c r="E68685">
        <v>1.8950081325105663</v>
      </c>
      <c r="F68685">
        <v>-1</v>
      </c>
      <c r="G68685">
        <v>21.700000000000038</v>
      </c>
      <c r="H68685">
        <v>281250000</v>
      </c>
      <c r="I68685">
        <v>0</v>
      </c>
    </row>
    <row r="68686" spans="1:9" x14ac:dyDescent="0.25">
      <c r="A68686" s="1" t="s">
        <v>68693</v>
      </c>
      <c r="B68686">
        <v>21.950000000000045</v>
      </c>
      <c r="C68686">
        <v>3.7422331135215456</v>
      </c>
      <c r="D68686">
        <v>1.9464971816957584</v>
      </c>
      <c r="E68686">
        <v>1.7957359318257873</v>
      </c>
      <c r="F68686">
        <v>-1</v>
      </c>
      <c r="G68686">
        <v>21.900000000000041</v>
      </c>
      <c r="H68686">
        <v>250000000</v>
      </c>
      <c r="I68686">
        <v>0</v>
      </c>
    </row>
    <row r="68687" spans="1:9" x14ac:dyDescent="0.25">
      <c r="A68687" s="1" t="s">
        <v>68694</v>
      </c>
      <c r="B68687">
        <v>21.950000000000049</v>
      </c>
      <c r="C68687">
        <v>3.8226549178495071</v>
      </c>
      <c r="D68687">
        <v>1.9868501589937608</v>
      </c>
      <c r="E68687">
        <v>1.8358047588557462</v>
      </c>
      <c r="F68687">
        <v>-1</v>
      </c>
      <c r="G68687">
        <v>21.900000000000041</v>
      </c>
      <c r="H68687">
        <v>218750000</v>
      </c>
      <c r="I68687">
        <v>0</v>
      </c>
    </row>
    <row r="68688" spans="1:9" x14ac:dyDescent="0.25">
      <c r="A68688" s="1" t="s">
        <v>68695</v>
      </c>
      <c r="B68688">
        <v>19.999999999999918</v>
      </c>
      <c r="C68688">
        <v>1.3620029348330296</v>
      </c>
      <c r="D68688">
        <v>0.67325877463908945</v>
      </c>
      <c r="E68688">
        <v>0.68874416019394014</v>
      </c>
      <c r="F68688">
        <v>0.29689380054768622</v>
      </c>
      <c r="G68688">
        <v>19.900000000000013</v>
      </c>
      <c r="H68688">
        <v>187500000</v>
      </c>
      <c r="I68688">
        <v>0</v>
      </c>
    </row>
    <row r="68689" spans="1:9" x14ac:dyDescent="0.25">
      <c r="A68689" s="1" t="s">
        <v>68696</v>
      </c>
      <c r="B68689">
        <v>19.999999999999915</v>
      </c>
      <c r="C68689">
        <v>1.1198081300667582</v>
      </c>
      <c r="D68689">
        <v>0.55216034465667452</v>
      </c>
      <c r="E68689">
        <v>0.56764778541008365</v>
      </c>
      <c r="F68689">
        <v>0.53040033467113501</v>
      </c>
      <c r="G68689">
        <v>19.900000000000013</v>
      </c>
      <c r="H68689">
        <v>250000000</v>
      </c>
      <c r="I68689">
        <v>0</v>
      </c>
    </row>
    <row r="68690" spans="1:9" x14ac:dyDescent="0.25">
      <c r="A68690" s="1" t="s">
        <v>68697</v>
      </c>
      <c r="B68690">
        <v>31.373048552325645</v>
      </c>
      <c r="C68690">
        <v>12.571267244808677</v>
      </c>
      <c r="D68690">
        <v>3.0603555814156467</v>
      </c>
      <c r="E68690">
        <v>9.5109116633930348</v>
      </c>
      <c r="F68690">
        <v>-1</v>
      </c>
      <c r="G68690">
        <v>31.900000000000183</v>
      </c>
      <c r="H68690">
        <v>375000000</v>
      </c>
      <c r="I68690">
        <v>0</v>
      </c>
    </row>
    <row r="68691" spans="1:9" x14ac:dyDescent="0.25">
      <c r="A68691" s="1" t="s">
        <v>68698</v>
      </c>
      <c r="B68691">
        <v>31.339667527574186</v>
      </c>
      <c r="C68691">
        <v>12.231240829715791</v>
      </c>
      <c r="D68691">
        <v>6.2005567467413263</v>
      </c>
      <c r="E68691">
        <v>6.030684082974469</v>
      </c>
      <c r="F68691">
        <v>-1</v>
      </c>
      <c r="G68691">
        <v>32.200000000000188</v>
      </c>
      <c r="H68691">
        <v>359375000</v>
      </c>
      <c r="I68691">
        <v>0</v>
      </c>
    </row>
    <row r="68692" spans="1:9" x14ac:dyDescent="0.25">
      <c r="A68692" s="1" t="s">
        <v>68699</v>
      </c>
      <c r="B68692">
        <v>20.999999999999996</v>
      </c>
      <c r="C68692">
        <v>1.9573563483459058</v>
      </c>
      <c r="D68692">
        <v>0.88752461356025591</v>
      </c>
      <c r="E68692">
        <v>1.0698317347856499</v>
      </c>
      <c r="F68692">
        <v>0.13359763487881926</v>
      </c>
      <c r="G68692">
        <v>20.900000000000027</v>
      </c>
      <c r="H68692">
        <v>250000000</v>
      </c>
      <c r="I68692">
        <v>0</v>
      </c>
    </row>
    <row r="68693" spans="1:9" x14ac:dyDescent="0.25">
      <c r="A68693" s="1" t="s">
        <v>68700</v>
      </c>
      <c r="B68693">
        <v>21</v>
      </c>
      <c r="C68693">
        <v>2.0005988812116979</v>
      </c>
      <c r="D68693">
        <v>0.90816232003240138</v>
      </c>
      <c r="E68693">
        <v>1.0924365611792966</v>
      </c>
      <c r="F68693">
        <v>0.14131221547480166</v>
      </c>
      <c r="G68693">
        <v>20.900000000000027</v>
      </c>
      <c r="H68693">
        <v>234375000</v>
      </c>
      <c r="I68693">
        <v>0</v>
      </c>
    </row>
    <row r="68694" spans="1:9" x14ac:dyDescent="0.25">
      <c r="A68694" s="1" t="s">
        <v>68701</v>
      </c>
      <c r="B68694">
        <v>21.200000000000021</v>
      </c>
      <c r="C68694">
        <v>1.8941175825305892</v>
      </c>
      <c r="D68694">
        <v>0.851640589184953</v>
      </c>
      <c r="E68694">
        <v>1.0424769933456361</v>
      </c>
      <c r="F68694">
        <v>0.10650930012385063</v>
      </c>
      <c r="G68694">
        <v>21.10000000000003</v>
      </c>
      <c r="H68694">
        <v>281250000</v>
      </c>
      <c r="I68694">
        <v>0</v>
      </c>
    </row>
    <row r="68695" spans="1:9" x14ac:dyDescent="0.25">
      <c r="A68695" s="1" t="s">
        <v>68702</v>
      </c>
      <c r="B68695">
        <v>21.200000000000014</v>
      </c>
      <c r="C68695">
        <v>1.9065838994994349</v>
      </c>
      <c r="D68695">
        <v>0.85733397206658157</v>
      </c>
      <c r="E68695">
        <v>1.0492499274328533</v>
      </c>
      <c r="F68695">
        <v>0.10890933253757895</v>
      </c>
      <c r="G68695">
        <v>21.10000000000003</v>
      </c>
      <c r="H68695">
        <v>281250000</v>
      </c>
      <c r="I68695">
        <v>0</v>
      </c>
    </row>
    <row r="68696" spans="1:9" x14ac:dyDescent="0.25">
      <c r="A68696" s="1" t="s">
        <v>68703</v>
      </c>
      <c r="B68696">
        <v>21.499999999999982</v>
      </c>
      <c r="C68696">
        <v>2.2866309371880424</v>
      </c>
      <c r="D68696">
        <v>1.0449346249449984</v>
      </c>
      <c r="E68696">
        <v>1.241696312243044</v>
      </c>
      <c r="F68696">
        <v>0.11702995806219185</v>
      </c>
      <c r="G68696">
        <v>21.400000000000034</v>
      </c>
      <c r="H68696">
        <v>281250000</v>
      </c>
      <c r="I68696">
        <v>0</v>
      </c>
    </row>
    <row r="68697" spans="1:9" x14ac:dyDescent="0.25">
      <c r="A68697" s="1" t="s">
        <v>68704</v>
      </c>
      <c r="B68697">
        <v>21.500000000000018</v>
      </c>
      <c r="C68697">
        <v>2.2875964267781006</v>
      </c>
      <c r="D68697">
        <v>1.0452773207903094</v>
      </c>
      <c r="E68697">
        <v>1.2423191059877912</v>
      </c>
      <c r="F68697">
        <v>0.11635649417371363</v>
      </c>
      <c r="G68697">
        <v>21.400000000000034</v>
      </c>
      <c r="H68697">
        <v>328125000</v>
      </c>
      <c r="I68697">
        <v>0</v>
      </c>
    </row>
    <row r="68698" spans="1:9" x14ac:dyDescent="0.25">
      <c r="A68698" s="1" t="s">
        <v>68705</v>
      </c>
      <c r="B68698">
        <v>21</v>
      </c>
      <c r="C68698">
        <v>1.9573563483459071</v>
      </c>
      <c r="D68698">
        <v>1.0698317347856507</v>
      </c>
      <c r="E68698">
        <v>0.88752461356025636</v>
      </c>
      <c r="F68698">
        <v>-0.13359763487881926</v>
      </c>
      <c r="G68698">
        <v>20.900000000000027</v>
      </c>
      <c r="H68698">
        <v>234375000</v>
      </c>
      <c r="I68698">
        <v>0</v>
      </c>
    </row>
    <row r="68699" spans="1:9" x14ac:dyDescent="0.25">
      <c r="A68699" s="1" t="s">
        <v>68706</v>
      </c>
      <c r="B68699">
        <v>21</v>
      </c>
      <c r="C68699">
        <v>2.0005988812116997</v>
      </c>
      <c r="D68699">
        <v>1.0924365611792974</v>
      </c>
      <c r="E68699">
        <v>0.90816232003240227</v>
      </c>
      <c r="F68699">
        <v>-0.14131221547480077</v>
      </c>
      <c r="G68699">
        <v>20.900000000000027</v>
      </c>
      <c r="H68699">
        <v>250000000</v>
      </c>
      <c r="I68699">
        <v>0</v>
      </c>
    </row>
    <row r="68700" spans="1:9" x14ac:dyDescent="0.25">
      <c r="A68700" s="1" t="s">
        <v>68707</v>
      </c>
      <c r="B68700">
        <v>21.200000000000021</v>
      </c>
      <c r="C68700">
        <v>1.8941175825305892</v>
      </c>
      <c r="D68700">
        <v>1.0424769933456361</v>
      </c>
      <c r="E68700">
        <v>0.851640589184953</v>
      </c>
      <c r="F68700">
        <v>-0.10650930012385063</v>
      </c>
      <c r="G68700">
        <v>21.10000000000003</v>
      </c>
      <c r="H68700">
        <v>234375000</v>
      </c>
      <c r="I68700">
        <v>0</v>
      </c>
    </row>
    <row r="68701" spans="1:9" x14ac:dyDescent="0.25">
      <c r="A68701" s="1" t="s">
        <v>68708</v>
      </c>
      <c r="B68701">
        <v>21.200000000000014</v>
      </c>
      <c r="C68701">
        <v>1.9065838994994349</v>
      </c>
      <c r="D68701">
        <v>1.0492499274328533</v>
      </c>
      <c r="E68701">
        <v>0.85733397206658157</v>
      </c>
      <c r="F68701">
        <v>-0.10890933253757851</v>
      </c>
      <c r="G68701">
        <v>21.10000000000003</v>
      </c>
      <c r="H68701">
        <v>296875000</v>
      </c>
      <c r="I68701">
        <v>0</v>
      </c>
    </row>
    <row r="68702" spans="1:9" x14ac:dyDescent="0.25">
      <c r="A68702" s="1" t="s">
        <v>68709</v>
      </c>
      <c r="B68702">
        <v>21.499999999999982</v>
      </c>
      <c r="C68702">
        <v>2.2866309371880424</v>
      </c>
      <c r="D68702">
        <v>1.241696312243044</v>
      </c>
      <c r="E68702">
        <v>1.0449346249449984</v>
      </c>
      <c r="F68702">
        <v>-0.11702995806219185</v>
      </c>
      <c r="G68702">
        <v>21.400000000000034</v>
      </c>
      <c r="H68702">
        <v>218750000</v>
      </c>
      <c r="I68702">
        <v>0</v>
      </c>
    </row>
    <row r="68703" spans="1:9" x14ac:dyDescent="0.25">
      <c r="A68703" s="1" t="s">
        <v>68710</v>
      </c>
      <c r="B68703">
        <v>21.500000000000018</v>
      </c>
      <c r="C68703">
        <v>2.2875964267780988</v>
      </c>
      <c r="D68703">
        <v>1.2423191059877903</v>
      </c>
      <c r="E68703">
        <v>1.0452773207903086</v>
      </c>
      <c r="F68703">
        <v>-0.11635649417371363</v>
      </c>
      <c r="G68703">
        <v>21.400000000000034</v>
      </c>
      <c r="H68703">
        <v>265625000</v>
      </c>
      <c r="I68703">
        <v>0</v>
      </c>
    </row>
    <row r="68704" spans="1:9" x14ac:dyDescent="0.25">
      <c r="A68704" s="1" t="s">
        <v>68711</v>
      </c>
      <c r="B68704">
        <v>21.299999999999983</v>
      </c>
      <c r="C68704">
        <v>3.3279173097661467</v>
      </c>
      <c r="D68704">
        <v>1.7465358603931143</v>
      </c>
      <c r="E68704">
        <v>1.5813814493730325</v>
      </c>
      <c r="F68704">
        <v>-1</v>
      </c>
      <c r="G68704">
        <v>21.200000000000031</v>
      </c>
      <c r="H68704">
        <v>218750000</v>
      </c>
      <c r="I68704">
        <v>0</v>
      </c>
    </row>
    <row r="68705" spans="1:9" x14ac:dyDescent="0.25">
      <c r="A68705" s="1" t="s">
        <v>68712</v>
      </c>
      <c r="B68705">
        <v>22.099999999999991</v>
      </c>
      <c r="C68705">
        <v>4.9994551774944762</v>
      </c>
      <c r="D68705">
        <v>2.5842060887818321</v>
      </c>
      <c r="E68705">
        <v>2.4152490887126441</v>
      </c>
      <c r="F68705">
        <v>-1</v>
      </c>
      <c r="G68705">
        <v>22.400000000000048</v>
      </c>
      <c r="H68705">
        <v>312500000</v>
      </c>
      <c r="I68705">
        <v>0</v>
      </c>
    </row>
    <row r="68706" spans="1:9" x14ac:dyDescent="0.25">
      <c r="A68706" s="1" t="s">
        <v>68713</v>
      </c>
      <c r="B68706">
        <v>21.700000000000006</v>
      </c>
      <c r="C68706">
        <v>4.0650348096751898</v>
      </c>
      <c r="D68706">
        <v>2.1214919736680558</v>
      </c>
      <c r="E68706">
        <v>1.9435428360071305</v>
      </c>
      <c r="F68706">
        <v>-1</v>
      </c>
      <c r="G68706">
        <v>21.600000000000037</v>
      </c>
      <c r="H68706">
        <v>265625000</v>
      </c>
      <c r="I68706">
        <v>0</v>
      </c>
    </row>
    <row r="68707" spans="1:9" x14ac:dyDescent="0.25">
      <c r="A68707" s="1" t="s">
        <v>68714</v>
      </c>
      <c r="B68707">
        <v>21.800000000000011</v>
      </c>
      <c r="C68707">
        <v>3.7906120328343897</v>
      </c>
      <c r="D68707">
        <v>1.9859124276566966</v>
      </c>
      <c r="E68707">
        <v>1.8046996051776931</v>
      </c>
      <c r="F68707">
        <v>-1</v>
      </c>
      <c r="G68707">
        <v>21.700000000000038</v>
      </c>
      <c r="H68707">
        <v>312500000</v>
      </c>
      <c r="I68707">
        <v>0</v>
      </c>
    </row>
    <row r="68708" spans="1:9" x14ac:dyDescent="0.25">
      <c r="A68708" s="1" t="s">
        <v>68715</v>
      </c>
      <c r="B68708">
        <v>20.800000000000011</v>
      </c>
      <c r="C68708">
        <v>1.6915077533979326</v>
      </c>
      <c r="D68708">
        <v>0.76282772250953013</v>
      </c>
      <c r="E68708">
        <v>0.92868003088840245</v>
      </c>
      <c r="F68708">
        <v>0.10262690526912177</v>
      </c>
      <c r="G68708">
        <v>20.700000000000024</v>
      </c>
      <c r="H68708">
        <v>234375000</v>
      </c>
      <c r="I68708">
        <v>0</v>
      </c>
    </row>
    <row r="68709" spans="1:9" x14ac:dyDescent="0.25">
      <c r="A68709" s="1" t="s">
        <v>68716</v>
      </c>
      <c r="B68709">
        <v>20.800000000000004</v>
      </c>
      <c r="C68709">
        <v>1.7250787034150892</v>
      </c>
      <c r="D68709">
        <v>0.77861386722071835</v>
      </c>
      <c r="E68709">
        <v>0.94646483619437083</v>
      </c>
      <c r="F68709">
        <v>0.10560666095143612</v>
      </c>
      <c r="G68709">
        <v>20.700000000000024</v>
      </c>
      <c r="H68709">
        <v>234375000</v>
      </c>
      <c r="I68709">
        <v>0</v>
      </c>
    </row>
    <row r="68710" spans="1:9" x14ac:dyDescent="0.25">
      <c r="A68710" s="1" t="s">
        <v>68717</v>
      </c>
      <c r="B68710">
        <v>20.999999999999989</v>
      </c>
      <c r="C68710">
        <v>1.7757839037090526</v>
      </c>
      <c r="D68710">
        <v>0.80062442781875109</v>
      </c>
      <c r="E68710">
        <v>0.9751594758903015</v>
      </c>
      <c r="F68710">
        <v>8.9490308824991427E-2</v>
      </c>
      <c r="G68710">
        <v>20.900000000000027</v>
      </c>
      <c r="H68710">
        <v>203125000</v>
      </c>
      <c r="I68710">
        <v>0</v>
      </c>
    </row>
    <row r="68711" spans="1:9" x14ac:dyDescent="0.25">
      <c r="A68711" s="1" t="s">
        <v>68718</v>
      </c>
      <c r="B68711">
        <v>21.000000000000018</v>
      </c>
      <c r="C68711">
        <v>1.7835791676159132</v>
      </c>
      <c r="D68711">
        <v>0.80396398933684754</v>
      </c>
      <c r="E68711">
        <v>0.97961517827906563</v>
      </c>
      <c r="F68711">
        <v>9.0245778850126523E-2</v>
      </c>
      <c r="G68711">
        <v>20.900000000000027</v>
      </c>
      <c r="H68711">
        <v>281250000</v>
      </c>
      <c r="I68711">
        <v>0</v>
      </c>
    </row>
    <row r="68712" spans="1:9" x14ac:dyDescent="0.25">
      <c r="A68712" s="1" t="s">
        <v>68719</v>
      </c>
      <c r="B68712">
        <v>21.299999999999979</v>
      </c>
      <c r="C68712">
        <v>2.2271714720187936</v>
      </c>
      <c r="D68712">
        <v>1.0232752961955933</v>
      </c>
      <c r="E68712">
        <v>1.2038961758232003</v>
      </c>
      <c r="F68712">
        <v>0.10926432590922097</v>
      </c>
      <c r="G68712">
        <v>21.200000000000031</v>
      </c>
      <c r="H68712">
        <v>265625000</v>
      </c>
      <c r="I68712">
        <v>0</v>
      </c>
    </row>
    <row r="68713" spans="1:9" x14ac:dyDescent="0.25">
      <c r="A68713" s="1" t="s">
        <v>68720</v>
      </c>
      <c r="B68713">
        <v>21.300000000000008</v>
      </c>
      <c r="C68713">
        <v>2.228718504150506</v>
      </c>
      <c r="D68713">
        <v>1.0239023477757909</v>
      </c>
      <c r="E68713">
        <v>1.2048161563747151</v>
      </c>
      <c r="F68713">
        <v>0.10855847412165565</v>
      </c>
      <c r="G68713">
        <v>21.200000000000031</v>
      </c>
      <c r="H68713">
        <v>250000000</v>
      </c>
      <c r="I68713">
        <v>0</v>
      </c>
    </row>
    <row r="68714" spans="1:9" x14ac:dyDescent="0.25">
      <c r="A68714" s="1" t="s">
        <v>68721</v>
      </c>
      <c r="B68714">
        <v>21.200000000000006</v>
      </c>
      <c r="C68714">
        <v>2.2744787118740408</v>
      </c>
      <c r="D68714">
        <v>1.236591851325012</v>
      </c>
      <c r="E68714">
        <v>1.0378868605490288</v>
      </c>
      <c r="F68714">
        <v>-0.18430167396410146</v>
      </c>
      <c r="G68714">
        <v>21.10000000000003</v>
      </c>
      <c r="H68714">
        <v>281250000</v>
      </c>
      <c r="I68714">
        <v>0</v>
      </c>
    </row>
    <row r="68715" spans="1:9" x14ac:dyDescent="0.25">
      <c r="A68715" s="1" t="s">
        <v>68722</v>
      </c>
      <c r="B68715">
        <v>21.300000000000004</v>
      </c>
      <c r="C68715">
        <v>2.3306733631562477</v>
      </c>
      <c r="D68715">
        <v>1.2656567683659903</v>
      </c>
      <c r="E68715">
        <v>1.0650165947902575</v>
      </c>
      <c r="F68715">
        <v>-0.19495061246281287</v>
      </c>
      <c r="G68715">
        <v>21.200000000000031</v>
      </c>
      <c r="H68715">
        <v>203125000</v>
      </c>
      <c r="I68715">
        <v>0</v>
      </c>
    </row>
    <row r="68716" spans="1:9" x14ac:dyDescent="0.25">
      <c r="A68716" s="1" t="s">
        <v>68723</v>
      </c>
      <c r="B68716">
        <v>21.4</v>
      </c>
      <c r="C68716">
        <v>2.0690114166232521</v>
      </c>
      <c r="D68716">
        <v>1.1380439702658043</v>
      </c>
      <c r="E68716">
        <v>0.93096744635744777</v>
      </c>
      <c r="F68716">
        <v>-0.13244530568069734</v>
      </c>
      <c r="G68716">
        <v>21.300000000000033</v>
      </c>
      <c r="H68716">
        <v>171875000</v>
      </c>
      <c r="I68716">
        <v>0</v>
      </c>
    </row>
    <row r="68717" spans="1:9" x14ac:dyDescent="0.25">
      <c r="A68717" s="1" t="s">
        <v>68724</v>
      </c>
      <c r="B68717">
        <v>21.400000000000006</v>
      </c>
      <c r="C68717">
        <v>2.0884105964298381</v>
      </c>
      <c r="D68717">
        <v>1.1482642095752635</v>
      </c>
      <c r="E68717">
        <v>0.94014638685457452</v>
      </c>
      <c r="F68717">
        <v>-0.13288714025692361</v>
      </c>
      <c r="G68717">
        <v>21.300000000000033</v>
      </c>
      <c r="H68717">
        <v>234375000</v>
      </c>
      <c r="I68717">
        <v>0</v>
      </c>
    </row>
    <row r="68718" spans="1:9" x14ac:dyDescent="0.25">
      <c r="A68718" s="1" t="s">
        <v>68725</v>
      </c>
      <c r="B68718">
        <v>21.699999999999992</v>
      </c>
      <c r="C68718">
        <v>2.3391731521246402</v>
      </c>
      <c r="D68718">
        <v>1.2760050831182399</v>
      </c>
      <c r="E68718">
        <v>1.0631680690064003</v>
      </c>
      <c r="F68718">
        <v>-0.12822782748487338</v>
      </c>
      <c r="G68718">
        <v>21.600000000000037</v>
      </c>
      <c r="H68718">
        <v>281250000</v>
      </c>
      <c r="I68718">
        <v>0</v>
      </c>
    </row>
    <row r="68719" spans="1:9" x14ac:dyDescent="0.25">
      <c r="A68719" s="1" t="s">
        <v>68726</v>
      </c>
      <c r="B68719">
        <v>21.699999999999974</v>
      </c>
      <c r="C68719">
        <v>2.3402566981253585</v>
      </c>
      <c r="D68719">
        <v>1.276683883723341</v>
      </c>
      <c r="E68719">
        <v>1.0635728144020176</v>
      </c>
      <c r="F68719">
        <v>-0.13027375390172624</v>
      </c>
      <c r="G68719">
        <v>21.600000000000037</v>
      </c>
      <c r="H68719">
        <v>234375000</v>
      </c>
      <c r="I68719">
        <v>0</v>
      </c>
    </row>
    <row r="68720" spans="1:9" x14ac:dyDescent="0.25">
      <c r="A68720" s="1" t="s">
        <v>68727</v>
      </c>
      <c r="B68720">
        <v>20.90000000000002</v>
      </c>
      <c r="C68720">
        <v>2.3619351078924073</v>
      </c>
      <c r="D68720">
        <v>1.1067076383484791</v>
      </c>
      <c r="E68720">
        <v>1.2552274695439283</v>
      </c>
      <c r="F68720">
        <v>0.34706856994359292</v>
      </c>
      <c r="G68720">
        <v>20.800000000000026</v>
      </c>
      <c r="H68720">
        <v>218750000</v>
      </c>
      <c r="I68720">
        <v>0</v>
      </c>
    </row>
    <row r="68721" spans="1:9" x14ac:dyDescent="0.25">
      <c r="A68721" s="1" t="s">
        <v>68728</v>
      </c>
      <c r="B68721">
        <v>21.000000000000011</v>
      </c>
      <c r="C68721">
        <v>2.4189065416625062</v>
      </c>
      <c r="D68721">
        <v>1.1333419209665778</v>
      </c>
      <c r="E68721">
        <v>1.2855646206959284</v>
      </c>
      <c r="F68721">
        <v>0.29070223377217186</v>
      </c>
      <c r="G68721">
        <v>20.900000000000027</v>
      </c>
      <c r="H68721">
        <v>234375000</v>
      </c>
      <c r="I68721">
        <v>0</v>
      </c>
    </row>
    <row r="68722" spans="1:9" x14ac:dyDescent="0.25">
      <c r="A68722" s="1" t="s">
        <v>68729</v>
      </c>
      <c r="B68722">
        <v>21.70000000000001</v>
      </c>
      <c r="C68722">
        <v>4.065034809675188</v>
      </c>
      <c r="D68722">
        <v>1.9435428360071292</v>
      </c>
      <c r="E68722">
        <v>2.1214919736680549</v>
      </c>
      <c r="F68722">
        <v>1</v>
      </c>
      <c r="G68722">
        <v>21.600000000000037</v>
      </c>
      <c r="H68722">
        <v>218750000</v>
      </c>
      <c r="I68722">
        <v>0</v>
      </c>
    </row>
    <row r="68723" spans="1:9" x14ac:dyDescent="0.25">
      <c r="A68723" s="1" t="s">
        <v>68730</v>
      </c>
      <c r="B68723">
        <v>21.800000000000008</v>
      </c>
      <c r="C68723">
        <v>3.7906120328343915</v>
      </c>
      <c r="D68723">
        <v>1.8046996051776936</v>
      </c>
      <c r="E68723">
        <v>1.985912427656698</v>
      </c>
      <c r="F68723">
        <v>1</v>
      </c>
      <c r="G68723">
        <v>21.700000000000038</v>
      </c>
      <c r="H68723">
        <v>312500000</v>
      </c>
      <c r="I68723">
        <v>0</v>
      </c>
    </row>
    <row r="68724" spans="1:9" x14ac:dyDescent="0.25">
      <c r="A68724" s="1" t="s">
        <v>68731</v>
      </c>
      <c r="B68724">
        <v>21.200000000000003</v>
      </c>
      <c r="C68724">
        <v>2.2744787118740426</v>
      </c>
      <c r="D68724">
        <v>1.0378868605490297</v>
      </c>
      <c r="E68724">
        <v>1.2365918513250129</v>
      </c>
      <c r="F68724">
        <v>0.18430167396410191</v>
      </c>
      <c r="G68724">
        <v>21.10000000000003</v>
      </c>
      <c r="H68724">
        <v>234375000</v>
      </c>
      <c r="I68724">
        <v>0</v>
      </c>
    </row>
    <row r="68725" spans="1:9" x14ac:dyDescent="0.25">
      <c r="A68725" s="1" t="s">
        <v>68732</v>
      </c>
      <c r="B68725">
        <v>21.300000000000004</v>
      </c>
      <c r="C68725">
        <v>2.3306733631562486</v>
      </c>
      <c r="D68725">
        <v>1.0650165947902579</v>
      </c>
      <c r="E68725">
        <v>1.2656567683659907</v>
      </c>
      <c r="F68725">
        <v>0.19495061246281287</v>
      </c>
      <c r="G68725">
        <v>21.200000000000031</v>
      </c>
      <c r="H68725">
        <v>296875000</v>
      </c>
      <c r="I68725">
        <v>0</v>
      </c>
    </row>
    <row r="68726" spans="1:9" x14ac:dyDescent="0.25">
      <c r="A68726" s="1" t="s">
        <v>68733</v>
      </c>
      <c r="B68726">
        <v>21.4</v>
      </c>
      <c r="C68726">
        <v>2.0690114166232521</v>
      </c>
      <c r="D68726">
        <v>0.93096744635744777</v>
      </c>
      <c r="E68726">
        <v>1.1380439702658043</v>
      </c>
      <c r="F68726">
        <v>0.13244530568069646</v>
      </c>
      <c r="G68726">
        <v>21.300000000000033</v>
      </c>
      <c r="H68726">
        <v>218750000</v>
      </c>
      <c r="I68726">
        <v>0</v>
      </c>
    </row>
    <row r="68727" spans="1:9" x14ac:dyDescent="0.25">
      <c r="A68727" s="1" t="s">
        <v>68734</v>
      </c>
      <c r="B68727">
        <v>21.400000000000006</v>
      </c>
      <c r="C68727">
        <v>2.0884105964298381</v>
      </c>
      <c r="D68727">
        <v>0.94014638685457452</v>
      </c>
      <c r="E68727">
        <v>1.1482642095752635</v>
      </c>
      <c r="F68727">
        <v>0.13288714025692272</v>
      </c>
      <c r="G68727">
        <v>21.300000000000033</v>
      </c>
      <c r="H68727">
        <v>250000000</v>
      </c>
      <c r="I68727">
        <v>0</v>
      </c>
    </row>
    <row r="68728" spans="1:9" x14ac:dyDescent="0.25">
      <c r="A68728" s="1" t="s">
        <v>68735</v>
      </c>
      <c r="B68728">
        <v>21.699999999999992</v>
      </c>
      <c r="C68728">
        <v>2.3391731521246393</v>
      </c>
      <c r="D68728">
        <v>1.0631680690063998</v>
      </c>
      <c r="E68728">
        <v>1.2760050831182395</v>
      </c>
      <c r="F68728">
        <v>0.12822782748487338</v>
      </c>
      <c r="G68728">
        <v>21.600000000000037</v>
      </c>
      <c r="H68728">
        <v>234375000</v>
      </c>
      <c r="I68728">
        <v>0</v>
      </c>
    </row>
    <row r="68729" spans="1:9" x14ac:dyDescent="0.25">
      <c r="A68729" s="1" t="s">
        <v>68736</v>
      </c>
      <c r="B68729">
        <v>21.699999999999974</v>
      </c>
      <c r="C68729">
        <v>2.3402566981253585</v>
      </c>
      <c r="D68729">
        <v>1.0635728144020176</v>
      </c>
      <c r="E68729">
        <v>1.276683883723341</v>
      </c>
      <c r="F68729">
        <v>0.13027375390172624</v>
      </c>
      <c r="G68729">
        <v>21.600000000000037</v>
      </c>
      <c r="H68729">
        <v>328125000</v>
      </c>
      <c r="I68729">
        <v>0</v>
      </c>
    </row>
    <row r="68730" spans="1:9" x14ac:dyDescent="0.25">
      <c r="A68730" s="1" t="s">
        <v>68737</v>
      </c>
      <c r="B68730">
        <v>20.800000000000011</v>
      </c>
      <c r="C68730">
        <v>1.6915077533979335</v>
      </c>
      <c r="D68730">
        <v>0.9286800308884029</v>
      </c>
      <c r="E68730">
        <v>0.76282772250953057</v>
      </c>
      <c r="F68730">
        <v>-0.10262690526912088</v>
      </c>
      <c r="G68730">
        <v>20.700000000000024</v>
      </c>
      <c r="H68730">
        <v>203125000</v>
      </c>
      <c r="I68730">
        <v>0</v>
      </c>
    </row>
    <row r="68731" spans="1:9" x14ac:dyDescent="0.25">
      <c r="A68731" s="1" t="s">
        <v>68738</v>
      </c>
      <c r="B68731">
        <v>20.800000000000004</v>
      </c>
      <c r="C68731">
        <v>1.7250787034150892</v>
      </c>
      <c r="D68731">
        <v>0.94646483619437083</v>
      </c>
      <c r="E68731">
        <v>0.77861386722071835</v>
      </c>
      <c r="F68731">
        <v>-0.10560666095143567</v>
      </c>
      <c r="G68731">
        <v>20.700000000000024</v>
      </c>
      <c r="H68731">
        <v>203125000</v>
      </c>
      <c r="I68731">
        <v>0</v>
      </c>
    </row>
    <row r="68732" spans="1:9" x14ac:dyDescent="0.25">
      <c r="A68732" s="1" t="s">
        <v>68739</v>
      </c>
      <c r="B68732">
        <v>20.999999999999989</v>
      </c>
      <c r="C68732">
        <v>1.7757839037090526</v>
      </c>
      <c r="D68732">
        <v>0.9751594758903015</v>
      </c>
      <c r="E68732">
        <v>0.80062442781875109</v>
      </c>
      <c r="F68732">
        <v>-8.9490308824991427E-2</v>
      </c>
      <c r="G68732">
        <v>20.900000000000027</v>
      </c>
      <c r="H68732">
        <v>312500000</v>
      </c>
      <c r="I68732">
        <v>0</v>
      </c>
    </row>
    <row r="68733" spans="1:9" x14ac:dyDescent="0.25">
      <c r="A68733" s="1" t="s">
        <v>68740</v>
      </c>
      <c r="B68733">
        <v>21.000000000000018</v>
      </c>
      <c r="C68733">
        <v>1.7835791676159132</v>
      </c>
      <c r="D68733">
        <v>0.97961517827906563</v>
      </c>
      <c r="E68733">
        <v>0.80396398933684754</v>
      </c>
      <c r="F68733">
        <v>-9.0245778850126523E-2</v>
      </c>
      <c r="G68733">
        <v>20.900000000000027</v>
      </c>
      <c r="H68733">
        <v>234375000</v>
      </c>
      <c r="I68733">
        <v>0</v>
      </c>
    </row>
    <row r="68734" spans="1:9" x14ac:dyDescent="0.25">
      <c r="A68734" s="1" t="s">
        <v>68741</v>
      </c>
      <c r="B68734">
        <v>21.299999999999976</v>
      </c>
      <c r="C68734">
        <v>2.2271714720187936</v>
      </c>
      <c r="D68734">
        <v>1.2038961758232003</v>
      </c>
      <c r="E68734">
        <v>1.0232752961955933</v>
      </c>
      <c r="F68734">
        <v>-0.10926432590922053</v>
      </c>
      <c r="G68734">
        <v>21.200000000000031</v>
      </c>
      <c r="H68734">
        <v>234375000</v>
      </c>
      <c r="I68734">
        <v>0</v>
      </c>
    </row>
    <row r="68735" spans="1:9" x14ac:dyDescent="0.25">
      <c r="A68735" s="1" t="s">
        <v>68742</v>
      </c>
      <c r="B68735">
        <v>21.300000000000011</v>
      </c>
      <c r="C68735">
        <v>2.228718504150506</v>
      </c>
      <c r="D68735">
        <v>1.2048161563747151</v>
      </c>
      <c r="E68735">
        <v>1.0239023477757909</v>
      </c>
      <c r="F68735">
        <v>-0.10855847412165565</v>
      </c>
      <c r="G68735">
        <v>21.200000000000031</v>
      </c>
      <c r="H68735">
        <v>218750000</v>
      </c>
      <c r="I68735">
        <v>0</v>
      </c>
    </row>
    <row r="68736" spans="1:9" x14ac:dyDescent="0.25">
      <c r="A68736" s="1" t="s">
        <v>68743</v>
      </c>
      <c r="B68736">
        <v>20.900000000000016</v>
      </c>
      <c r="C68736">
        <v>2.3619351078924073</v>
      </c>
      <c r="D68736">
        <v>1.2552274695439283</v>
      </c>
      <c r="E68736">
        <v>1.1067076383484791</v>
      </c>
      <c r="F68736">
        <v>-0.34706856994359292</v>
      </c>
      <c r="G68736">
        <v>20.800000000000026</v>
      </c>
      <c r="H68736">
        <v>250000000</v>
      </c>
      <c r="I68736">
        <v>0</v>
      </c>
    </row>
    <row r="68737" spans="1:9" x14ac:dyDescent="0.25">
      <c r="A68737" s="1" t="s">
        <v>68744</v>
      </c>
      <c r="B68737">
        <v>21.000000000000007</v>
      </c>
      <c r="C68737">
        <v>2.4166042164615051</v>
      </c>
      <c r="D68737">
        <v>1.2844133921194065</v>
      </c>
      <c r="E68737">
        <v>1.1321908243420986</v>
      </c>
      <c r="F68737">
        <v>-0.29058493135485319</v>
      </c>
      <c r="G68737">
        <v>20.900000000000027</v>
      </c>
      <c r="H68737">
        <v>171875000</v>
      </c>
      <c r="I68737">
        <v>0</v>
      </c>
    </row>
    <row r="68738" spans="1:9" x14ac:dyDescent="0.25">
      <c r="A68738" s="1" t="s">
        <v>68745</v>
      </c>
      <c r="B68738">
        <v>30.61148369823561</v>
      </c>
      <c r="C68738">
        <v>9.1940262369717622</v>
      </c>
      <c r="D68738">
        <v>1.3197210550438241</v>
      </c>
      <c r="E68738">
        <v>7.8743051819279399</v>
      </c>
      <c r="F68738">
        <v>-1</v>
      </c>
      <c r="G68738">
        <v>31.100000000000172</v>
      </c>
      <c r="H68738">
        <v>421875000</v>
      </c>
      <c r="I68738">
        <v>0</v>
      </c>
    </row>
    <row r="68739" spans="1:9" x14ac:dyDescent="0.25">
      <c r="A68739" s="1" t="s">
        <v>68746</v>
      </c>
      <c r="B68739">
        <v>30.635133424592869</v>
      </c>
      <c r="C68739">
        <v>10.365441920035689</v>
      </c>
      <c r="D68739">
        <v>8.462965674000575</v>
      </c>
      <c r="E68739">
        <v>1.9024762460351159</v>
      </c>
      <c r="F68739">
        <v>1</v>
      </c>
      <c r="G68739">
        <v>31.500000000000178</v>
      </c>
      <c r="H68739">
        <v>359375000</v>
      </c>
      <c r="I68739">
        <v>0</v>
      </c>
    </row>
    <row r="68740" spans="1:9" x14ac:dyDescent="0.25">
      <c r="A68740" s="1" t="s">
        <v>68747</v>
      </c>
      <c r="B68740">
        <v>21.1</v>
      </c>
      <c r="C68740">
        <v>2.0774247844268294</v>
      </c>
      <c r="D68740">
        <v>0.88573075010909363</v>
      </c>
      <c r="E68740">
        <v>1.1916940343177358</v>
      </c>
      <c r="F68740">
        <v>0.13389916680670888</v>
      </c>
      <c r="G68740">
        <v>21.000000000000028</v>
      </c>
      <c r="H68740">
        <v>187500000</v>
      </c>
      <c r="I68740">
        <v>0</v>
      </c>
    </row>
    <row r="68741" spans="1:9" x14ac:dyDescent="0.25">
      <c r="A68741" s="1" t="s">
        <v>68748</v>
      </c>
      <c r="B68741">
        <v>21.199999999999992</v>
      </c>
      <c r="C68741">
        <v>2.1211702140392905</v>
      </c>
      <c r="D68741">
        <v>0.90615492135086662</v>
      </c>
      <c r="E68741">
        <v>1.2150152926884239</v>
      </c>
      <c r="F68741">
        <v>0.1399026708582265</v>
      </c>
      <c r="G68741">
        <v>21.10000000000003</v>
      </c>
      <c r="H68741">
        <v>218750000</v>
      </c>
      <c r="I68741">
        <v>0</v>
      </c>
    </row>
    <row r="68742" spans="1:9" x14ac:dyDescent="0.25">
      <c r="A68742" s="1" t="s">
        <v>68749</v>
      </c>
      <c r="B68742">
        <v>21.300000000000011</v>
      </c>
      <c r="C68742">
        <v>2.0193913914969492</v>
      </c>
      <c r="D68742">
        <v>0.85055394694027697</v>
      </c>
      <c r="E68742">
        <v>1.1688374445566723</v>
      </c>
      <c r="F68742">
        <v>0.10533563299958848</v>
      </c>
      <c r="G68742">
        <v>21.200000000000031</v>
      </c>
      <c r="H68742">
        <v>234375000</v>
      </c>
      <c r="I68742">
        <v>0</v>
      </c>
    </row>
    <row r="68743" spans="1:9" x14ac:dyDescent="0.25">
      <c r="A68743" s="1" t="s">
        <v>68750</v>
      </c>
      <c r="B68743">
        <v>21.299999999999997</v>
      </c>
      <c r="C68743">
        <v>2.0325273424107722</v>
      </c>
      <c r="D68743">
        <v>0.85646449331906194</v>
      </c>
      <c r="E68743">
        <v>1.1760628490917102</v>
      </c>
      <c r="F68743">
        <v>0.10809841330285597</v>
      </c>
      <c r="G68743">
        <v>21.200000000000031</v>
      </c>
      <c r="H68743">
        <v>234375000</v>
      </c>
      <c r="I68743">
        <v>0</v>
      </c>
    </row>
    <row r="68744" spans="1:9" x14ac:dyDescent="0.25">
      <c r="A68744" s="1" t="s">
        <v>68751</v>
      </c>
      <c r="B68744">
        <v>21.600000000000019</v>
      </c>
      <c r="C68744">
        <v>2.4171330575030958</v>
      </c>
      <c r="D68744">
        <v>1.0455798070430866</v>
      </c>
      <c r="E68744">
        <v>1.3715532504600092</v>
      </c>
      <c r="F68744">
        <v>0.11586932858728183</v>
      </c>
      <c r="G68744">
        <v>21.500000000000036</v>
      </c>
      <c r="H68744">
        <v>125000000</v>
      </c>
      <c r="I68744">
        <v>0</v>
      </c>
    </row>
    <row r="68745" spans="1:9" x14ac:dyDescent="0.25">
      <c r="A68745" s="1" t="s">
        <v>68752</v>
      </c>
      <c r="B68745">
        <v>21.599999999999969</v>
      </c>
      <c r="C68745">
        <v>2.4180552459238087</v>
      </c>
      <c r="D68745">
        <v>1.0458609312329479</v>
      </c>
      <c r="E68745">
        <v>1.3721943146908608</v>
      </c>
      <c r="F68745">
        <v>0.11562126109278292</v>
      </c>
      <c r="G68745">
        <v>21.500000000000036</v>
      </c>
      <c r="H68745">
        <v>250000000</v>
      </c>
      <c r="I68745">
        <v>0</v>
      </c>
    </row>
    <row r="68746" spans="1:9" x14ac:dyDescent="0.25">
      <c r="A68746" s="1" t="s">
        <v>68753</v>
      </c>
      <c r="B68746">
        <v>21.1</v>
      </c>
      <c r="C68746">
        <v>2.0774247844268277</v>
      </c>
      <c r="D68746">
        <v>1.1916940343177349</v>
      </c>
      <c r="E68746">
        <v>0.88573075010909275</v>
      </c>
      <c r="F68746">
        <v>-0.13389916680670844</v>
      </c>
      <c r="G68746">
        <v>21.000000000000028</v>
      </c>
      <c r="H68746">
        <v>234375000</v>
      </c>
      <c r="I68746">
        <v>0</v>
      </c>
    </row>
    <row r="68747" spans="1:9" x14ac:dyDescent="0.25">
      <c r="A68747" s="1" t="s">
        <v>68754</v>
      </c>
      <c r="B68747">
        <v>21.199999999999992</v>
      </c>
      <c r="C68747">
        <v>2.1211702140392896</v>
      </c>
      <c r="D68747">
        <v>1.2150152926884235</v>
      </c>
      <c r="E68747">
        <v>0.90615492135086617</v>
      </c>
      <c r="F68747">
        <v>-0.1399026708582265</v>
      </c>
      <c r="G68747">
        <v>21.10000000000003</v>
      </c>
      <c r="H68747">
        <v>281250000</v>
      </c>
      <c r="I68747">
        <v>0</v>
      </c>
    </row>
    <row r="68748" spans="1:9" x14ac:dyDescent="0.25">
      <c r="A68748" s="1" t="s">
        <v>68755</v>
      </c>
      <c r="B68748">
        <v>21.300000000000011</v>
      </c>
      <c r="C68748">
        <v>2.0193913914969492</v>
      </c>
      <c r="D68748">
        <v>1.1688374445566723</v>
      </c>
      <c r="E68748">
        <v>0.85055394694027697</v>
      </c>
      <c r="F68748">
        <v>-0.10533563299958804</v>
      </c>
      <c r="G68748">
        <v>21.200000000000031</v>
      </c>
      <c r="H68748">
        <v>234375000</v>
      </c>
      <c r="I68748">
        <v>0</v>
      </c>
    </row>
    <row r="68749" spans="1:9" x14ac:dyDescent="0.25">
      <c r="A68749" s="1" t="s">
        <v>68756</v>
      </c>
      <c r="B68749">
        <v>21.299999999999997</v>
      </c>
      <c r="C68749">
        <v>2.0325273424107739</v>
      </c>
      <c r="D68749">
        <v>1.1760628490917111</v>
      </c>
      <c r="E68749">
        <v>0.85646449331906283</v>
      </c>
      <c r="F68749">
        <v>-0.10809841330285597</v>
      </c>
      <c r="G68749">
        <v>21.200000000000031</v>
      </c>
      <c r="H68749">
        <v>234375000</v>
      </c>
      <c r="I68749">
        <v>0</v>
      </c>
    </row>
    <row r="68750" spans="1:9" x14ac:dyDescent="0.25">
      <c r="A68750" s="1" t="s">
        <v>68757</v>
      </c>
      <c r="B68750">
        <v>21.600000000000019</v>
      </c>
      <c r="C68750">
        <v>2.4171330575030958</v>
      </c>
      <c r="D68750">
        <v>1.3715532504600092</v>
      </c>
      <c r="E68750">
        <v>1.0455798070430866</v>
      </c>
      <c r="F68750">
        <v>-0.11586932858728183</v>
      </c>
      <c r="G68750">
        <v>21.500000000000036</v>
      </c>
      <c r="H68750">
        <v>250000000</v>
      </c>
      <c r="I68750">
        <v>0</v>
      </c>
    </row>
    <row r="68751" spans="1:9" x14ac:dyDescent="0.25">
      <c r="A68751" s="1" t="s">
        <v>68758</v>
      </c>
      <c r="B68751">
        <v>21.599999999999969</v>
      </c>
      <c r="C68751">
        <v>2.4180552459238105</v>
      </c>
      <c r="D68751">
        <v>1.3721943146908617</v>
      </c>
      <c r="E68751">
        <v>1.0458609312329488</v>
      </c>
      <c r="F68751">
        <v>-0.11562126109278292</v>
      </c>
      <c r="G68751">
        <v>21.500000000000036</v>
      </c>
      <c r="H68751">
        <v>234375000</v>
      </c>
      <c r="I68751">
        <v>0</v>
      </c>
    </row>
    <row r="68752" spans="1:9" x14ac:dyDescent="0.25">
      <c r="A68752" s="1" t="s">
        <v>68759</v>
      </c>
      <c r="B68752">
        <v>21.399999999999977</v>
      </c>
      <c r="C68752">
        <v>3.3969496221300202</v>
      </c>
      <c r="D68752">
        <v>1.8382222267860042</v>
      </c>
      <c r="E68752">
        <v>1.5587273953440159</v>
      </c>
      <c r="F68752">
        <v>-1</v>
      </c>
      <c r="G68752">
        <v>21.300000000000033</v>
      </c>
      <c r="H68752">
        <v>265625000</v>
      </c>
      <c r="I68752">
        <v>0</v>
      </c>
    </row>
    <row r="68753" spans="1:9" x14ac:dyDescent="0.25">
      <c r="A68753" s="1" t="s">
        <v>68760</v>
      </c>
      <c r="B68753">
        <v>22.199999999999992</v>
      </c>
      <c r="C68753">
        <v>5.1079646473463098</v>
      </c>
      <c r="D68753">
        <v>2.6972013631579426</v>
      </c>
      <c r="E68753">
        <v>2.4107632841883699</v>
      </c>
      <c r="F68753">
        <v>-1</v>
      </c>
      <c r="G68753">
        <v>22.50000000000005</v>
      </c>
      <c r="H68753">
        <v>265625000</v>
      </c>
      <c r="I68753">
        <v>0</v>
      </c>
    </row>
    <row r="68754" spans="1:9" x14ac:dyDescent="0.25">
      <c r="A68754" s="1" t="s">
        <v>68761</v>
      </c>
      <c r="B68754">
        <v>21.899999999999991</v>
      </c>
      <c r="C68754">
        <v>4.1418419577814944</v>
      </c>
      <c r="D68754">
        <v>2.2197527029519066</v>
      </c>
      <c r="E68754">
        <v>1.9220892548295918</v>
      </c>
      <c r="F68754">
        <v>-1</v>
      </c>
      <c r="G68754">
        <v>21.80000000000004</v>
      </c>
      <c r="H68754">
        <v>203125000</v>
      </c>
      <c r="I68754">
        <v>0</v>
      </c>
    </row>
    <row r="68755" spans="1:9" x14ac:dyDescent="0.25">
      <c r="A68755" s="1" t="s">
        <v>68762</v>
      </c>
      <c r="B68755">
        <v>21.999999999999975</v>
      </c>
      <c r="C68755">
        <v>4.7580357466493508</v>
      </c>
      <c r="D68755">
        <v>2.5305596487867117</v>
      </c>
      <c r="E68755">
        <v>2.2274760978626404</v>
      </c>
      <c r="F68755">
        <v>-1</v>
      </c>
      <c r="G68755">
        <v>21.900000000000041</v>
      </c>
      <c r="H68755">
        <v>187500000</v>
      </c>
      <c r="I68755">
        <v>0</v>
      </c>
    </row>
    <row r="68756" spans="1:9" x14ac:dyDescent="0.25">
      <c r="A68756" s="1" t="s">
        <v>68763</v>
      </c>
      <c r="B68756">
        <v>20.9</v>
      </c>
      <c r="C68756">
        <v>1.8000238197009146</v>
      </c>
      <c r="D68756">
        <v>0.76056998525455821</v>
      </c>
      <c r="E68756">
        <v>1.0394538344463564</v>
      </c>
      <c r="F68756">
        <v>0.10208648603739867</v>
      </c>
      <c r="G68756">
        <v>20.800000000000026</v>
      </c>
      <c r="H68756">
        <v>265625000</v>
      </c>
      <c r="I68756">
        <v>0</v>
      </c>
    </row>
    <row r="68757" spans="1:9" x14ac:dyDescent="0.25">
      <c r="A68757" s="1" t="s">
        <v>68764</v>
      </c>
      <c r="B68757">
        <v>20.899999999999984</v>
      </c>
      <c r="C68757">
        <v>1.8337450699632485</v>
      </c>
      <c r="D68757">
        <v>0.77593239902414046</v>
      </c>
      <c r="E68757">
        <v>1.057812670939108</v>
      </c>
      <c r="F68757">
        <v>0.10441851541589653</v>
      </c>
      <c r="G68757">
        <v>20.800000000000026</v>
      </c>
      <c r="H68757">
        <v>234375000</v>
      </c>
      <c r="I68757">
        <v>0</v>
      </c>
    </row>
    <row r="68758" spans="1:9" x14ac:dyDescent="0.25">
      <c r="A68758" s="1" t="s">
        <v>68765</v>
      </c>
      <c r="B68758">
        <v>21.099999999999969</v>
      </c>
      <c r="C68758">
        <v>1.8896870902810394</v>
      </c>
      <c r="D68758">
        <v>0.79902244413760437</v>
      </c>
      <c r="E68758">
        <v>1.0906646461434351</v>
      </c>
      <c r="F68758">
        <v>8.8625840824617885E-2</v>
      </c>
      <c r="G68758">
        <v>21.000000000000028</v>
      </c>
      <c r="H68758">
        <v>203125000</v>
      </c>
      <c r="I68758">
        <v>0</v>
      </c>
    </row>
    <row r="68759" spans="1:9" x14ac:dyDescent="0.25">
      <c r="A68759" s="1" t="s">
        <v>68766</v>
      </c>
      <c r="B68759">
        <v>21.1</v>
      </c>
      <c r="C68759">
        <v>1.8980028221107688</v>
      </c>
      <c r="D68759">
        <v>0.80247065573216991</v>
      </c>
      <c r="E68759">
        <v>1.0955321663785988</v>
      </c>
      <c r="F68759">
        <v>8.9644242193606338E-2</v>
      </c>
      <c r="G68759">
        <v>21.000000000000028</v>
      </c>
      <c r="H68759">
        <v>218750000</v>
      </c>
      <c r="I68759">
        <v>0</v>
      </c>
    </row>
    <row r="68760" spans="1:9" x14ac:dyDescent="0.25">
      <c r="A68760" s="1" t="s">
        <v>68767</v>
      </c>
      <c r="B68760">
        <v>21.399999999999991</v>
      </c>
      <c r="C68760">
        <v>2.3470433589555078</v>
      </c>
      <c r="D68760">
        <v>1.0236171041740896</v>
      </c>
      <c r="E68760">
        <v>1.3234262547814182</v>
      </c>
      <c r="F68760">
        <v>0.10817117079487781</v>
      </c>
      <c r="G68760">
        <v>21.300000000000033</v>
      </c>
      <c r="H68760">
        <v>296875000</v>
      </c>
      <c r="I68760">
        <v>0</v>
      </c>
    </row>
    <row r="68761" spans="1:9" x14ac:dyDescent="0.25">
      <c r="A68761" s="1" t="s">
        <v>68768</v>
      </c>
      <c r="B68761">
        <v>21.399999999999984</v>
      </c>
      <c r="C68761">
        <v>2.3488315542352081</v>
      </c>
      <c r="D68761">
        <v>1.0243255494993555</v>
      </c>
      <c r="E68761">
        <v>1.3245060047358526</v>
      </c>
      <c r="F68761">
        <v>0.10783163526368211</v>
      </c>
      <c r="G68761">
        <v>21.300000000000033</v>
      </c>
      <c r="H68761">
        <v>312500000</v>
      </c>
      <c r="I68761">
        <v>0</v>
      </c>
    </row>
    <row r="68762" spans="1:9" x14ac:dyDescent="0.25">
      <c r="A68762" s="1" t="s">
        <v>68769</v>
      </c>
      <c r="B68762">
        <v>21.4</v>
      </c>
      <c r="C68762">
        <v>2.4076883911330187</v>
      </c>
      <c r="D68762">
        <v>1.3702387458050413</v>
      </c>
      <c r="E68762">
        <v>1.0374496453279773</v>
      </c>
      <c r="F68762">
        <v>-0.1850025162014779</v>
      </c>
      <c r="G68762">
        <v>21.300000000000033</v>
      </c>
      <c r="H68762">
        <v>265625000</v>
      </c>
      <c r="I68762">
        <v>0</v>
      </c>
    </row>
    <row r="68763" spans="1:9" x14ac:dyDescent="0.25">
      <c r="A68763" s="1" t="s">
        <v>68770</v>
      </c>
      <c r="B68763">
        <v>21.40000000000002</v>
      </c>
      <c r="C68763">
        <v>2.4625339699668078</v>
      </c>
      <c r="D68763">
        <v>1.3990602784102406</v>
      </c>
      <c r="E68763">
        <v>1.0634736915565672</v>
      </c>
      <c r="F68763">
        <v>-0.19258327820386878</v>
      </c>
      <c r="G68763">
        <v>21.300000000000033</v>
      </c>
      <c r="H68763">
        <v>281250000</v>
      </c>
      <c r="I68763">
        <v>0</v>
      </c>
    </row>
    <row r="68764" spans="1:9" x14ac:dyDescent="0.25">
      <c r="A68764" s="1" t="s">
        <v>68771</v>
      </c>
      <c r="B68764">
        <v>21.499999999999986</v>
      </c>
      <c r="C68764">
        <v>2.2052925922821953</v>
      </c>
      <c r="D68764">
        <v>1.274974669707547</v>
      </c>
      <c r="E68764">
        <v>0.93031792257464829</v>
      </c>
      <c r="F68764">
        <v>-0.13172530759167822</v>
      </c>
      <c r="G68764">
        <v>21.400000000000034</v>
      </c>
      <c r="H68764">
        <v>250000000</v>
      </c>
      <c r="I68764">
        <v>0</v>
      </c>
    </row>
    <row r="68765" spans="1:9" x14ac:dyDescent="0.25">
      <c r="A68765" s="1" t="s">
        <v>68772</v>
      </c>
      <c r="B68765">
        <v>21.599999999999991</v>
      </c>
      <c r="C68765">
        <v>2.2241168372268878</v>
      </c>
      <c r="D68765">
        <v>1.2849907952594655</v>
      </c>
      <c r="E68765">
        <v>0.93912604196742233</v>
      </c>
      <c r="F68765">
        <v>-0.13280552452143279</v>
      </c>
      <c r="G68765">
        <v>21.500000000000036</v>
      </c>
      <c r="H68765">
        <v>250000000</v>
      </c>
      <c r="I68765">
        <v>0</v>
      </c>
    </row>
    <row r="68766" spans="1:9" x14ac:dyDescent="0.25">
      <c r="A68766" s="1" t="s">
        <v>68773</v>
      </c>
      <c r="B68766">
        <v>21.799999999999983</v>
      </c>
      <c r="C68766">
        <v>2.4802284748370371</v>
      </c>
      <c r="D68766">
        <v>1.4160437033150806</v>
      </c>
      <c r="E68766">
        <v>1.0641847715219566</v>
      </c>
      <c r="F68766">
        <v>-0.12662367599940794</v>
      </c>
      <c r="G68766">
        <v>21.700000000000038</v>
      </c>
      <c r="H68766">
        <v>187500000</v>
      </c>
      <c r="I68766">
        <v>0</v>
      </c>
    </row>
    <row r="68767" spans="1:9" x14ac:dyDescent="0.25">
      <c r="A68767" s="1" t="s">
        <v>68774</v>
      </c>
      <c r="B68767">
        <v>21.799999999999976</v>
      </c>
      <c r="C68767">
        <v>2.48136001071496</v>
      </c>
      <c r="D68767">
        <v>1.4167929302998115</v>
      </c>
      <c r="E68767">
        <v>1.0645670804151486</v>
      </c>
      <c r="F68767">
        <v>-0.12913254430060528</v>
      </c>
      <c r="G68767">
        <v>21.700000000000038</v>
      </c>
      <c r="H68767">
        <v>187500000</v>
      </c>
      <c r="I68767">
        <v>0</v>
      </c>
    </row>
    <row r="68768" spans="1:9" x14ac:dyDescent="0.25">
      <c r="A68768" s="1" t="s">
        <v>68775</v>
      </c>
      <c r="B68768">
        <v>20.999999999999957</v>
      </c>
      <c r="C68768">
        <v>2.4629626978656147</v>
      </c>
      <c r="D68768">
        <v>1.1057310496969048</v>
      </c>
      <c r="E68768">
        <v>1.3572316481687099</v>
      </c>
      <c r="F68768">
        <v>0.33796020830097762</v>
      </c>
      <c r="G68768">
        <v>20.900000000000027</v>
      </c>
      <c r="H68768">
        <v>234375000</v>
      </c>
      <c r="I68768">
        <v>0</v>
      </c>
    </row>
    <row r="68769" spans="1:9" x14ac:dyDescent="0.25">
      <c r="A68769" s="1" t="s">
        <v>68776</v>
      </c>
      <c r="B68769">
        <v>21.1</v>
      </c>
      <c r="C68769">
        <v>2.5290986966529068</v>
      </c>
      <c r="D68769">
        <v>1.1354460897410563</v>
      </c>
      <c r="E68769">
        <v>1.3936526069118504</v>
      </c>
      <c r="F68769">
        <v>0.33236827126440405</v>
      </c>
      <c r="G68769">
        <v>21.000000000000028</v>
      </c>
      <c r="H68769">
        <v>250000000</v>
      </c>
      <c r="I68769">
        <v>0</v>
      </c>
    </row>
    <row r="68770" spans="1:9" x14ac:dyDescent="0.25">
      <c r="A68770" s="1" t="s">
        <v>68777</v>
      </c>
      <c r="B68770">
        <v>21.899999999999995</v>
      </c>
      <c r="C68770">
        <v>4.1418419577814944</v>
      </c>
      <c r="D68770">
        <v>1.9220892548295918</v>
      </c>
      <c r="E68770">
        <v>2.2197527029519071</v>
      </c>
      <c r="F68770">
        <v>1</v>
      </c>
      <c r="G68770">
        <v>21.80000000000004</v>
      </c>
      <c r="H68770">
        <v>234375000</v>
      </c>
      <c r="I68770">
        <v>0</v>
      </c>
    </row>
    <row r="68771" spans="1:9" x14ac:dyDescent="0.25">
      <c r="A68771" s="1" t="s">
        <v>68778</v>
      </c>
      <c r="B68771">
        <v>21.999999999999979</v>
      </c>
      <c r="C68771">
        <v>4.7580357466493535</v>
      </c>
      <c r="D68771">
        <v>2.2274760978626409</v>
      </c>
      <c r="E68771">
        <v>2.530559648786713</v>
      </c>
      <c r="F68771">
        <v>1</v>
      </c>
      <c r="G68771">
        <v>21.900000000000041</v>
      </c>
      <c r="H68771">
        <v>250000000</v>
      </c>
      <c r="I68771">
        <v>0</v>
      </c>
    </row>
    <row r="68772" spans="1:9" x14ac:dyDescent="0.25">
      <c r="A68772" s="1" t="s">
        <v>68779</v>
      </c>
      <c r="B68772">
        <v>21.400000000000002</v>
      </c>
      <c r="C68772">
        <v>2.4076883911330169</v>
      </c>
      <c r="D68772">
        <v>1.0374496453279765</v>
      </c>
      <c r="E68772">
        <v>1.3702387458050405</v>
      </c>
      <c r="F68772">
        <v>0.18500251620147878</v>
      </c>
      <c r="G68772">
        <v>21.300000000000033</v>
      </c>
      <c r="H68772">
        <v>265625000</v>
      </c>
      <c r="I68772">
        <v>0</v>
      </c>
    </row>
    <row r="68773" spans="1:9" x14ac:dyDescent="0.25">
      <c r="A68773" s="1" t="s">
        <v>68780</v>
      </c>
      <c r="B68773">
        <v>21.40000000000002</v>
      </c>
      <c r="C68773">
        <v>2.4625339699668087</v>
      </c>
      <c r="D68773">
        <v>1.0634736915565677</v>
      </c>
      <c r="E68773">
        <v>1.3990602784102411</v>
      </c>
      <c r="F68773">
        <v>0.19258327820386967</v>
      </c>
      <c r="G68773">
        <v>21.300000000000033</v>
      </c>
      <c r="H68773">
        <v>265625000</v>
      </c>
      <c r="I68773">
        <v>0</v>
      </c>
    </row>
    <row r="68774" spans="1:9" x14ac:dyDescent="0.25">
      <c r="A68774" s="1" t="s">
        <v>68781</v>
      </c>
      <c r="B68774">
        <v>21.499999999999989</v>
      </c>
      <c r="C68774">
        <v>2.2052925922821949</v>
      </c>
      <c r="D68774">
        <v>0.93031792257464829</v>
      </c>
      <c r="E68774">
        <v>1.2749746697075466</v>
      </c>
      <c r="F68774">
        <v>0.13172530759167866</v>
      </c>
      <c r="G68774">
        <v>21.400000000000034</v>
      </c>
      <c r="H68774">
        <v>265625000</v>
      </c>
      <c r="I68774">
        <v>0</v>
      </c>
    </row>
    <row r="68775" spans="1:9" x14ac:dyDescent="0.25">
      <c r="A68775" s="1" t="s">
        <v>68782</v>
      </c>
      <c r="B68775">
        <v>21.599999999999987</v>
      </c>
      <c r="C68775">
        <v>2.2241168372268878</v>
      </c>
      <c r="D68775">
        <v>0.93912604196742233</v>
      </c>
      <c r="E68775">
        <v>1.2849907952594655</v>
      </c>
      <c r="F68775">
        <v>0.13280552452143279</v>
      </c>
      <c r="G68775">
        <v>21.500000000000036</v>
      </c>
      <c r="H68775">
        <v>171875000</v>
      </c>
      <c r="I68775">
        <v>0</v>
      </c>
    </row>
    <row r="68776" spans="1:9" x14ac:dyDescent="0.25">
      <c r="A68776" s="1" t="s">
        <v>68783</v>
      </c>
      <c r="B68776">
        <v>21.799999999999983</v>
      </c>
      <c r="C68776">
        <v>2.4802284748370371</v>
      </c>
      <c r="D68776">
        <v>1.0641847715219566</v>
      </c>
      <c r="E68776">
        <v>1.4160437033150806</v>
      </c>
      <c r="F68776">
        <v>0.12662367599940749</v>
      </c>
      <c r="G68776">
        <v>21.700000000000038</v>
      </c>
      <c r="H68776">
        <v>218750000</v>
      </c>
      <c r="I68776">
        <v>0</v>
      </c>
    </row>
    <row r="68777" spans="1:9" x14ac:dyDescent="0.25">
      <c r="A68777" s="1" t="s">
        <v>68784</v>
      </c>
      <c r="B68777">
        <v>21.799999999999976</v>
      </c>
      <c r="C68777">
        <v>2.4813600107149583</v>
      </c>
      <c r="D68777">
        <v>1.0645670804151477</v>
      </c>
      <c r="E68777">
        <v>1.4167929302998106</v>
      </c>
      <c r="F68777">
        <v>0.12913254430060483</v>
      </c>
      <c r="G68777">
        <v>21.700000000000038</v>
      </c>
      <c r="H68777">
        <v>218750000</v>
      </c>
      <c r="I68777">
        <v>0</v>
      </c>
    </row>
    <row r="68778" spans="1:9" x14ac:dyDescent="0.25">
      <c r="A68778" s="1" t="s">
        <v>68785</v>
      </c>
      <c r="B68778">
        <v>20.9</v>
      </c>
      <c r="C68778">
        <v>1.8000238197009146</v>
      </c>
      <c r="D68778">
        <v>1.0394538344463564</v>
      </c>
      <c r="E68778">
        <v>0.76056998525455821</v>
      </c>
      <c r="F68778">
        <v>-0.10208648603739823</v>
      </c>
      <c r="G68778">
        <v>20.800000000000026</v>
      </c>
      <c r="H68778">
        <v>281250000</v>
      </c>
      <c r="I68778">
        <v>0</v>
      </c>
    </row>
    <row r="68779" spans="1:9" x14ac:dyDescent="0.25">
      <c r="A68779" s="1" t="s">
        <v>68786</v>
      </c>
      <c r="B68779">
        <v>20.899999999999984</v>
      </c>
      <c r="C68779">
        <v>1.8337450699632472</v>
      </c>
      <c r="D68779">
        <v>1.0578126709391071</v>
      </c>
      <c r="E68779">
        <v>0.77593239902414002</v>
      </c>
      <c r="F68779">
        <v>-0.10441851541589653</v>
      </c>
      <c r="G68779">
        <v>20.800000000000026</v>
      </c>
      <c r="H68779">
        <v>296875000</v>
      </c>
      <c r="I68779">
        <v>0</v>
      </c>
    </row>
    <row r="68780" spans="1:9" x14ac:dyDescent="0.25">
      <c r="A68780" s="1" t="s">
        <v>68787</v>
      </c>
      <c r="B68780">
        <v>21.099999999999969</v>
      </c>
      <c r="C68780">
        <v>1.8896870902810403</v>
      </c>
      <c r="D68780">
        <v>1.0906646461434355</v>
      </c>
      <c r="E68780">
        <v>0.79902244413760481</v>
      </c>
      <c r="F68780">
        <v>-8.8625840824618329E-2</v>
      </c>
      <c r="G68780">
        <v>21.000000000000028</v>
      </c>
      <c r="H68780">
        <v>265625000</v>
      </c>
      <c r="I68780">
        <v>0</v>
      </c>
    </row>
    <row r="68781" spans="1:9" x14ac:dyDescent="0.25">
      <c r="A68781" s="1" t="s">
        <v>68788</v>
      </c>
      <c r="B68781">
        <v>21.099999999999998</v>
      </c>
      <c r="C68781">
        <v>1.8980028221107696</v>
      </c>
      <c r="D68781">
        <v>1.0955321663785993</v>
      </c>
      <c r="E68781">
        <v>0.80247065573217036</v>
      </c>
      <c r="F68781">
        <v>-8.9644242193605894E-2</v>
      </c>
      <c r="G68781">
        <v>21.000000000000028</v>
      </c>
      <c r="H68781">
        <v>281250000</v>
      </c>
      <c r="I68781">
        <v>0</v>
      </c>
    </row>
    <row r="68782" spans="1:9" x14ac:dyDescent="0.25">
      <c r="A68782" s="1" t="s">
        <v>68789</v>
      </c>
      <c r="B68782">
        <v>21.4</v>
      </c>
      <c r="C68782">
        <v>2.3470433589555078</v>
      </c>
      <c r="D68782">
        <v>1.3234262547814182</v>
      </c>
      <c r="E68782">
        <v>1.0236171041740896</v>
      </c>
      <c r="F68782">
        <v>-0.10817117079487781</v>
      </c>
      <c r="G68782">
        <v>21.300000000000033</v>
      </c>
      <c r="H68782">
        <v>265625000</v>
      </c>
      <c r="I68782">
        <v>0</v>
      </c>
    </row>
    <row r="68783" spans="1:9" x14ac:dyDescent="0.25">
      <c r="A68783" s="1" t="s">
        <v>68790</v>
      </c>
      <c r="B68783">
        <v>21.399999999999984</v>
      </c>
      <c r="C68783">
        <v>2.3488315542352072</v>
      </c>
      <c r="D68783">
        <v>1.3245060047358521</v>
      </c>
      <c r="E68783">
        <v>1.0243255494993551</v>
      </c>
      <c r="F68783">
        <v>-0.10783163526368167</v>
      </c>
      <c r="G68783">
        <v>21.300000000000033</v>
      </c>
      <c r="H68783">
        <v>250000000</v>
      </c>
      <c r="I68783">
        <v>0</v>
      </c>
    </row>
    <row r="68784" spans="1:9" x14ac:dyDescent="0.25">
      <c r="A68784" s="1" t="s">
        <v>68791</v>
      </c>
      <c r="B68784">
        <v>20.999999999999957</v>
      </c>
      <c r="C68784">
        <v>2.4629626978656129</v>
      </c>
      <c r="D68784">
        <v>1.357231648168709</v>
      </c>
      <c r="E68784">
        <v>1.1057310496969039</v>
      </c>
      <c r="F68784">
        <v>-0.33796020830097762</v>
      </c>
      <c r="G68784">
        <v>20.900000000000027</v>
      </c>
      <c r="H68784">
        <v>203125000</v>
      </c>
      <c r="I68784">
        <v>0</v>
      </c>
    </row>
    <row r="68785" spans="1:9" x14ac:dyDescent="0.25">
      <c r="A68785" s="1" t="s">
        <v>68792</v>
      </c>
      <c r="B68785">
        <v>21.099999999999973</v>
      </c>
      <c r="C68785">
        <v>2.52680952831262</v>
      </c>
      <c r="D68785">
        <v>1.3925078815724374</v>
      </c>
      <c r="E68785">
        <v>1.1343016467401825</v>
      </c>
      <c r="F68785">
        <v>-0.33203124647908533</v>
      </c>
      <c r="G68785">
        <v>21.000000000000028</v>
      </c>
      <c r="H68785">
        <v>187500000</v>
      </c>
      <c r="I68785">
        <v>0</v>
      </c>
    </row>
    <row r="68786" spans="1:9" x14ac:dyDescent="0.25">
      <c r="A68786" s="1" t="s">
        <v>68793</v>
      </c>
      <c r="B68786">
        <v>31.034387965751566</v>
      </c>
      <c r="C68786">
        <v>9.7724901095537184</v>
      </c>
      <c r="D68786">
        <v>1.222084247146662</v>
      </c>
      <c r="E68786">
        <v>8.5504058624070574</v>
      </c>
      <c r="F68786">
        <v>-1</v>
      </c>
      <c r="G68786">
        <v>31.500000000000178</v>
      </c>
      <c r="H68786">
        <v>390625000</v>
      </c>
      <c r="I68786">
        <v>0</v>
      </c>
    </row>
    <row r="68787" spans="1:9" x14ac:dyDescent="0.25">
      <c r="A68787" s="1" t="s">
        <v>68794</v>
      </c>
      <c r="B68787">
        <v>31.119143680096876</v>
      </c>
      <c r="C68787">
        <v>11.120618252107823</v>
      </c>
      <c r="D68787">
        <v>1.8845962188917178</v>
      </c>
      <c r="E68787">
        <v>9.2360220332161109</v>
      </c>
      <c r="F68787">
        <v>-1</v>
      </c>
      <c r="G68787">
        <v>32.000000000000185</v>
      </c>
      <c r="H68787">
        <v>312500000</v>
      </c>
      <c r="I68787">
        <v>0</v>
      </c>
    </row>
    <row r="68788" spans="1:9" x14ac:dyDescent="0.25">
      <c r="A68788" s="1" t="s">
        <v>68795</v>
      </c>
      <c r="B68788">
        <v>21.799999999999983</v>
      </c>
      <c r="C68788">
        <v>2.8553870607501652</v>
      </c>
      <c r="D68788">
        <v>0.87938018250318617</v>
      </c>
      <c r="E68788">
        <v>1.9760068782469791</v>
      </c>
      <c r="F68788">
        <v>0.13363755260273358</v>
      </c>
      <c r="G68788">
        <v>21.700000000000038</v>
      </c>
      <c r="H68788">
        <v>328125000</v>
      </c>
      <c r="I68788">
        <v>0</v>
      </c>
    </row>
    <row r="68789" spans="1:9" x14ac:dyDescent="0.25">
      <c r="A68789" s="1" t="s">
        <v>68796</v>
      </c>
      <c r="B68789">
        <v>21.799999999999969</v>
      </c>
      <c r="C68789">
        <v>2.8927647718773697</v>
      </c>
      <c r="D68789">
        <v>0.8999615553860405</v>
      </c>
      <c r="E68789">
        <v>1.9928032164913292</v>
      </c>
      <c r="F68789">
        <v>0.13750673011226677</v>
      </c>
      <c r="G68789">
        <v>21.700000000000038</v>
      </c>
      <c r="H68789">
        <v>250000000</v>
      </c>
      <c r="I68789">
        <v>0</v>
      </c>
    </row>
    <row r="68790" spans="1:9" x14ac:dyDescent="0.25">
      <c r="A68790" s="1" t="s">
        <v>68797</v>
      </c>
      <c r="B68790">
        <v>22</v>
      </c>
      <c r="C68790">
        <v>2.7656546963333408</v>
      </c>
      <c r="D68790">
        <v>0.8425924560433744</v>
      </c>
      <c r="E68790">
        <v>1.9230622402899664</v>
      </c>
      <c r="F68790">
        <v>0.10319022241018638</v>
      </c>
      <c r="G68790">
        <v>21.900000000000041</v>
      </c>
      <c r="H68790">
        <v>250000000</v>
      </c>
      <c r="I68790">
        <v>0</v>
      </c>
    </row>
    <row r="68791" spans="1:9" x14ac:dyDescent="0.25">
      <c r="A68791" s="1" t="s">
        <v>68798</v>
      </c>
      <c r="B68791">
        <v>21.999999999999993</v>
      </c>
      <c r="C68791">
        <v>2.7836943240836645</v>
      </c>
      <c r="D68791">
        <v>0.84868112671506513</v>
      </c>
      <c r="E68791">
        <v>1.9350131973685993</v>
      </c>
      <c r="F68791">
        <v>0.10636081481889148</v>
      </c>
      <c r="G68791">
        <v>21.900000000000041</v>
      </c>
      <c r="H68791">
        <v>265625000</v>
      </c>
      <c r="I68791">
        <v>0</v>
      </c>
    </row>
    <row r="68792" spans="1:9" x14ac:dyDescent="0.25">
      <c r="A68792" s="1" t="s">
        <v>68799</v>
      </c>
      <c r="B68792">
        <v>22.299999999999976</v>
      </c>
      <c r="C68792">
        <v>3.1225670401499075</v>
      </c>
      <c r="D68792">
        <v>1.0417609498430354</v>
      </c>
      <c r="E68792">
        <v>2.0808060903068721</v>
      </c>
      <c r="F68792">
        <v>0.11359174585806775</v>
      </c>
      <c r="G68792">
        <v>22.200000000000045</v>
      </c>
      <c r="H68792">
        <v>265625000</v>
      </c>
      <c r="I68792">
        <v>0</v>
      </c>
    </row>
    <row r="68793" spans="1:9" x14ac:dyDescent="0.25">
      <c r="A68793" s="1" t="s">
        <v>68800</v>
      </c>
      <c r="B68793">
        <v>22.299999999999947</v>
      </c>
      <c r="C68793">
        <v>3.1362798943892392</v>
      </c>
      <c r="D68793">
        <v>1.0420698222548292</v>
      </c>
      <c r="E68793">
        <v>2.0942100721344099</v>
      </c>
      <c r="F68793">
        <v>0.1138353653764419</v>
      </c>
      <c r="G68793">
        <v>22.200000000000045</v>
      </c>
      <c r="H68793">
        <v>187500000</v>
      </c>
      <c r="I68793">
        <v>0</v>
      </c>
    </row>
    <row r="68794" spans="1:9" x14ac:dyDescent="0.25">
      <c r="A68794" s="1" t="s">
        <v>68801</v>
      </c>
      <c r="B68794">
        <v>21.799999999999997</v>
      </c>
      <c r="C68794">
        <v>2.855387060750183</v>
      </c>
      <c r="D68794">
        <v>1.9760068782469968</v>
      </c>
      <c r="E68794">
        <v>0.87938018250318617</v>
      </c>
      <c r="F68794">
        <v>-0.13363755260273402</v>
      </c>
      <c r="G68794">
        <v>21.700000000000038</v>
      </c>
      <c r="H68794">
        <v>328125000</v>
      </c>
      <c r="I68794">
        <v>0</v>
      </c>
    </row>
    <row r="68795" spans="1:9" x14ac:dyDescent="0.25">
      <c r="A68795" s="1" t="s">
        <v>68802</v>
      </c>
      <c r="B68795">
        <v>21.799999999999969</v>
      </c>
      <c r="C68795">
        <v>2.8927647718773697</v>
      </c>
      <c r="D68795">
        <v>1.9928032164913292</v>
      </c>
      <c r="E68795">
        <v>0.8999615553860405</v>
      </c>
      <c r="F68795">
        <v>-0.13750673011226677</v>
      </c>
      <c r="G68795">
        <v>21.700000000000038</v>
      </c>
      <c r="H68795">
        <v>250000000</v>
      </c>
      <c r="I68795">
        <v>0</v>
      </c>
    </row>
    <row r="68796" spans="1:9" x14ac:dyDescent="0.25">
      <c r="A68796" s="1" t="s">
        <v>68803</v>
      </c>
      <c r="B68796">
        <v>22</v>
      </c>
      <c r="C68796">
        <v>2.7656546963333417</v>
      </c>
      <c r="D68796">
        <v>1.9230622402899669</v>
      </c>
      <c r="E68796">
        <v>0.84259245604337485</v>
      </c>
      <c r="F68796">
        <v>-0.10319022241018638</v>
      </c>
      <c r="G68796">
        <v>21.900000000000041</v>
      </c>
      <c r="H68796">
        <v>203125000</v>
      </c>
      <c r="I68796">
        <v>0</v>
      </c>
    </row>
    <row r="68797" spans="1:9" x14ac:dyDescent="0.25">
      <c r="A68797" s="1" t="s">
        <v>68804</v>
      </c>
      <c r="B68797">
        <v>21.999999999999993</v>
      </c>
      <c r="C68797">
        <v>2.7836943240836645</v>
      </c>
      <c r="D68797">
        <v>1.9350131973685993</v>
      </c>
      <c r="E68797">
        <v>0.84868112671506513</v>
      </c>
      <c r="F68797">
        <v>-0.10636081481889148</v>
      </c>
      <c r="G68797">
        <v>21.900000000000041</v>
      </c>
      <c r="H68797">
        <v>171875000</v>
      </c>
      <c r="I68797">
        <v>0</v>
      </c>
    </row>
    <row r="68798" spans="1:9" x14ac:dyDescent="0.25">
      <c r="A68798" s="1" t="s">
        <v>68805</v>
      </c>
      <c r="B68798">
        <v>22.299999999999979</v>
      </c>
      <c r="C68798">
        <v>3.1225670401499075</v>
      </c>
      <c r="D68798">
        <v>2.0808060903068721</v>
      </c>
      <c r="E68798">
        <v>1.0417609498430354</v>
      </c>
      <c r="F68798">
        <v>-0.11359174585806775</v>
      </c>
      <c r="G68798">
        <v>22.200000000000045</v>
      </c>
      <c r="H68798">
        <v>203125000</v>
      </c>
      <c r="I68798">
        <v>0</v>
      </c>
    </row>
    <row r="68799" spans="1:9" x14ac:dyDescent="0.25">
      <c r="A68799" s="1" t="s">
        <v>68806</v>
      </c>
      <c r="B68799">
        <v>22.299999999999947</v>
      </c>
      <c r="C68799">
        <v>3.1362798943892338</v>
      </c>
      <c r="D68799">
        <v>2.0942100721344072</v>
      </c>
      <c r="E68799">
        <v>1.0420698222548266</v>
      </c>
      <c r="F68799">
        <v>-0.1138353653764419</v>
      </c>
      <c r="G68799">
        <v>22.200000000000045</v>
      </c>
      <c r="H68799">
        <v>281250000</v>
      </c>
      <c r="I68799">
        <v>0</v>
      </c>
    </row>
    <row r="68800" spans="1:9" x14ac:dyDescent="0.25">
      <c r="A68800" s="1" t="s">
        <v>68807</v>
      </c>
      <c r="B68800">
        <v>21.999999999999982</v>
      </c>
      <c r="C68800">
        <v>4.2184764203360281</v>
      </c>
      <c r="D68800">
        <v>2.6838930422994638</v>
      </c>
      <c r="E68800">
        <v>1.5345833780365639</v>
      </c>
      <c r="F68800">
        <v>-1</v>
      </c>
      <c r="G68800">
        <v>21.900000000000041</v>
      </c>
      <c r="H68800">
        <v>234375000</v>
      </c>
      <c r="I68800">
        <v>0</v>
      </c>
    </row>
    <row r="68801" spans="1:9" x14ac:dyDescent="0.25">
      <c r="A68801" s="1" t="s">
        <v>68808</v>
      </c>
      <c r="B68801">
        <v>22.799999999999979</v>
      </c>
      <c r="C68801">
        <v>5.9966791910940627</v>
      </c>
      <c r="D68801">
        <v>3.5925652245260022</v>
      </c>
      <c r="E68801">
        <v>2.4041139665680666</v>
      </c>
      <c r="F68801">
        <v>-1</v>
      </c>
      <c r="G68801">
        <v>23.100000000000058</v>
      </c>
      <c r="H68801">
        <v>296875000</v>
      </c>
      <c r="I68801">
        <v>0</v>
      </c>
    </row>
    <row r="68802" spans="1:9" x14ac:dyDescent="0.25">
      <c r="A68802" s="1" t="s">
        <v>68809</v>
      </c>
      <c r="B68802">
        <v>22.499999999999975</v>
      </c>
      <c r="C68802">
        <v>4.7486504943830141</v>
      </c>
      <c r="D68802">
        <v>2.9320654179152239</v>
      </c>
      <c r="E68802">
        <v>1.8165850764677911</v>
      </c>
      <c r="F68802">
        <v>-1</v>
      </c>
      <c r="G68802">
        <v>22.400000000000048</v>
      </c>
      <c r="H68802">
        <v>265625000</v>
      </c>
      <c r="I68802">
        <v>0</v>
      </c>
    </row>
    <row r="68803" spans="1:9" x14ac:dyDescent="0.25">
      <c r="A68803" s="1" t="s">
        <v>68810</v>
      </c>
      <c r="B68803">
        <v>22.599999999999959</v>
      </c>
      <c r="C68803">
        <v>5.6003954619623801</v>
      </c>
      <c r="D68803">
        <v>3.3612048955705252</v>
      </c>
      <c r="E68803">
        <v>2.2391905663918581</v>
      </c>
      <c r="F68803">
        <v>-1</v>
      </c>
      <c r="G68803">
        <v>22.50000000000005</v>
      </c>
      <c r="H68803">
        <v>296875000</v>
      </c>
      <c r="I68803">
        <v>0</v>
      </c>
    </row>
    <row r="68804" spans="1:9" x14ac:dyDescent="0.25">
      <c r="A68804" s="1" t="s">
        <v>68811</v>
      </c>
      <c r="B68804">
        <v>21.400000000000006</v>
      </c>
      <c r="C68804">
        <v>2.5150023751591535</v>
      </c>
      <c r="D68804">
        <v>0.75227978387237426</v>
      </c>
      <c r="E68804">
        <v>1.7627225912867792</v>
      </c>
      <c r="F68804">
        <v>0.10073151250295798</v>
      </c>
      <c r="G68804">
        <v>21.300000000000033</v>
      </c>
      <c r="H68804">
        <v>218750000</v>
      </c>
      <c r="I68804">
        <v>0</v>
      </c>
    </row>
    <row r="68805" spans="1:9" x14ac:dyDescent="0.25">
      <c r="A68805" s="1" t="s">
        <v>68812</v>
      </c>
      <c r="B68805">
        <v>21.499999999999972</v>
      </c>
      <c r="C68805">
        <v>2.5583240158120857</v>
      </c>
      <c r="D68805">
        <v>0.76773215403412065</v>
      </c>
      <c r="E68805">
        <v>1.790591861777965</v>
      </c>
      <c r="F68805">
        <v>0.10351247741992564</v>
      </c>
      <c r="G68805">
        <v>21.400000000000034</v>
      </c>
      <c r="H68805">
        <v>234375000</v>
      </c>
      <c r="I68805">
        <v>0</v>
      </c>
    </row>
    <row r="68806" spans="1:9" x14ac:dyDescent="0.25">
      <c r="A68806" s="1" t="s">
        <v>68813</v>
      </c>
      <c r="B68806">
        <v>21.699999999999971</v>
      </c>
      <c r="C68806">
        <v>2.5939610806719484</v>
      </c>
      <c r="D68806">
        <v>0.78839583713373651</v>
      </c>
      <c r="E68806">
        <v>1.8055652435382119</v>
      </c>
      <c r="F68806">
        <v>8.6861507224929024E-2</v>
      </c>
      <c r="G68806">
        <v>21.600000000000037</v>
      </c>
      <c r="H68806">
        <v>171875000</v>
      </c>
      <c r="I68806">
        <v>0</v>
      </c>
    </row>
    <row r="68807" spans="1:9" x14ac:dyDescent="0.25">
      <c r="A68807" s="1" t="s">
        <v>68814</v>
      </c>
      <c r="B68807">
        <v>21.699999999999992</v>
      </c>
      <c r="C68807">
        <v>2.6060394519408274</v>
      </c>
      <c r="D68807">
        <v>0.79235591730292132</v>
      </c>
      <c r="E68807">
        <v>1.8136835346379061</v>
      </c>
      <c r="F68807">
        <v>8.8163036009956119E-2</v>
      </c>
      <c r="G68807">
        <v>21.600000000000037</v>
      </c>
      <c r="H68807">
        <v>250000000</v>
      </c>
      <c r="I68807">
        <v>0</v>
      </c>
    </row>
    <row r="68808" spans="1:9" x14ac:dyDescent="0.25">
      <c r="A68808" s="1" t="s">
        <v>68815</v>
      </c>
      <c r="B68808">
        <v>21.999999999999979</v>
      </c>
      <c r="C68808">
        <v>3.0229193481438958</v>
      </c>
      <c r="D68808">
        <v>1.018845824979449</v>
      </c>
      <c r="E68808">
        <v>2.0040735231644469</v>
      </c>
      <c r="F68808">
        <v>0.10596415299024375</v>
      </c>
      <c r="G68808">
        <v>21.900000000000041</v>
      </c>
      <c r="H68808">
        <v>218750000</v>
      </c>
      <c r="I68808">
        <v>0</v>
      </c>
    </row>
    <row r="68809" spans="1:9" x14ac:dyDescent="0.25">
      <c r="A68809" s="1" t="s">
        <v>68816</v>
      </c>
      <c r="B68809">
        <v>21.999999999999964</v>
      </c>
      <c r="C68809">
        <v>3.0362329014189999</v>
      </c>
      <c r="D68809">
        <v>1.0197003575133827</v>
      </c>
      <c r="E68809">
        <v>2.0165325439056172</v>
      </c>
      <c r="F68809">
        <v>0.10603627752658307</v>
      </c>
      <c r="G68809">
        <v>21.900000000000041</v>
      </c>
      <c r="H68809">
        <v>218750000</v>
      </c>
      <c r="I68809">
        <v>0</v>
      </c>
    </row>
    <row r="68810" spans="1:9" x14ac:dyDescent="0.25">
      <c r="A68810" s="1" t="s">
        <v>68817</v>
      </c>
      <c r="B68810">
        <v>22.099999999999966</v>
      </c>
      <c r="C68810">
        <v>3.2164655176796284</v>
      </c>
      <c r="D68810">
        <v>2.182346497400216</v>
      </c>
      <c r="E68810">
        <v>1.0341190202794124</v>
      </c>
      <c r="F68810">
        <v>-0.18622399059171313</v>
      </c>
      <c r="G68810">
        <v>22.000000000000043</v>
      </c>
      <c r="H68810">
        <v>265625000</v>
      </c>
      <c r="I68810">
        <v>0</v>
      </c>
    </row>
    <row r="68811" spans="1:9" x14ac:dyDescent="0.25">
      <c r="A68811" s="1" t="s">
        <v>68818</v>
      </c>
      <c r="B68811">
        <v>22.199999999999978</v>
      </c>
      <c r="C68811">
        <v>3.281807225646471</v>
      </c>
      <c r="D68811">
        <v>2.2218952653346853</v>
      </c>
      <c r="E68811">
        <v>1.0599119603117857</v>
      </c>
      <c r="F68811">
        <v>-0.19167759784887473</v>
      </c>
      <c r="G68811">
        <v>22.100000000000044</v>
      </c>
      <c r="H68811">
        <v>390625000</v>
      </c>
      <c r="I68811">
        <v>0</v>
      </c>
    </row>
    <row r="68812" spans="1:9" x14ac:dyDescent="0.25">
      <c r="A68812" s="1" t="s">
        <v>68819</v>
      </c>
      <c r="B68812">
        <v>22.29999999999999</v>
      </c>
      <c r="C68812">
        <v>2.9791939447120432</v>
      </c>
      <c r="D68812">
        <v>2.0548581762674631</v>
      </c>
      <c r="E68812">
        <v>0.9243357684445801</v>
      </c>
      <c r="F68812">
        <v>-0.13007566685019079</v>
      </c>
      <c r="G68812">
        <v>22.200000000000045</v>
      </c>
      <c r="H68812">
        <v>312500000</v>
      </c>
      <c r="I68812">
        <v>0</v>
      </c>
    </row>
    <row r="68813" spans="1:9" x14ac:dyDescent="0.25">
      <c r="A68813" s="1" t="s">
        <v>68820</v>
      </c>
      <c r="B68813">
        <v>22.300000000000011</v>
      </c>
      <c r="C68813">
        <v>3.0047216756183524</v>
      </c>
      <c r="D68813">
        <v>2.0715520324665215</v>
      </c>
      <c r="E68813">
        <v>0.93316964315183082</v>
      </c>
      <c r="F68813">
        <v>-0.13195920568986841</v>
      </c>
      <c r="G68813">
        <v>22.200000000000045</v>
      </c>
      <c r="H68813">
        <v>234375000</v>
      </c>
      <c r="I68813">
        <v>0</v>
      </c>
    </row>
    <row r="68814" spans="1:9" x14ac:dyDescent="0.25">
      <c r="A68814" s="1" t="s">
        <v>68821</v>
      </c>
      <c r="B68814">
        <v>22.599999999999977</v>
      </c>
      <c r="C68814">
        <v>3.2060966847901895</v>
      </c>
      <c r="D68814">
        <v>2.145005938281014</v>
      </c>
      <c r="E68814">
        <v>1.0610907465091755</v>
      </c>
      <c r="F68814">
        <v>-0.12551183913554631</v>
      </c>
      <c r="G68814">
        <v>22.50000000000005</v>
      </c>
      <c r="H68814">
        <v>281250000</v>
      </c>
      <c r="I68814">
        <v>0</v>
      </c>
    </row>
    <row r="68815" spans="1:9" x14ac:dyDescent="0.25">
      <c r="A68815" s="1" t="s">
        <v>68822</v>
      </c>
      <c r="B68815">
        <v>22.599999999999984</v>
      </c>
      <c r="C68815">
        <v>3.221004915555354</v>
      </c>
      <c r="D68815">
        <v>2.1594790464333489</v>
      </c>
      <c r="E68815">
        <v>1.0615258691220051</v>
      </c>
      <c r="F68815">
        <v>-0.126875703131625</v>
      </c>
      <c r="G68815">
        <v>22.50000000000005</v>
      </c>
      <c r="H68815">
        <v>328125000</v>
      </c>
      <c r="I68815">
        <v>0</v>
      </c>
    </row>
    <row r="68816" spans="1:9" x14ac:dyDescent="0.25">
      <c r="A68816" s="1" t="s">
        <v>68823</v>
      </c>
      <c r="B68816">
        <v>21.499999999999968</v>
      </c>
      <c r="C68816">
        <v>3.2902640565297054</v>
      </c>
      <c r="D68816">
        <v>1.1024409199398564</v>
      </c>
      <c r="E68816">
        <v>2.1878231365898491</v>
      </c>
      <c r="F68816">
        <v>0.32692061260147876</v>
      </c>
      <c r="G68816">
        <v>21.400000000000034</v>
      </c>
      <c r="H68816">
        <v>234375000</v>
      </c>
      <c r="I68816">
        <v>0</v>
      </c>
    </row>
    <row r="68817" spans="1:9" x14ac:dyDescent="0.25">
      <c r="A68817" s="1" t="s">
        <v>68824</v>
      </c>
      <c r="B68817">
        <v>21.599999999999984</v>
      </c>
      <c r="C68817">
        <v>3.3977262592349518</v>
      </c>
      <c r="D68817">
        <v>1.1336753083349533</v>
      </c>
      <c r="E68817">
        <v>2.2640509508999984</v>
      </c>
      <c r="F68817">
        <v>0.36789385071152436</v>
      </c>
      <c r="G68817">
        <v>21.500000000000036</v>
      </c>
      <c r="H68817">
        <v>218750000</v>
      </c>
      <c r="I68817">
        <v>0</v>
      </c>
    </row>
    <row r="68818" spans="1:9" x14ac:dyDescent="0.25">
      <c r="A68818" s="1" t="s">
        <v>68825</v>
      </c>
      <c r="B68818">
        <v>22.499999999999975</v>
      </c>
      <c r="C68818">
        <v>4.7486504943830123</v>
      </c>
      <c r="D68818">
        <v>1.8165850764677907</v>
      </c>
      <c r="E68818">
        <v>2.9320654179152221</v>
      </c>
      <c r="F68818">
        <v>1</v>
      </c>
      <c r="G68818">
        <v>22.400000000000048</v>
      </c>
      <c r="H68818">
        <v>265625000</v>
      </c>
      <c r="I68818">
        <v>0</v>
      </c>
    </row>
    <row r="68819" spans="1:9" x14ac:dyDescent="0.25">
      <c r="A68819" s="1" t="s">
        <v>68826</v>
      </c>
      <c r="B68819">
        <v>22.599999999999969</v>
      </c>
      <c r="C68819">
        <v>5.6003954619623997</v>
      </c>
      <c r="D68819">
        <v>2.239190566391863</v>
      </c>
      <c r="E68819">
        <v>3.3612048955705363</v>
      </c>
      <c r="F68819">
        <v>1</v>
      </c>
      <c r="G68819">
        <v>22.50000000000005</v>
      </c>
      <c r="H68819">
        <v>250000000</v>
      </c>
      <c r="I68819">
        <v>0</v>
      </c>
    </row>
    <row r="68820" spans="1:9" x14ac:dyDescent="0.25">
      <c r="A68820" s="1" t="s">
        <v>68827</v>
      </c>
      <c r="B68820">
        <v>22.099999999999969</v>
      </c>
      <c r="C68820">
        <v>3.2164655176796284</v>
      </c>
      <c r="D68820">
        <v>1.0341190202794124</v>
      </c>
      <c r="E68820">
        <v>2.182346497400216</v>
      </c>
      <c r="F68820">
        <v>0.18622399059171357</v>
      </c>
      <c r="G68820">
        <v>22.000000000000043</v>
      </c>
      <c r="H68820">
        <v>218750000</v>
      </c>
      <c r="I68820">
        <v>0</v>
      </c>
    </row>
    <row r="68821" spans="1:9" x14ac:dyDescent="0.25">
      <c r="A68821" s="1" t="s">
        <v>68828</v>
      </c>
      <c r="B68821">
        <v>22.199999999999978</v>
      </c>
      <c r="C68821">
        <v>3.2818072256464661</v>
      </c>
      <c r="D68821">
        <v>1.0599119603117861</v>
      </c>
      <c r="E68821">
        <v>2.22189526533468</v>
      </c>
      <c r="F68821">
        <v>0.19167759784887473</v>
      </c>
      <c r="G68821">
        <v>22.100000000000044</v>
      </c>
      <c r="H68821">
        <v>250000000</v>
      </c>
      <c r="I68821">
        <v>0</v>
      </c>
    </row>
    <row r="68822" spans="1:9" x14ac:dyDescent="0.25">
      <c r="A68822" s="1" t="s">
        <v>68829</v>
      </c>
      <c r="B68822">
        <v>22.29999999999999</v>
      </c>
      <c r="C68822">
        <v>2.9791939447120432</v>
      </c>
      <c r="D68822">
        <v>0.9243357684445801</v>
      </c>
      <c r="E68822">
        <v>2.0548581762674631</v>
      </c>
      <c r="F68822">
        <v>0.13007566685019079</v>
      </c>
      <c r="G68822">
        <v>22.200000000000045</v>
      </c>
      <c r="H68822">
        <v>281250000</v>
      </c>
      <c r="I68822">
        <v>0</v>
      </c>
    </row>
    <row r="68823" spans="1:9" x14ac:dyDescent="0.25">
      <c r="A68823" s="1" t="s">
        <v>68830</v>
      </c>
      <c r="B68823">
        <v>22.3</v>
      </c>
      <c r="C68823">
        <v>3.0047216756183461</v>
      </c>
      <c r="D68823">
        <v>0.93316964315183082</v>
      </c>
      <c r="E68823">
        <v>2.0715520324665153</v>
      </c>
      <c r="F68823">
        <v>0.1319592056898693</v>
      </c>
      <c r="G68823">
        <v>22.200000000000045</v>
      </c>
      <c r="H68823">
        <v>234375000</v>
      </c>
      <c r="I68823">
        <v>0</v>
      </c>
    </row>
    <row r="68824" spans="1:9" x14ac:dyDescent="0.25">
      <c r="A68824" s="1" t="s">
        <v>68831</v>
      </c>
      <c r="B68824">
        <v>22.599999999999977</v>
      </c>
      <c r="C68824">
        <v>3.2060966847901886</v>
      </c>
      <c r="D68824">
        <v>1.0610907465091746</v>
      </c>
      <c r="E68824">
        <v>2.145005938281014</v>
      </c>
      <c r="F68824">
        <v>0.12551183913554631</v>
      </c>
      <c r="G68824">
        <v>22.50000000000005</v>
      </c>
      <c r="H68824">
        <v>250000000</v>
      </c>
      <c r="I68824">
        <v>0</v>
      </c>
    </row>
    <row r="68825" spans="1:9" x14ac:dyDescent="0.25">
      <c r="A68825" s="1" t="s">
        <v>68832</v>
      </c>
      <c r="B68825">
        <v>22.59999999999998</v>
      </c>
      <c r="C68825">
        <v>3.2210049155553531</v>
      </c>
      <c r="D68825">
        <v>1.0615258691220042</v>
      </c>
      <c r="E68825">
        <v>2.1594790464333489</v>
      </c>
      <c r="F68825">
        <v>0.12687570313162455</v>
      </c>
      <c r="G68825">
        <v>22.50000000000005</v>
      </c>
      <c r="H68825">
        <v>312500000</v>
      </c>
      <c r="I68825">
        <v>0</v>
      </c>
    </row>
    <row r="68826" spans="1:9" x14ac:dyDescent="0.25">
      <c r="A68826" s="1" t="s">
        <v>68833</v>
      </c>
      <c r="B68826">
        <v>21.400000000000002</v>
      </c>
      <c r="C68826">
        <v>2.5150023751591526</v>
      </c>
      <c r="D68826">
        <v>1.7627225912867788</v>
      </c>
      <c r="E68826">
        <v>0.75227978387237382</v>
      </c>
      <c r="F68826">
        <v>-0.10073151250295798</v>
      </c>
      <c r="G68826">
        <v>21.300000000000033</v>
      </c>
      <c r="H68826">
        <v>203125000</v>
      </c>
      <c r="I68826">
        <v>0</v>
      </c>
    </row>
    <row r="68827" spans="1:9" x14ac:dyDescent="0.25">
      <c r="A68827" s="1" t="s">
        <v>68834</v>
      </c>
      <c r="B68827">
        <v>21.499999999999972</v>
      </c>
      <c r="C68827">
        <v>2.5583240158120857</v>
      </c>
      <c r="D68827">
        <v>1.790591861777965</v>
      </c>
      <c r="E68827">
        <v>0.76773215403412065</v>
      </c>
      <c r="F68827">
        <v>-0.10351247741992564</v>
      </c>
      <c r="G68827">
        <v>21.400000000000034</v>
      </c>
      <c r="H68827">
        <v>265625000</v>
      </c>
      <c r="I68827">
        <v>0</v>
      </c>
    </row>
    <row r="68828" spans="1:9" x14ac:dyDescent="0.25">
      <c r="A68828" s="1" t="s">
        <v>68835</v>
      </c>
      <c r="B68828">
        <v>21.699999999999971</v>
      </c>
      <c r="C68828">
        <v>2.5939610806719484</v>
      </c>
      <c r="D68828">
        <v>1.8055652435382119</v>
      </c>
      <c r="E68828">
        <v>0.78839583713373651</v>
      </c>
      <c r="F68828">
        <v>-8.6861507224929024E-2</v>
      </c>
      <c r="G68828">
        <v>21.600000000000037</v>
      </c>
      <c r="H68828">
        <v>250000000</v>
      </c>
      <c r="I68828">
        <v>0</v>
      </c>
    </row>
    <row r="68829" spans="1:9" x14ac:dyDescent="0.25">
      <c r="A68829" s="1" t="s">
        <v>68836</v>
      </c>
      <c r="B68829">
        <v>21.699999999999992</v>
      </c>
      <c r="C68829">
        <v>2.6060394519408261</v>
      </c>
      <c r="D68829">
        <v>1.8136835346379057</v>
      </c>
      <c r="E68829">
        <v>0.79235591730292043</v>
      </c>
      <c r="F68829">
        <v>-8.8163036009956119E-2</v>
      </c>
      <c r="G68829">
        <v>21.600000000000037</v>
      </c>
      <c r="H68829">
        <v>234375000</v>
      </c>
      <c r="I68829">
        <v>0</v>
      </c>
    </row>
    <row r="68830" spans="1:9" x14ac:dyDescent="0.25">
      <c r="A68830" s="1" t="s">
        <v>68837</v>
      </c>
      <c r="B68830">
        <v>21.999999999999979</v>
      </c>
      <c r="C68830">
        <v>3.0229193481438976</v>
      </c>
      <c r="D68830">
        <v>2.0040735231644482</v>
      </c>
      <c r="E68830">
        <v>1.0188458249794494</v>
      </c>
      <c r="F68830">
        <v>-0.10596415299024331</v>
      </c>
      <c r="G68830">
        <v>21.900000000000041</v>
      </c>
      <c r="H68830">
        <v>218750000</v>
      </c>
      <c r="I68830">
        <v>0</v>
      </c>
    </row>
    <row r="68831" spans="1:9" x14ac:dyDescent="0.25">
      <c r="A68831" s="1" t="s">
        <v>68838</v>
      </c>
      <c r="B68831">
        <v>21.999999999999975</v>
      </c>
      <c r="C68831">
        <v>3.0362329014189999</v>
      </c>
      <c r="D68831">
        <v>2.0165325439056199</v>
      </c>
      <c r="E68831">
        <v>1.0197003575133801</v>
      </c>
      <c r="F68831">
        <v>-0.10603627752658351</v>
      </c>
      <c r="G68831">
        <v>21.900000000000041</v>
      </c>
      <c r="H68831">
        <v>234375000</v>
      </c>
      <c r="I68831">
        <v>0</v>
      </c>
    </row>
    <row r="68832" spans="1:9" x14ac:dyDescent="0.25">
      <c r="A68832" s="1" t="s">
        <v>68839</v>
      </c>
      <c r="B68832">
        <v>21.499999999999964</v>
      </c>
      <c r="C68832">
        <v>3.2902640565297094</v>
      </c>
      <c r="D68832">
        <v>2.1878231365898539</v>
      </c>
      <c r="E68832">
        <v>1.1024409199398555</v>
      </c>
      <c r="F68832">
        <v>-0.32692061260147876</v>
      </c>
      <c r="G68832">
        <v>21.400000000000034</v>
      </c>
      <c r="H68832">
        <v>203125000</v>
      </c>
      <c r="I68832">
        <v>0</v>
      </c>
    </row>
    <row r="68833" spans="1:9" x14ac:dyDescent="0.25">
      <c r="A68833" s="1" t="s">
        <v>68840</v>
      </c>
      <c r="B68833">
        <v>21.599999999999984</v>
      </c>
      <c r="C68833">
        <v>3.3962280647682022</v>
      </c>
      <c r="D68833">
        <v>2.2636699606536146</v>
      </c>
      <c r="E68833">
        <v>1.1325581041145876</v>
      </c>
      <c r="F68833">
        <v>-0.36760752545296382</v>
      </c>
      <c r="G68833">
        <v>21.500000000000036</v>
      </c>
      <c r="H68833">
        <v>281250000</v>
      </c>
      <c r="I68833">
        <v>0</v>
      </c>
    </row>
    <row r="68834" spans="1:9" x14ac:dyDescent="0.25">
      <c r="A68834" s="1" t="s">
        <v>68841</v>
      </c>
      <c r="B68834">
        <v>19.999999999999996</v>
      </c>
      <c r="C68834">
        <v>1.3584205180568798E-2</v>
      </c>
      <c r="D68834">
        <v>8.9125620210195322E-3</v>
      </c>
      <c r="E68834">
        <v>4.6716431595492658E-3</v>
      </c>
      <c r="F68834">
        <v>-4.6716431222559862E-3</v>
      </c>
      <c r="G68834">
        <v>19.900000000000013</v>
      </c>
      <c r="H68834">
        <v>203125000</v>
      </c>
      <c r="I68834">
        <v>0</v>
      </c>
    </row>
    <row r="68835" spans="1:9" x14ac:dyDescent="0.25">
      <c r="A68835" s="1" t="s">
        <v>68842</v>
      </c>
      <c r="B68835">
        <v>19.900000000000013</v>
      </c>
      <c r="C68835">
        <v>1.056932319443149E-13</v>
      </c>
      <c r="D68835">
        <v>5.2846615972157451E-14</v>
      </c>
      <c r="E68835">
        <v>5.2846615972157451E-14</v>
      </c>
      <c r="F68835">
        <v>2.6201263381153694E-14</v>
      </c>
      <c r="G68835">
        <v>19.800000000000011</v>
      </c>
      <c r="H68835">
        <v>203125000</v>
      </c>
      <c r="I68835">
        <v>0</v>
      </c>
    </row>
    <row r="68836" spans="1:9" x14ac:dyDescent="0.25">
      <c r="A68836" s="1" t="s">
        <v>68843</v>
      </c>
      <c r="B68836">
        <v>60.000000000000398</v>
      </c>
      <c r="C68836">
        <v>18.141364617770883</v>
      </c>
      <c r="D68836">
        <v>1.3968726897387032</v>
      </c>
      <c r="E68836">
        <v>16.74449192803219</v>
      </c>
      <c r="F68836">
        <v>0.14875972403775162</v>
      </c>
      <c r="G68836">
        <v>0</v>
      </c>
      <c r="H68836">
        <v>781250000</v>
      </c>
      <c r="I68836">
        <v>0</v>
      </c>
    </row>
    <row r="68837" spans="1:9" x14ac:dyDescent="0.25">
      <c r="A68837" s="1" t="s">
        <v>68844</v>
      </c>
      <c r="B68837">
        <v>60.000000000000327</v>
      </c>
      <c r="C68837">
        <v>17.829796756976894</v>
      </c>
      <c r="D68837">
        <v>1.3208273136327673</v>
      </c>
      <c r="E68837">
        <v>16.508969443344142</v>
      </c>
      <c r="F68837">
        <v>0.15554203849584436</v>
      </c>
      <c r="G68837">
        <v>0</v>
      </c>
      <c r="H68837">
        <v>843750000</v>
      </c>
      <c r="I68837">
        <v>0</v>
      </c>
    </row>
    <row r="68838" spans="1:9" x14ac:dyDescent="0.25">
      <c r="A68838" s="1" t="s">
        <v>68845</v>
      </c>
      <c r="B68838">
        <v>60.000000000000412</v>
      </c>
      <c r="C68838">
        <v>18.729778910661523</v>
      </c>
      <c r="D68838">
        <v>1.6872352560006458</v>
      </c>
      <c r="E68838">
        <v>17.042543654660875</v>
      </c>
      <c r="F68838">
        <v>0.12002407102858559</v>
      </c>
      <c r="G68838">
        <v>0</v>
      </c>
      <c r="H68838">
        <v>781250000</v>
      </c>
      <c r="I68838">
        <v>0</v>
      </c>
    </row>
    <row r="68839" spans="1:9" x14ac:dyDescent="0.25">
      <c r="A68839" s="1" t="s">
        <v>68846</v>
      </c>
      <c r="B68839">
        <v>60.000000000000384</v>
      </c>
      <c r="C68839">
        <v>18.258065395125101</v>
      </c>
      <c r="D68839">
        <v>1.5931098237603716</v>
      </c>
      <c r="E68839">
        <v>16.664955571364736</v>
      </c>
      <c r="F68839">
        <v>0.12232553849470795</v>
      </c>
      <c r="G68839">
        <v>0</v>
      </c>
      <c r="H68839">
        <v>671875000</v>
      </c>
      <c r="I68839">
        <v>0</v>
      </c>
    </row>
    <row r="68840" spans="1:9" x14ac:dyDescent="0.25">
      <c r="A68840" s="1" t="s">
        <v>68847</v>
      </c>
      <c r="B68840">
        <v>60.000000000000419</v>
      </c>
      <c r="C68840">
        <v>19.640677558273698</v>
      </c>
      <c r="D68840">
        <v>2.1473529914350262</v>
      </c>
      <c r="E68840">
        <v>17.493324566838677</v>
      </c>
      <c r="F68840">
        <v>-0.17076085698346688</v>
      </c>
      <c r="G68840">
        <v>0</v>
      </c>
      <c r="H68840">
        <v>843750000</v>
      </c>
      <c r="I68840">
        <v>0</v>
      </c>
    </row>
    <row r="68841" spans="1:9" x14ac:dyDescent="0.25">
      <c r="A68841" s="1" t="s">
        <v>68848</v>
      </c>
      <c r="B68841">
        <v>60.000000000000405</v>
      </c>
      <c r="C68841">
        <v>19.07174159459251</v>
      </c>
      <c r="D68841">
        <v>2.0195490165041394</v>
      </c>
      <c r="E68841">
        <v>17.052192578088366</v>
      </c>
      <c r="F68841">
        <v>-0.1425606849342822</v>
      </c>
      <c r="G68841">
        <v>0</v>
      </c>
      <c r="H68841">
        <v>734375000</v>
      </c>
      <c r="I68841">
        <v>0</v>
      </c>
    </row>
    <row r="68842" spans="1:9" x14ac:dyDescent="0.25">
      <c r="A68842" s="1" t="s">
        <v>68849</v>
      </c>
      <c r="B68842">
        <v>60.000000000000398</v>
      </c>
      <c r="C68842">
        <v>18.141364617770876</v>
      </c>
      <c r="D68842">
        <v>16.744491928032176</v>
      </c>
      <c r="E68842">
        <v>1.3968726897387</v>
      </c>
      <c r="F68842">
        <v>-0.14875972403775162</v>
      </c>
      <c r="G68842">
        <v>0</v>
      </c>
      <c r="H68842">
        <v>734375000</v>
      </c>
      <c r="I68842">
        <v>0</v>
      </c>
    </row>
    <row r="68843" spans="1:9" x14ac:dyDescent="0.25">
      <c r="A68843" s="1" t="s">
        <v>68850</v>
      </c>
      <c r="B68843">
        <v>60.000000000000334</v>
      </c>
      <c r="C68843">
        <v>17.829796756976904</v>
      </c>
      <c r="D68843">
        <v>16.508969443344146</v>
      </c>
      <c r="E68843">
        <v>1.32082731363277</v>
      </c>
      <c r="F68843">
        <v>-0.15554203849584436</v>
      </c>
      <c r="G68843">
        <v>0</v>
      </c>
      <c r="H68843">
        <v>718750000</v>
      </c>
      <c r="I68843">
        <v>0</v>
      </c>
    </row>
    <row r="68844" spans="1:9" x14ac:dyDescent="0.25">
      <c r="A68844" s="1" t="s">
        <v>68851</v>
      </c>
      <c r="B68844">
        <v>60.000000000000412</v>
      </c>
      <c r="C68844">
        <v>18.729778910661555</v>
      </c>
      <c r="D68844">
        <v>17.042543654660886</v>
      </c>
      <c r="E68844">
        <v>1.6872352560006485</v>
      </c>
      <c r="F68844">
        <v>-0.12002407102858514</v>
      </c>
      <c r="G68844">
        <v>0</v>
      </c>
      <c r="H68844">
        <v>843750000</v>
      </c>
      <c r="I68844">
        <v>0</v>
      </c>
    </row>
    <row r="68845" spans="1:9" x14ac:dyDescent="0.25">
      <c r="A68845" s="1" t="s">
        <v>68852</v>
      </c>
      <c r="B68845">
        <v>60.000000000000377</v>
      </c>
      <c r="C68845">
        <v>18.258065395125094</v>
      </c>
      <c r="D68845">
        <v>16.664955571364715</v>
      </c>
      <c r="E68845">
        <v>1.593109823760372</v>
      </c>
      <c r="F68845">
        <v>-0.12232553849470751</v>
      </c>
      <c r="G68845">
        <v>0</v>
      </c>
      <c r="H68845">
        <v>765625000</v>
      </c>
      <c r="I68845">
        <v>0</v>
      </c>
    </row>
    <row r="68846" spans="1:9" x14ac:dyDescent="0.25">
      <c r="A68846" s="1" t="s">
        <v>68853</v>
      </c>
      <c r="B68846">
        <v>60.000000000000412</v>
      </c>
      <c r="C68846">
        <v>19.640677558273708</v>
      </c>
      <c r="D68846">
        <v>17.493324566838673</v>
      </c>
      <c r="E68846">
        <v>2.1473529914350271</v>
      </c>
      <c r="F68846">
        <v>0.17076085698346155</v>
      </c>
      <c r="G68846">
        <v>0</v>
      </c>
      <c r="H68846">
        <v>765625000</v>
      </c>
      <c r="I68846">
        <v>0</v>
      </c>
    </row>
    <row r="68847" spans="1:9" x14ac:dyDescent="0.25">
      <c r="A68847" s="1" t="s">
        <v>68854</v>
      </c>
      <c r="B68847">
        <v>60.000000000000412</v>
      </c>
      <c r="C68847">
        <v>19.071741594592517</v>
      </c>
      <c r="D68847">
        <v>17.052192578088388</v>
      </c>
      <c r="E68847">
        <v>2.019549016504139</v>
      </c>
      <c r="F68847">
        <v>0.14256068493428309</v>
      </c>
      <c r="G68847">
        <v>0</v>
      </c>
      <c r="H68847">
        <v>843750000</v>
      </c>
      <c r="I68847">
        <v>0</v>
      </c>
    </row>
    <row r="68848" spans="1:9" x14ac:dyDescent="0.25">
      <c r="A68848" s="1" t="s">
        <v>68855</v>
      </c>
      <c r="B68848">
        <v>60.000000000000441</v>
      </c>
      <c r="C68848">
        <v>19.098964289556768</v>
      </c>
      <c r="D68848">
        <v>17.403906861383561</v>
      </c>
      <c r="E68848">
        <v>1.6950574281732034</v>
      </c>
      <c r="F68848">
        <v>-1</v>
      </c>
      <c r="G68848">
        <v>0</v>
      </c>
      <c r="H68848">
        <v>734375000</v>
      </c>
      <c r="I68848">
        <v>0</v>
      </c>
    </row>
    <row r="68849" spans="1:9" x14ac:dyDescent="0.25">
      <c r="A68849" s="1" t="s">
        <v>68856</v>
      </c>
      <c r="B68849">
        <v>59.600000000000421</v>
      </c>
      <c r="C68849">
        <v>19.823927668755044</v>
      </c>
      <c r="D68849">
        <v>17.480084654113536</v>
      </c>
      <c r="E68849">
        <v>2.3438430146414979</v>
      </c>
      <c r="F68849">
        <v>-1</v>
      </c>
      <c r="G68849">
        <v>0</v>
      </c>
      <c r="H68849">
        <v>734375000</v>
      </c>
      <c r="I68849">
        <v>0</v>
      </c>
    </row>
    <row r="68850" spans="1:9" x14ac:dyDescent="0.25">
      <c r="A68850" s="1" t="s">
        <v>68857</v>
      </c>
      <c r="B68850">
        <v>60.000000000000398</v>
      </c>
      <c r="C68850">
        <v>19.553949987504797</v>
      </c>
      <c r="D68850">
        <v>17.62073988488115</v>
      </c>
      <c r="E68850">
        <v>1.9332101026236725</v>
      </c>
      <c r="F68850">
        <v>-1</v>
      </c>
      <c r="G68850">
        <v>0</v>
      </c>
      <c r="H68850">
        <v>718750000</v>
      </c>
      <c r="I68850">
        <v>0</v>
      </c>
    </row>
    <row r="68851" spans="1:9" x14ac:dyDescent="0.25">
      <c r="A68851" s="1" t="s">
        <v>68858</v>
      </c>
      <c r="B68851">
        <v>60.000000000000384</v>
      </c>
      <c r="C68851">
        <v>19.509584369813027</v>
      </c>
      <c r="D68851">
        <v>17.532142937013269</v>
      </c>
      <c r="E68851">
        <v>1.977441432799766</v>
      </c>
      <c r="F68851">
        <v>-1</v>
      </c>
      <c r="G68851">
        <v>0</v>
      </c>
      <c r="H68851">
        <v>890625000</v>
      </c>
      <c r="I68851">
        <v>0</v>
      </c>
    </row>
    <row r="68852" spans="1:9" x14ac:dyDescent="0.25">
      <c r="A68852" s="1" t="s">
        <v>68859</v>
      </c>
      <c r="B68852">
        <v>60.000000000000426</v>
      </c>
      <c r="C68852">
        <v>17.124517556474487</v>
      </c>
      <c r="D68852">
        <v>0.85452060593744816</v>
      </c>
      <c r="E68852">
        <v>16.269996950537049</v>
      </c>
      <c r="F68852">
        <v>0.11450660181393513</v>
      </c>
      <c r="G68852">
        <v>0</v>
      </c>
      <c r="H68852">
        <v>812500000</v>
      </c>
      <c r="I68852">
        <v>0</v>
      </c>
    </row>
    <row r="68853" spans="1:9" x14ac:dyDescent="0.25">
      <c r="A68853" s="1" t="s">
        <v>68860</v>
      </c>
      <c r="B68853">
        <v>60.000000000000426</v>
      </c>
      <c r="C68853">
        <v>16.909159721001281</v>
      </c>
      <c r="D68853">
        <v>0.82160814630076429</v>
      </c>
      <c r="E68853">
        <v>16.087551574700505</v>
      </c>
      <c r="F68853">
        <v>0.11675553425038121</v>
      </c>
      <c r="G68853">
        <v>0</v>
      </c>
      <c r="H68853">
        <v>859375000</v>
      </c>
      <c r="I68853">
        <v>0</v>
      </c>
    </row>
    <row r="68854" spans="1:9" x14ac:dyDescent="0.25">
      <c r="A68854" s="1" t="s">
        <v>68861</v>
      </c>
      <c r="B68854">
        <v>60.000000000000377</v>
      </c>
      <c r="C68854">
        <v>17.99832242359194</v>
      </c>
      <c r="D68854">
        <v>1.272474156846612</v>
      </c>
      <c r="E68854">
        <v>16.725848266745349</v>
      </c>
      <c r="F68854">
        <v>0.10182750164379462</v>
      </c>
      <c r="G68854">
        <v>0</v>
      </c>
      <c r="H68854">
        <v>750000000</v>
      </c>
      <c r="I68854">
        <v>0</v>
      </c>
    </row>
    <row r="68855" spans="1:9" x14ac:dyDescent="0.25">
      <c r="A68855" s="1" t="s">
        <v>68862</v>
      </c>
      <c r="B68855">
        <v>60.000000000000398</v>
      </c>
      <c r="C68855">
        <v>17.542709508323195</v>
      </c>
      <c r="D68855">
        <v>1.1628830595510968</v>
      </c>
      <c r="E68855">
        <v>16.379826448772089</v>
      </c>
      <c r="F68855">
        <v>0.10216379155839306</v>
      </c>
      <c r="G68855">
        <v>0</v>
      </c>
      <c r="H68855">
        <v>781250000</v>
      </c>
      <c r="I68855">
        <v>0</v>
      </c>
    </row>
    <row r="68856" spans="1:9" x14ac:dyDescent="0.25">
      <c r="A68856" s="1" t="s">
        <v>68863</v>
      </c>
      <c r="B68856">
        <v>60.000000000000405</v>
      </c>
      <c r="C68856">
        <v>19.151607454025417</v>
      </c>
      <c r="D68856">
        <v>1.8493609293859663</v>
      </c>
      <c r="E68856">
        <v>17.302246524639472</v>
      </c>
      <c r="F68856">
        <v>0.12748066373682176</v>
      </c>
      <c r="G68856">
        <v>0</v>
      </c>
      <c r="H68856">
        <v>671875000</v>
      </c>
      <c r="I68856">
        <v>0</v>
      </c>
    </row>
    <row r="68857" spans="1:9" x14ac:dyDescent="0.25">
      <c r="A68857" s="1" t="s">
        <v>68864</v>
      </c>
      <c r="B68857">
        <v>60.000000000000448</v>
      </c>
      <c r="C68857">
        <v>18.717500336350991</v>
      </c>
      <c r="D68857">
        <v>1.7477651984870173</v>
      </c>
      <c r="E68857">
        <v>16.969735137863967</v>
      </c>
      <c r="F68857">
        <v>0.1271461782287524</v>
      </c>
      <c r="G68857">
        <v>0</v>
      </c>
      <c r="H68857">
        <v>796875000</v>
      </c>
      <c r="I68857">
        <v>0</v>
      </c>
    </row>
    <row r="68858" spans="1:9" x14ac:dyDescent="0.25">
      <c r="A68858" s="1" t="s">
        <v>68865</v>
      </c>
      <c r="B68858">
        <v>60.000000000000405</v>
      </c>
      <c r="C68858">
        <v>19.018313568119481</v>
      </c>
      <c r="D68858">
        <v>17.067547171888279</v>
      </c>
      <c r="E68858">
        <v>1.9507663962312165</v>
      </c>
      <c r="F68858">
        <v>-0.20280372767595445</v>
      </c>
      <c r="G68858">
        <v>0</v>
      </c>
      <c r="H68858">
        <v>734375000</v>
      </c>
      <c r="I68858">
        <v>0</v>
      </c>
    </row>
    <row r="68859" spans="1:9" x14ac:dyDescent="0.25">
      <c r="A68859" s="1" t="s">
        <v>68866</v>
      </c>
      <c r="B68859">
        <v>60.000000000000398</v>
      </c>
      <c r="C68859">
        <v>18.747767895629707</v>
      </c>
      <c r="D68859">
        <v>16.873393616338127</v>
      </c>
      <c r="E68859">
        <v>1.8743742792915894</v>
      </c>
      <c r="F68859">
        <v>-0.21501452968106172</v>
      </c>
      <c r="G68859">
        <v>0</v>
      </c>
      <c r="H68859">
        <v>750000000</v>
      </c>
      <c r="I68859">
        <v>0</v>
      </c>
    </row>
    <row r="68860" spans="1:9" x14ac:dyDescent="0.25">
      <c r="A68860" s="1" t="s">
        <v>68867</v>
      </c>
      <c r="B68860">
        <v>60.000000000000405</v>
      </c>
      <c r="C68860">
        <v>19.334133084728315</v>
      </c>
      <c r="D68860">
        <v>17.193943274771073</v>
      </c>
      <c r="E68860">
        <v>2.1401898099572416</v>
      </c>
      <c r="F68860">
        <v>0.19451471558581268</v>
      </c>
      <c r="G68860">
        <v>0</v>
      </c>
      <c r="H68860">
        <v>750000000</v>
      </c>
      <c r="I68860">
        <v>0</v>
      </c>
    </row>
    <row r="68861" spans="1:9" x14ac:dyDescent="0.25">
      <c r="A68861" s="1" t="s">
        <v>68868</v>
      </c>
      <c r="B68861">
        <v>60.000000000000377</v>
      </c>
      <c r="C68861">
        <v>18.792688005660029</v>
      </c>
      <c r="D68861">
        <v>16.779597581123163</v>
      </c>
      <c r="E68861">
        <v>2.0130904245368688</v>
      </c>
      <c r="F68861">
        <v>-0.14806373086167302</v>
      </c>
      <c r="G68861">
        <v>0</v>
      </c>
      <c r="H68861">
        <v>750000000</v>
      </c>
      <c r="I68861">
        <v>0</v>
      </c>
    </row>
    <row r="68862" spans="1:9" x14ac:dyDescent="0.25">
      <c r="A68862" s="1" t="s">
        <v>68869</v>
      </c>
      <c r="B68862">
        <v>60.000000000000412</v>
      </c>
      <c r="C68862">
        <v>19.871193143131546</v>
      </c>
      <c r="D68862">
        <v>17.458757138000248</v>
      </c>
      <c r="E68862">
        <v>2.412436005131287</v>
      </c>
      <c r="F68862">
        <v>0.23011740467040021</v>
      </c>
      <c r="G68862">
        <v>0</v>
      </c>
      <c r="H68862">
        <v>796875000</v>
      </c>
      <c r="I68862">
        <v>0</v>
      </c>
    </row>
    <row r="68863" spans="1:9" x14ac:dyDescent="0.25">
      <c r="A68863" s="1" t="s">
        <v>68870</v>
      </c>
      <c r="B68863">
        <v>60.000000000000426</v>
      </c>
      <c r="C68863">
        <v>19.183396144725531</v>
      </c>
      <c r="D68863">
        <v>16.929301644889172</v>
      </c>
      <c r="E68863">
        <v>2.2540944998363797</v>
      </c>
      <c r="F68863">
        <v>0.19301852409954279</v>
      </c>
      <c r="G68863">
        <v>0</v>
      </c>
      <c r="H68863">
        <v>656250000</v>
      </c>
      <c r="I68863">
        <v>0</v>
      </c>
    </row>
    <row r="68864" spans="1:9" x14ac:dyDescent="0.25">
      <c r="A68864" s="1" t="s">
        <v>68871</v>
      </c>
      <c r="B68864">
        <v>60.000000000000405</v>
      </c>
      <c r="C68864">
        <v>18.027974198839054</v>
      </c>
      <c r="D68864">
        <v>1.1422554631500503</v>
      </c>
      <c r="E68864">
        <v>16.885718735689004</v>
      </c>
      <c r="F68864">
        <v>0.37097679196067013</v>
      </c>
      <c r="G68864">
        <v>0</v>
      </c>
      <c r="H68864">
        <v>687500000</v>
      </c>
      <c r="I68864">
        <v>0</v>
      </c>
    </row>
    <row r="68865" spans="1:9" x14ac:dyDescent="0.25">
      <c r="A68865" s="1" t="s">
        <v>68872</v>
      </c>
      <c r="B68865">
        <v>60.000000000000419</v>
      </c>
      <c r="C68865">
        <v>18.036797118696576</v>
      </c>
      <c r="D68865">
        <v>1.1666116314065595</v>
      </c>
      <c r="E68865">
        <v>16.870185487290023</v>
      </c>
      <c r="F68865">
        <v>0.31021288921394818</v>
      </c>
      <c r="G68865">
        <v>0</v>
      </c>
      <c r="H68865">
        <v>703125000</v>
      </c>
      <c r="I68865">
        <v>0</v>
      </c>
    </row>
    <row r="68866" spans="1:9" x14ac:dyDescent="0.25">
      <c r="A68866" s="1" t="s">
        <v>68873</v>
      </c>
      <c r="B68866">
        <v>60.000000000000398</v>
      </c>
      <c r="C68866">
        <v>19.553949987504801</v>
      </c>
      <c r="D68866">
        <v>1.933210102623673</v>
      </c>
      <c r="E68866">
        <v>17.620739884881147</v>
      </c>
      <c r="F68866">
        <v>1</v>
      </c>
      <c r="G68866">
        <v>0</v>
      </c>
      <c r="H68866">
        <v>750000000</v>
      </c>
      <c r="I68866">
        <v>0</v>
      </c>
    </row>
    <row r="68867" spans="1:9" x14ac:dyDescent="0.25">
      <c r="A68867" s="1" t="s">
        <v>68874</v>
      </c>
      <c r="B68867">
        <v>60.000000000000398</v>
      </c>
      <c r="C68867">
        <v>19.509584369813027</v>
      </c>
      <c r="D68867">
        <v>1.9774414327997651</v>
      </c>
      <c r="E68867">
        <v>17.532142937013269</v>
      </c>
      <c r="F68867">
        <v>1</v>
      </c>
      <c r="G68867">
        <v>0</v>
      </c>
      <c r="H68867">
        <v>750000000</v>
      </c>
      <c r="I68867">
        <v>0</v>
      </c>
    </row>
    <row r="68868" spans="1:9" x14ac:dyDescent="0.25">
      <c r="A68868" s="1" t="s">
        <v>68875</v>
      </c>
      <c r="B68868">
        <v>60.000000000000398</v>
      </c>
      <c r="C68868">
        <v>19.018313568119499</v>
      </c>
      <c r="D68868">
        <v>1.9507663962312183</v>
      </c>
      <c r="E68868">
        <v>17.067547171888283</v>
      </c>
      <c r="F68868">
        <v>0.20280372767595489</v>
      </c>
      <c r="G68868">
        <v>0</v>
      </c>
      <c r="H68868">
        <v>718750000</v>
      </c>
      <c r="I68868">
        <v>0</v>
      </c>
    </row>
    <row r="68869" spans="1:9" x14ac:dyDescent="0.25">
      <c r="A68869" s="1" t="s">
        <v>68876</v>
      </c>
      <c r="B68869">
        <v>60.000000000000398</v>
      </c>
      <c r="C68869">
        <v>18.747767895629714</v>
      </c>
      <c r="D68869">
        <v>1.8743742792915876</v>
      </c>
      <c r="E68869">
        <v>16.873393616338134</v>
      </c>
      <c r="F68869">
        <v>0.21501452968106172</v>
      </c>
      <c r="G68869">
        <v>0</v>
      </c>
      <c r="H68869">
        <v>781250000</v>
      </c>
      <c r="I68869">
        <v>0</v>
      </c>
    </row>
    <row r="68870" spans="1:9" x14ac:dyDescent="0.25">
      <c r="A68870" s="1" t="s">
        <v>68877</v>
      </c>
      <c r="B68870">
        <v>60.000000000000398</v>
      </c>
      <c r="C68870">
        <v>19.334133084728347</v>
      </c>
      <c r="D68870">
        <v>2.1401898099572421</v>
      </c>
      <c r="E68870">
        <v>17.193943274771087</v>
      </c>
      <c r="F68870">
        <v>-0.19451471558581579</v>
      </c>
      <c r="G68870">
        <v>0</v>
      </c>
      <c r="H68870">
        <v>765625000</v>
      </c>
      <c r="I68870">
        <v>0</v>
      </c>
    </row>
    <row r="68871" spans="1:9" x14ac:dyDescent="0.25">
      <c r="A68871" s="1" t="s">
        <v>68878</v>
      </c>
      <c r="B68871">
        <v>60.000000000000377</v>
      </c>
      <c r="C68871">
        <v>18.79268800566004</v>
      </c>
      <c r="D68871">
        <v>2.0130904245368746</v>
      </c>
      <c r="E68871">
        <v>16.779597581123156</v>
      </c>
      <c r="F68871">
        <v>0.14806373086167257</v>
      </c>
      <c r="G68871">
        <v>0</v>
      </c>
      <c r="H68871">
        <v>734375000</v>
      </c>
      <c r="I68871">
        <v>0</v>
      </c>
    </row>
    <row r="68872" spans="1:9" x14ac:dyDescent="0.25">
      <c r="A68872" s="1" t="s">
        <v>68879</v>
      </c>
      <c r="B68872">
        <v>60.000000000000419</v>
      </c>
      <c r="C68872">
        <v>19.871193143131539</v>
      </c>
      <c r="D68872">
        <v>2.4124360051312919</v>
      </c>
      <c r="E68872">
        <v>17.458757138000248</v>
      </c>
      <c r="F68872">
        <v>-0.23011740467039665</v>
      </c>
      <c r="G68872">
        <v>0</v>
      </c>
      <c r="H68872">
        <v>812500000</v>
      </c>
      <c r="I68872">
        <v>0</v>
      </c>
    </row>
    <row r="68873" spans="1:9" x14ac:dyDescent="0.25">
      <c r="A68873" s="1" t="s">
        <v>68880</v>
      </c>
      <c r="B68873">
        <v>60.000000000000426</v>
      </c>
      <c r="C68873">
        <v>19.183396144725524</v>
      </c>
      <c r="D68873">
        <v>2.2540944998363792</v>
      </c>
      <c r="E68873">
        <v>16.929301644889161</v>
      </c>
      <c r="F68873">
        <v>-0.19301852409954279</v>
      </c>
      <c r="G68873">
        <v>0</v>
      </c>
      <c r="H68873">
        <v>796875000</v>
      </c>
      <c r="I68873">
        <v>0</v>
      </c>
    </row>
    <row r="68874" spans="1:9" x14ac:dyDescent="0.25">
      <c r="A68874" s="1" t="s">
        <v>68881</v>
      </c>
      <c r="B68874">
        <v>60.000000000000419</v>
      </c>
      <c r="C68874">
        <v>17.12451755647448</v>
      </c>
      <c r="D68874">
        <v>16.269996950537021</v>
      </c>
      <c r="E68874">
        <v>0.85452060593744861</v>
      </c>
      <c r="F68874">
        <v>-0.11450660181393468</v>
      </c>
      <c r="G68874">
        <v>0</v>
      </c>
      <c r="H68874">
        <v>750000000</v>
      </c>
      <c r="I68874">
        <v>0</v>
      </c>
    </row>
    <row r="68875" spans="1:9" x14ac:dyDescent="0.25">
      <c r="A68875" s="1" t="s">
        <v>68882</v>
      </c>
      <c r="B68875">
        <v>60.000000000000433</v>
      </c>
      <c r="C68875">
        <v>16.909159721001274</v>
      </c>
      <c r="D68875">
        <v>16.087551574700498</v>
      </c>
      <c r="E68875">
        <v>0.82160814630076295</v>
      </c>
      <c r="F68875">
        <v>-0.11675553425038165</v>
      </c>
      <c r="G68875">
        <v>0</v>
      </c>
      <c r="H68875">
        <v>656250000</v>
      </c>
      <c r="I68875">
        <v>0</v>
      </c>
    </row>
    <row r="68876" spans="1:9" x14ac:dyDescent="0.25">
      <c r="A68876" s="1" t="s">
        <v>68883</v>
      </c>
      <c r="B68876">
        <v>60.000000000000377</v>
      </c>
      <c r="C68876">
        <v>17.998322423591958</v>
      </c>
      <c r="D68876">
        <v>16.725848266745352</v>
      </c>
      <c r="E68876">
        <v>1.2724741568466094</v>
      </c>
      <c r="F68876">
        <v>-0.1018275016437955</v>
      </c>
      <c r="G68876">
        <v>0</v>
      </c>
      <c r="H68876">
        <v>718750000</v>
      </c>
      <c r="I68876">
        <v>0</v>
      </c>
    </row>
    <row r="68877" spans="1:9" x14ac:dyDescent="0.25">
      <c r="A68877" s="1" t="s">
        <v>68884</v>
      </c>
      <c r="B68877">
        <v>60.000000000000405</v>
      </c>
      <c r="C68877">
        <v>17.542709508323178</v>
      </c>
      <c r="D68877">
        <v>16.379826448772079</v>
      </c>
      <c r="E68877">
        <v>1.1628830595510951</v>
      </c>
      <c r="F68877">
        <v>-0.10216379155839883</v>
      </c>
      <c r="G68877">
        <v>0</v>
      </c>
      <c r="H68877">
        <v>687500000</v>
      </c>
      <c r="I68877">
        <v>0</v>
      </c>
    </row>
    <row r="68878" spans="1:9" x14ac:dyDescent="0.25">
      <c r="A68878" s="1" t="s">
        <v>68885</v>
      </c>
      <c r="B68878">
        <v>60.000000000000405</v>
      </c>
      <c r="C68878">
        <v>19.151607454025431</v>
      </c>
      <c r="D68878">
        <v>17.302246524639479</v>
      </c>
      <c r="E68878">
        <v>1.8493609293859659</v>
      </c>
      <c r="F68878">
        <v>-0.12748066373682176</v>
      </c>
      <c r="G68878">
        <v>0</v>
      </c>
      <c r="H68878">
        <v>765625000</v>
      </c>
      <c r="I68878">
        <v>0</v>
      </c>
    </row>
    <row r="68879" spans="1:9" x14ac:dyDescent="0.25">
      <c r="A68879" s="1" t="s">
        <v>68886</v>
      </c>
      <c r="B68879">
        <v>60.000000000000455</v>
      </c>
      <c r="C68879">
        <v>18.717500336351019</v>
      </c>
      <c r="D68879">
        <v>16.969735137863989</v>
      </c>
      <c r="E68879">
        <v>1.7477651984870222</v>
      </c>
      <c r="F68879">
        <v>-0.1271461782287524</v>
      </c>
      <c r="G68879">
        <v>0</v>
      </c>
      <c r="H68879">
        <v>906250000</v>
      </c>
      <c r="I68879">
        <v>0</v>
      </c>
    </row>
    <row r="68880" spans="1:9" x14ac:dyDescent="0.25">
      <c r="A68880" s="1" t="s">
        <v>68887</v>
      </c>
      <c r="B68880">
        <v>60.000000000000398</v>
      </c>
      <c r="C68880">
        <v>18.027974198839061</v>
      </c>
      <c r="D68880">
        <v>16.885718735688997</v>
      </c>
      <c r="E68880">
        <v>1.1422554631500494</v>
      </c>
      <c r="F68880">
        <v>-0.37097679196067013</v>
      </c>
      <c r="G68880">
        <v>0</v>
      </c>
      <c r="H68880">
        <v>765625000</v>
      </c>
      <c r="I68880">
        <v>0</v>
      </c>
    </row>
    <row r="68881" spans="1:9" x14ac:dyDescent="0.25">
      <c r="A68881" s="1" t="s">
        <v>68888</v>
      </c>
      <c r="B68881">
        <v>60.000000000000369</v>
      </c>
      <c r="C68881">
        <v>18.034956890326658</v>
      </c>
      <c r="D68881">
        <v>16.869368466360097</v>
      </c>
      <c r="E68881">
        <v>1.1655884239665584</v>
      </c>
      <c r="F68881">
        <v>-0.31009585928442185</v>
      </c>
      <c r="G68881">
        <v>0</v>
      </c>
      <c r="H68881">
        <v>718750000</v>
      </c>
      <c r="I68881">
        <v>0</v>
      </c>
    </row>
    <row r="68882" spans="1:9" x14ac:dyDescent="0.25">
      <c r="A68882" s="1" t="s">
        <v>68889</v>
      </c>
      <c r="B68882">
        <v>30.482014578626959</v>
      </c>
      <c r="C68882">
        <v>9.2614335870104991</v>
      </c>
      <c r="D68882">
        <v>7.8400075675331049</v>
      </c>
      <c r="E68882">
        <v>1.4214260194773956</v>
      </c>
      <c r="F68882">
        <v>1</v>
      </c>
      <c r="G68882">
        <v>31.000000000000171</v>
      </c>
      <c r="H68882">
        <v>390625000</v>
      </c>
      <c r="I68882">
        <v>0</v>
      </c>
    </row>
    <row r="68883" spans="1:9" x14ac:dyDescent="0.25">
      <c r="A68883" s="1" t="s">
        <v>68890</v>
      </c>
      <c r="B68883">
        <v>30.354468073745466</v>
      </c>
      <c r="C68883">
        <v>9.9804126661150097</v>
      </c>
      <c r="D68883">
        <v>8.2011343425281371</v>
      </c>
      <c r="E68883">
        <v>1.7792783235868721</v>
      </c>
      <c r="F68883">
        <v>1</v>
      </c>
      <c r="G68883">
        <v>31.200000000000173</v>
      </c>
      <c r="H68883">
        <v>421875000</v>
      </c>
      <c r="I68883">
        <v>0</v>
      </c>
    </row>
    <row r="68884" spans="1:9" x14ac:dyDescent="0.25">
      <c r="A68884" s="1" t="s">
        <v>68891</v>
      </c>
      <c r="B68884">
        <v>0.05</v>
      </c>
      <c r="C68884">
        <v>0.36327126400268028</v>
      </c>
      <c r="D68884">
        <v>0.36327126400268028</v>
      </c>
      <c r="E68884">
        <v>0</v>
      </c>
      <c r="F68884">
        <v>0.36327126400268028</v>
      </c>
      <c r="G68884">
        <v>0</v>
      </c>
      <c r="H68884">
        <v>0</v>
      </c>
      <c r="I68884">
        <v>1</v>
      </c>
    </row>
    <row r="68885" spans="1:9" x14ac:dyDescent="0.25">
      <c r="A68885" s="1" t="s">
        <v>68892</v>
      </c>
      <c r="B68885">
        <v>0.1</v>
      </c>
      <c r="C68885">
        <v>0.72654252800536057</v>
      </c>
      <c r="D68885">
        <v>0.72654252800536057</v>
      </c>
      <c r="E68885">
        <v>0</v>
      </c>
      <c r="F68885">
        <v>0.72654252800536057</v>
      </c>
      <c r="G68885">
        <v>0</v>
      </c>
      <c r="H68885">
        <v>15625000</v>
      </c>
      <c r="I68885">
        <v>2</v>
      </c>
    </row>
    <row r="68886" spans="1:9" x14ac:dyDescent="0.25">
      <c r="A68886" s="1" t="s">
        <v>68893</v>
      </c>
      <c r="B68886">
        <v>21.999999999999936</v>
      </c>
      <c r="C68886">
        <v>3.9289241671702833</v>
      </c>
      <c r="D68886">
        <v>1.8849269683299008</v>
      </c>
      <c r="E68886">
        <v>2.0439971988403824</v>
      </c>
      <c r="F68886">
        <v>1</v>
      </c>
      <c r="G68886">
        <v>21.900000000000041</v>
      </c>
      <c r="H68886">
        <v>203125000</v>
      </c>
      <c r="I68886">
        <v>0</v>
      </c>
    </row>
    <row r="68887" spans="1:9" x14ac:dyDescent="0.25">
      <c r="A68887" s="1" t="s">
        <v>68894</v>
      </c>
      <c r="B68887">
        <v>22.100000000000076</v>
      </c>
      <c r="C68887">
        <v>4.0990610707436179</v>
      </c>
      <c r="D68887">
        <v>1.9695094262019008</v>
      </c>
      <c r="E68887">
        <v>2.1295516445417184</v>
      </c>
      <c r="F68887">
        <v>1</v>
      </c>
      <c r="G68887">
        <v>22.000000000000043</v>
      </c>
      <c r="H68887">
        <v>250000000</v>
      </c>
      <c r="I68887">
        <v>0</v>
      </c>
    </row>
    <row r="68888" spans="1:9" x14ac:dyDescent="0.25">
      <c r="A68888" s="1" t="s">
        <v>68895</v>
      </c>
      <c r="B68888">
        <v>22.250000000000053</v>
      </c>
      <c r="C68888">
        <v>3.9818034793949497</v>
      </c>
      <c r="D68888">
        <v>1.9087452590265883</v>
      </c>
      <c r="E68888">
        <v>2.0730582203683614</v>
      </c>
      <c r="F68888">
        <v>1</v>
      </c>
      <c r="G68888">
        <v>22.200000000000045</v>
      </c>
      <c r="H68888">
        <v>281250000</v>
      </c>
      <c r="I68888">
        <v>0</v>
      </c>
    </row>
    <row r="68889" spans="1:9" x14ac:dyDescent="0.25">
      <c r="A68889" s="1" t="s">
        <v>68896</v>
      </c>
      <c r="B68889">
        <v>22.350000000000069</v>
      </c>
      <c r="C68889">
        <v>4.1035608433059068</v>
      </c>
      <c r="D68889">
        <v>1.9694890198570274</v>
      </c>
      <c r="E68889">
        <v>2.1340718234488807</v>
      </c>
      <c r="F68889">
        <v>1</v>
      </c>
      <c r="G68889">
        <v>22.300000000000047</v>
      </c>
      <c r="H68889">
        <v>296875000</v>
      </c>
      <c r="I68889">
        <v>0</v>
      </c>
    </row>
    <row r="68890" spans="1:9" x14ac:dyDescent="0.25">
      <c r="A68890" s="1" t="s">
        <v>68897</v>
      </c>
      <c r="B68890">
        <v>0.05</v>
      </c>
      <c r="C68890">
        <v>0.36327126400268028</v>
      </c>
      <c r="D68890">
        <v>0</v>
      </c>
      <c r="E68890">
        <v>0.36327126400268028</v>
      </c>
      <c r="F68890">
        <v>-0.36327126400268028</v>
      </c>
      <c r="G68890">
        <v>0</v>
      </c>
      <c r="H68890">
        <v>0</v>
      </c>
      <c r="I68890">
        <v>1</v>
      </c>
    </row>
    <row r="68891" spans="1:9" x14ac:dyDescent="0.25">
      <c r="A68891" s="1" t="s">
        <v>68898</v>
      </c>
      <c r="B68891">
        <v>0.1</v>
      </c>
      <c r="C68891">
        <v>0.72654252800536057</v>
      </c>
      <c r="D68891">
        <v>0</v>
      </c>
      <c r="E68891">
        <v>0.72654252800536057</v>
      </c>
      <c r="F68891">
        <v>-0.72654252800536057</v>
      </c>
      <c r="G68891">
        <v>0</v>
      </c>
      <c r="H68891">
        <v>0</v>
      </c>
      <c r="I68891">
        <v>2</v>
      </c>
    </row>
    <row r="68892" spans="1:9" x14ac:dyDescent="0.25">
      <c r="A68892" s="1" t="s">
        <v>68899</v>
      </c>
      <c r="B68892">
        <v>21.99999999999994</v>
      </c>
      <c r="C68892">
        <v>3.9289241671702833</v>
      </c>
      <c r="D68892">
        <v>2.043997198840382</v>
      </c>
      <c r="E68892">
        <v>1.8849269683299013</v>
      </c>
      <c r="F68892">
        <v>-1</v>
      </c>
      <c r="G68892">
        <v>21.900000000000041</v>
      </c>
      <c r="H68892">
        <v>265625000</v>
      </c>
      <c r="I68892">
        <v>0</v>
      </c>
    </row>
    <row r="68893" spans="1:9" x14ac:dyDescent="0.25">
      <c r="A68893" s="1" t="s">
        <v>68900</v>
      </c>
      <c r="B68893">
        <v>22.100000000000076</v>
      </c>
      <c r="C68893">
        <v>4.0990610707436161</v>
      </c>
      <c r="D68893">
        <v>2.1295516445417189</v>
      </c>
      <c r="E68893">
        <v>1.9695094262019013</v>
      </c>
      <c r="F68893">
        <v>-1</v>
      </c>
      <c r="G68893">
        <v>22.000000000000043</v>
      </c>
      <c r="H68893">
        <v>250000000</v>
      </c>
      <c r="I68893">
        <v>0</v>
      </c>
    </row>
    <row r="68894" spans="1:9" x14ac:dyDescent="0.25">
      <c r="A68894" s="1" t="s">
        <v>68901</v>
      </c>
      <c r="B68894">
        <v>22.250000000000053</v>
      </c>
      <c r="C68894">
        <v>3.9818034793949506</v>
      </c>
      <c r="D68894">
        <v>2.0730582203683623</v>
      </c>
      <c r="E68894">
        <v>1.9087452590265883</v>
      </c>
      <c r="F68894">
        <v>-1</v>
      </c>
      <c r="G68894">
        <v>22.200000000000045</v>
      </c>
      <c r="H68894">
        <v>250000000</v>
      </c>
      <c r="I68894">
        <v>0</v>
      </c>
    </row>
    <row r="68895" spans="1:9" x14ac:dyDescent="0.25">
      <c r="A68895" s="1" t="s">
        <v>68902</v>
      </c>
      <c r="B68895">
        <v>22.350000000000069</v>
      </c>
      <c r="C68895">
        <v>4.1035608433059032</v>
      </c>
      <c r="D68895">
        <v>2.1340718234488811</v>
      </c>
      <c r="E68895">
        <v>1.9694890198570283</v>
      </c>
      <c r="F68895">
        <v>-1</v>
      </c>
      <c r="G68895">
        <v>22.300000000000047</v>
      </c>
      <c r="H68895">
        <v>281250000</v>
      </c>
      <c r="I68895">
        <v>0</v>
      </c>
    </row>
    <row r="68896" spans="1:9" x14ac:dyDescent="0.25">
      <c r="A68896" s="1" t="s">
        <v>68903</v>
      </c>
      <c r="B68896">
        <v>20.000000000000018</v>
      </c>
      <c r="C68896">
        <v>2.3024489105130046</v>
      </c>
      <c r="D68896">
        <v>1.1512244772938693</v>
      </c>
      <c r="E68896">
        <v>1.1512244332191353</v>
      </c>
      <c r="F68896">
        <v>0.6936422323446072</v>
      </c>
      <c r="G68896">
        <v>19.900000000000013</v>
      </c>
      <c r="H68896">
        <v>234375000</v>
      </c>
      <c r="I68896">
        <v>0</v>
      </c>
    </row>
    <row r="68897" spans="1:9" x14ac:dyDescent="0.25">
      <c r="A68897" s="1" t="s">
        <v>68904</v>
      </c>
      <c r="B68897">
        <v>19.900000000000013</v>
      </c>
      <c r="C68897">
        <v>9.50350909079134E-14</v>
      </c>
      <c r="D68897">
        <v>4.75175454539567E-14</v>
      </c>
      <c r="E68897">
        <v>4.75175454539567E-14</v>
      </c>
      <c r="F68897">
        <v>3.6415315207705135E-14</v>
      </c>
      <c r="G68897">
        <v>19.800000000000011</v>
      </c>
      <c r="H68897">
        <v>250000000</v>
      </c>
      <c r="I68897">
        <v>0</v>
      </c>
    </row>
    <row r="68898" spans="1:9" x14ac:dyDescent="0.25">
      <c r="A68898" s="1" t="s">
        <v>68905</v>
      </c>
      <c r="B68898">
        <v>30.340898927410812</v>
      </c>
      <c r="C68898">
        <v>11.248854506002919</v>
      </c>
      <c r="D68898">
        <v>2.4218586028848157</v>
      </c>
      <c r="E68898">
        <v>8.8269959031181049</v>
      </c>
      <c r="F68898">
        <v>-1</v>
      </c>
      <c r="G68898">
        <v>30.700000000000166</v>
      </c>
      <c r="H68898">
        <v>359375000</v>
      </c>
      <c r="I68898">
        <v>0</v>
      </c>
    </row>
    <row r="68899" spans="1:9" x14ac:dyDescent="0.25">
      <c r="A68899" s="1" t="s">
        <v>68906</v>
      </c>
      <c r="B68899">
        <v>30.365406476277343</v>
      </c>
      <c r="C68899">
        <v>10.467264385078103</v>
      </c>
      <c r="D68899">
        <v>2.0296408866050446</v>
      </c>
      <c r="E68899">
        <v>8.4376234984730623</v>
      </c>
      <c r="F68899">
        <v>-1</v>
      </c>
      <c r="G68899">
        <v>31.100000000000172</v>
      </c>
      <c r="H68899">
        <v>328125000</v>
      </c>
      <c r="I68899">
        <v>0</v>
      </c>
    </row>
    <row r="68900" spans="1:9" x14ac:dyDescent="0.25">
      <c r="A68900" s="1" t="s">
        <v>68907</v>
      </c>
      <c r="B68900">
        <v>21.399999999999913</v>
      </c>
      <c r="C68900">
        <v>3.3341193857253018</v>
      </c>
      <c r="D68900">
        <v>1.5982548689457263</v>
      </c>
      <c r="E68900">
        <v>1.7358645167795754</v>
      </c>
      <c r="F68900">
        <v>0.72654252800536057</v>
      </c>
      <c r="G68900">
        <v>21.300000000000033</v>
      </c>
      <c r="H68900">
        <v>203125000</v>
      </c>
      <c r="I68900">
        <v>0</v>
      </c>
    </row>
    <row r="68901" spans="1:9" x14ac:dyDescent="0.25">
      <c r="A68901" s="1" t="s">
        <v>68908</v>
      </c>
      <c r="B68901">
        <v>21.500000000000057</v>
      </c>
      <c r="C68901">
        <v>3.4216588947344952</v>
      </c>
      <c r="D68901">
        <v>1.6411702977188956</v>
      </c>
      <c r="E68901">
        <v>1.7804885970155997</v>
      </c>
      <c r="F68901">
        <v>0.72654252800536057</v>
      </c>
      <c r="G68901">
        <v>21.400000000000034</v>
      </c>
      <c r="H68901">
        <v>250000000</v>
      </c>
      <c r="I68901">
        <v>0</v>
      </c>
    </row>
    <row r="68902" spans="1:9" x14ac:dyDescent="0.25">
      <c r="A68902" s="1" t="s">
        <v>68909</v>
      </c>
      <c r="B68902">
        <v>21.699999999999928</v>
      </c>
      <c r="C68902">
        <v>3.8861705955036148</v>
      </c>
      <c r="D68902">
        <v>1.8703873447963009</v>
      </c>
      <c r="E68902">
        <v>2.0157832507073139</v>
      </c>
      <c r="F68902">
        <v>0.99040049144122477</v>
      </c>
      <c r="G68902">
        <v>21.600000000000037</v>
      </c>
      <c r="H68902">
        <v>234375000</v>
      </c>
      <c r="I68902">
        <v>0</v>
      </c>
    </row>
    <row r="68903" spans="1:9" x14ac:dyDescent="0.25">
      <c r="A68903" s="1" t="s">
        <v>68910</v>
      </c>
      <c r="B68903">
        <v>21.800000000000047</v>
      </c>
      <c r="C68903">
        <v>3.9364025748689704</v>
      </c>
      <c r="D68903">
        <v>1.8950081325105659</v>
      </c>
      <c r="E68903">
        <v>2.0413944423584045</v>
      </c>
      <c r="F68903">
        <v>1</v>
      </c>
      <c r="G68903">
        <v>21.700000000000038</v>
      </c>
      <c r="H68903">
        <v>250000000</v>
      </c>
      <c r="I68903">
        <v>0</v>
      </c>
    </row>
    <row r="68904" spans="1:9" x14ac:dyDescent="0.25">
      <c r="A68904" s="1" t="s">
        <v>68911</v>
      </c>
      <c r="B68904">
        <v>21.950000000000049</v>
      </c>
      <c r="C68904">
        <v>3.7422331135215461</v>
      </c>
      <c r="D68904">
        <v>1.7957359318257882</v>
      </c>
      <c r="E68904">
        <v>1.9464971816957579</v>
      </c>
      <c r="F68904">
        <v>1</v>
      </c>
      <c r="G68904">
        <v>21.900000000000041</v>
      </c>
      <c r="H68904">
        <v>265625000</v>
      </c>
      <c r="I68904">
        <v>0</v>
      </c>
    </row>
    <row r="68905" spans="1:9" x14ac:dyDescent="0.25">
      <c r="A68905" s="1" t="s">
        <v>68912</v>
      </c>
      <c r="B68905">
        <v>21.950000000000053</v>
      </c>
      <c r="C68905">
        <v>3.8226549178495066</v>
      </c>
      <c r="D68905">
        <v>1.8358047588557458</v>
      </c>
      <c r="E68905">
        <v>1.9868501589937608</v>
      </c>
      <c r="F68905">
        <v>1</v>
      </c>
      <c r="G68905">
        <v>21.900000000000041</v>
      </c>
      <c r="H68905">
        <v>187500000</v>
      </c>
      <c r="I68905">
        <v>0</v>
      </c>
    </row>
    <row r="68906" spans="1:9" x14ac:dyDescent="0.25">
      <c r="A68906" s="1" t="s">
        <v>68913</v>
      </c>
      <c r="B68906">
        <v>28.099999999999948</v>
      </c>
      <c r="C68906">
        <v>9.0014212856971838</v>
      </c>
      <c r="D68906">
        <v>4.4299490016680938</v>
      </c>
      <c r="E68906">
        <v>4.5714722840291051</v>
      </c>
      <c r="F68906">
        <v>1</v>
      </c>
      <c r="G68906">
        <v>28.000000000000128</v>
      </c>
      <c r="H68906">
        <v>312500000</v>
      </c>
      <c r="I68906">
        <v>0</v>
      </c>
    </row>
    <row r="68907" spans="1:9" x14ac:dyDescent="0.25">
      <c r="A68907" s="1" t="s">
        <v>68914</v>
      </c>
      <c r="B68907">
        <v>28.10000000000008</v>
      </c>
      <c r="C68907">
        <v>8.8958313036877144</v>
      </c>
      <c r="D68907">
        <v>1.2342711456615572</v>
      </c>
      <c r="E68907">
        <v>7.6615601580261572</v>
      </c>
      <c r="F68907">
        <v>-1</v>
      </c>
      <c r="G68907">
        <v>28.000000000000128</v>
      </c>
      <c r="H68907">
        <v>359375000</v>
      </c>
      <c r="I68907">
        <v>0</v>
      </c>
    </row>
    <row r="68908" spans="1:9" x14ac:dyDescent="0.25">
      <c r="A68908" s="1" t="s">
        <v>68915</v>
      </c>
      <c r="B68908">
        <v>22.400000000000063</v>
      </c>
      <c r="C68908">
        <v>4.2576368494145616</v>
      </c>
      <c r="D68908">
        <v>2.2151759085479266</v>
      </c>
      <c r="E68908">
        <v>2.0424609408666488</v>
      </c>
      <c r="F68908">
        <v>-1</v>
      </c>
      <c r="G68908">
        <v>22.300000000000047</v>
      </c>
      <c r="H68908">
        <v>234375000</v>
      </c>
      <c r="I68908">
        <v>0</v>
      </c>
    </row>
    <row r="68909" spans="1:9" x14ac:dyDescent="0.25">
      <c r="A68909" s="1" t="s">
        <v>68916</v>
      </c>
      <c r="B68909">
        <v>22.450000000000035</v>
      </c>
      <c r="C68909">
        <v>4.075209348700354</v>
      </c>
      <c r="D68909">
        <v>2.1244282274870478</v>
      </c>
      <c r="E68909">
        <v>1.9507811212133097</v>
      </c>
      <c r="F68909">
        <v>-1</v>
      </c>
      <c r="G68909">
        <v>22.400000000000048</v>
      </c>
      <c r="H68909">
        <v>203125000</v>
      </c>
      <c r="I68909">
        <v>0</v>
      </c>
    </row>
    <row r="68910" spans="1:9" x14ac:dyDescent="0.25">
      <c r="A68910" s="1" t="s">
        <v>68917</v>
      </c>
      <c r="B68910">
        <v>22.650000000000048</v>
      </c>
      <c r="C68910">
        <v>4.2927779737486533</v>
      </c>
      <c r="D68910">
        <v>2.2352959390447551</v>
      </c>
      <c r="E68910">
        <v>2.0574820347039049</v>
      </c>
      <c r="F68910">
        <v>-1</v>
      </c>
      <c r="G68910">
        <v>22.600000000000051</v>
      </c>
      <c r="H68910">
        <v>265625000</v>
      </c>
      <c r="I68910">
        <v>0</v>
      </c>
    </row>
    <row r="68911" spans="1:9" x14ac:dyDescent="0.25">
      <c r="A68911" s="1" t="s">
        <v>68918</v>
      </c>
      <c r="B68911">
        <v>22.650000000000055</v>
      </c>
      <c r="C68911">
        <v>4.379382987291776</v>
      </c>
      <c r="D68911">
        <v>2.2787263762485579</v>
      </c>
      <c r="E68911">
        <v>2.1006566110432221</v>
      </c>
      <c r="F68911">
        <v>-1</v>
      </c>
      <c r="G68911">
        <v>22.600000000000051</v>
      </c>
      <c r="H68911">
        <v>281250000</v>
      </c>
      <c r="I68911">
        <v>0</v>
      </c>
    </row>
    <row r="68912" spans="1:9" x14ac:dyDescent="0.25">
      <c r="A68912" s="1" t="s">
        <v>68919</v>
      </c>
      <c r="B68912">
        <v>19.999999999999918</v>
      </c>
      <c r="C68912">
        <v>1.3620029348330287</v>
      </c>
      <c r="D68912">
        <v>0.68874416019393969</v>
      </c>
      <c r="E68912">
        <v>0.67325877463908901</v>
      </c>
      <c r="F68912">
        <v>-0.29689380054768044</v>
      </c>
      <c r="G68912">
        <v>19.900000000000013</v>
      </c>
      <c r="H68912">
        <v>187500000</v>
      </c>
      <c r="I68912">
        <v>0</v>
      </c>
    </row>
    <row r="68913" spans="1:9" x14ac:dyDescent="0.25">
      <c r="A68913" s="1" t="s">
        <v>68920</v>
      </c>
      <c r="B68913">
        <v>20.100000000000069</v>
      </c>
      <c r="C68913">
        <v>2.4885005890551861</v>
      </c>
      <c r="D68913">
        <v>1.251996965063098</v>
      </c>
      <c r="E68913">
        <v>1.2365036239920881</v>
      </c>
      <c r="F68913">
        <v>-0.83216705494209142</v>
      </c>
      <c r="G68913">
        <v>20.000000000000014</v>
      </c>
      <c r="H68913">
        <v>187500000</v>
      </c>
      <c r="I68913">
        <v>0</v>
      </c>
    </row>
    <row r="68914" spans="1:9" x14ac:dyDescent="0.25">
      <c r="A68914" s="1" t="s">
        <v>68921</v>
      </c>
      <c r="B68914">
        <v>30.340898927410816</v>
      </c>
      <c r="C68914">
        <v>11.248854506002886</v>
      </c>
      <c r="D68914">
        <v>8.8269959031180889</v>
      </c>
      <c r="E68914">
        <v>2.4218586028847979</v>
      </c>
      <c r="F68914">
        <v>1</v>
      </c>
      <c r="G68914">
        <v>30.700000000000166</v>
      </c>
      <c r="H68914">
        <v>312500000</v>
      </c>
      <c r="I68914">
        <v>0</v>
      </c>
    </row>
    <row r="68915" spans="1:9" x14ac:dyDescent="0.25">
      <c r="A68915" s="1" t="s">
        <v>68922</v>
      </c>
      <c r="B68915">
        <v>30.365406476277336</v>
      </c>
      <c r="C68915">
        <v>10.467264385078137</v>
      </c>
      <c r="D68915">
        <v>8.4376234984730782</v>
      </c>
      <c r="E68915">
        <v>2.029640886605061</v>
      </c>
      <c r="F68915">
        <v>1</v>
      </c>
      <c r="G68915">
        <v>31.100000000000172</v>
      </c>
      <c r="H68915">
        <v>359375000</v>
      </c>
      <c r="I68915">
        <v>0</v>
      </c>
    </row>
    <row r="68916" spans="1:9" x14ac:dyDescent="0.25">
      <c r="A68916" s="1" t="s">
        <v>68923</v>
      </c>
      <c r="B68916">
        <v>28.099999999999945</v>
      </c>
      <c r="C68916">
        <v>9.0014212856971838</v>
      </c>
      <c r="D68916">
        <v>4.5714722840291007</v>
      </c>
      <c r="E68916">
        <v>4.4299490016680902</v>
      </c>
      <c r="F68916">
        <v>-1</v>
      </c>
      <c r="G68916">
        <v>28.000000000000128</v>
      </c>
      <c r="H68916">
        <v>250000000</v>
      </c>
      <c r="I68916">
        <v>0</v>
      </c>
    </row>
    <row r="68917" spans="1:9" x14ac:dyDescent="0.25">
      <c r="A68917" s="1" t="s">
        <v>68924</v>
      </c>
      <c r="B68917">
        <v>28.100000000000072</v>
      </c>
      <c r="C68917">
        <v>8.8958313036877179</v>
      </c>
      <c r="D68917">
        <v>7.6615601580261572</v>
      </c>
      <c r="E68917">
        <v>1.2342711456615594</v>
      </c>
      <c r="F68917">
        <v>1</v>
      </c>
      <c r="G68917">
        <v>28.000000000000128</v>
      </c>
      <c r="H68917">
        <v>343750000</v>
      </c>
      <c r="I68917">
        <v>0</v>
      </c>
    </row>
    <row r="68918" spans="1:9" x14ac:dyDescent="0.25">
      <c r="A68918" s="1" t="s">
        <v>68925</v>
      </c>
      <c r="B68918">
        <v>22.400000000000059</v>
      </c>
      <c r="C68918">
        <v>4.2576368494145651</v>
      </c>
      <c r="D68918">
        <v>2.0424609408666488</v>
      </c>
      <c r="E68918">
        <v>2.2151759085479261</v>
      </c>
      <c r="F68918">
        <v>1</v>
      </c>
      <c r="G68918">
        <v>22.300000000000047</v>
      </c>
      <c r="H68918">
        <v>265625000</v>
      </c>
      <c r="I68918">
        <v>0</v>
      </c>
    </row>
    <row r="68919" spans="1:9" x14ac:dyDescent="0.25">
      <c r="A68919" s="1" t="s">
        <v>68926</v>
      </c>
      <c r="B68919">
        <v>22.450000000000042</v>
      </c>
      <c r="C68919">
        <v>4.0752093487003513</v>
      </c>
      <c r="D68919">
        <v>1.9507811212133088</v>
      </c>
      <c r="E68919">
        <v>2.1244282274870474</v>
      </c>
      <c r="F68919">
        <v>1</v>
      </c>
      <c r="G68919">
        <v>22.400000000000048</v>
      </c>
      <c r="H68919">
        <v>218750000</v>
      </c>
      <c r="I68919">
        <v>0</v>
      </c>
    </row>
    <row r="68920" spans="1:9" x14ac:dyDescent="0.25">
      <c r="A68920" s="1" t="s">
        <v>68927</v>
      </c>
      <c r="B68920">
        <v>22.650000000000048</v>
      </c>
      <c r="C68920">
        <v>4.2927779737486551</v>
      </c>
      <c r="D68920">
        <v>2.0574820347039049</v>
      </c>
      <c r="E68920">
        <v>2.235295939044756</v>
      </c>
      <c r="F68920">
        <v>1</v>
      </c>
      <c r="G68920">
        <v>22.600000000000051</v>
      </c>
      <c r="H68920">
        <v>218750000</v>
      </c>
      <c r="I68920">
        <v>0</v>
      </c>
    </row>
    <row r="68921" spans="1:9" x14ac:dyDescent="0.25">
      <c r="A68921" s="1" t="s">
        <v>68928</v>
      </c>
      <c r="B68921">
        <v>22.650000000000055</v>
      </c>
      <c r="C68921">
        <v>4.379382987291776</v>
      </c>
      <c r="D68921">
        <v>2.1006566110432221</v>
      </c>
      <c r="E68921">
        <v>2.2787263762485592</v>
      </c>
      <c r="F68921">
        <v>1</v>
      </c>
      <c r="G68921">
        <v>22.600000000000051</v>
      </c>
      <c r="H68921">
        <v>281250000</v>
      </c>
      <c r="I68921">
        <v>0</v>
      </c>
    </row>
    <row r="68922" spans="1:9" x14ac:dyDescent="0.25">
      <c r="A68922" s="1" t="s">
        <v>68929</v>
      </c>
      <c r="B68922">
        <v>21.399999999999913</v>
      </c>
      <c r="C68922">
        <v>3.3341193857253013</v>
      </c>
      <c r="D68922">
        <v>1.735864516779575</v>
      </c>
      <c r="E68922">
        <v>1.5982548689457263</v>
      </c>
      <c r="F68922">
        <v>-0.72654252800536057</v>
      </c>
      <c r="G68922">
        <v>21.300000000000033</v>
      </c>
      <c r="H68922">
        <v>250000000</v>
      </c>
      <c r="I68922">
        <v>0</v>
      </c>
    </row>
    <row r="68923" spans="1:9" x14ac:dyDescent="0.25">
      <c r="A68923" s="1" t="s">
        <v>68930</v>
      </c>
      <c r="B68923">
        <v>21.500000000000057</v>
      </c>
      <c r="C68923">
        <v>3.4216588947344952</v>
      </c>
      <c r="D68923">
        <v>1.7804885970155997</v>
      </c>
      <c r="E68923">
        <v>1.6411702977188956</v>
      </c>
      <c r="F68923">
        <v>-0.72654252800536057</v>
      </c>
      <c r="G68923">
        <v>21.400000000000034</v>
      </c>
      <c r="H68923">
        <v>265625000</v>
      </c>
      <c r="I68923">
        <v>0</v>
      </c>
    </row>
    <row r="68924" spans="1:9" x14ac:dyDescent="0.25">
      <c r="A68924" s="1" t="s">
        <v>68931</v>
      </c>
      <c r="B68924">
        <v>21.699999999999925</v>
      </c>
      <c r="C68924">
        <v>3.8861705955036143</v>
      </c>
      <c r="D68924">
        <v>2.0157832507073135</v>
      </c>
      <c r="E68924">
        <v>1.8703873447963009</v>
      </c>
      <c r="F68924">
        <v>-0.99040049144122477</v>
      </c>
      <c r="G68924">
        <v>21.600000000000037</v>
      </c>
      <c r="H68924">
        <v>203125000</v>
      </c>
      <c r="I68924">
        <v>0</v>
      </c>
    </row>
    <row r="68925" spans="1:9" x14ac:dyDescent="0.25">
      <c r="A68925" s="1" t="s">
        <v>68932</v>
      </c>
      <c r="B68925">
        <v>21.800000000000047</v>
      </c>
      <c r="C68925">
        <v>3.9364025748689713</v>
      </c>
      <c r="D68925">
        <v>2.0413944423584049</v>
      </c>
      <c r="E68925">
        <v>1.8950081325105663</v>
      </c>
      <c r="F68925">
        <v>-1</v>
      </c>
      <c r="G68925">
        <v>21.700000000000038</v>
      </c>
      <c r="H68925">
        <v>265625000</v>
      </c>
      <c r="I68925">
        <v>0</v>
      </c>
    </row>
    <row r="68926" spans="1:9" x14ac:dyDescent="0.25">
      <c r="A68926" s="1" t="s">
        <v>68933</v>
      </c>
      <c r="B68926">
        <v>21.950000000000045</v>
      </c>
      <c r="C68926">
        <v>3.7422331135215456</v>
      </c>
      <c r="D68926">
        <v>1.9464971816957584</v>
      </c>
      <c r="E68926">
        <v>1.7957359318257873</v>
      </c>
      <c r="F68926">
        <v>-1</v>
      </c>
      <c r="G68926">
        <v>21.900000000000041</v>
      </c>
      <c r="H68926">
        <v>265625000</v>
      </c>
      <c r="I68926">
        <v>0</v>
      </c>
    </row>
    <row r="68927" spans="1:9" x14ac:dyDescent="0.25">
      <c r="A68927" s="1" t="s">
        <v>68934</v>
      </c>
      <c r="B68927">
        <v>21.950000000000049</v>
      </c>
      <c r="C68927">
        <v>3.8226549178495071</v>
      </c>
      <c r="D68927">
        <v>1.9868501589937608</v>
      </c>
      <c r="E68927">
        <v>1.8358047588557462</v>
      </c>
      <c r="F68927">
        <v>-1</v>
      </c>
      <c r="G68927">
        <v>21.900000000000041</v>
      </c>
      <c r="H68927">
        <v>218750000</v>
      </c>
      <c r="I68927">
        <v>0</v>
      </c>
    </row>
    <row r="68928" spans="1:9" x14ac:dyDescent="0.25">
      <c r="A68928" s="1" t="s">
        <v>68935</v>
      </c>
      <c r="B68928">
        <v>19.999999999999918</v>
      </c>
      <c r="C68928">
        <v>1.3620029348330296</v>
      </c>
      <c r="D68928">
        <v>0.67325877463908945</v>
      </c>
      <c r="E68928">
        <v>0.68874416019394014</v>
      </c>
      <c r="F68928">
        <v>0.29689380054768622</v>
      </c>
      <c r="G68928">
        <v>19.900000000000013</v>
      </c>
      <c r="H68928">
        <v>234375000</v>
      </c>
      <c r="I68928">
        <v>0</v>
      </c>
    </row>
    <row r="68929" spans="1:9" x14ac:dyDescent="0.25">
      <c r="A68929" s="1" t="s">
        <v>68936</v>
      </c>
      <c r="B68929">
        <v>19.999999999999915</v>
      </c>
      <c r="C68929">
        <v>1.1198081300667582</v>
      </c>
      <c r="D68929">
        <v>0.55216034465667452</v>
      </c>
      <c r="E68929">
        <v>0.56764778541008365</v>
      </c>
      <c r="F68929">
        <v>0.53040033467113501</v>
      </c>
      <c r="G68929">
        <v>19.900000000000013</v>
      </c>
      <c r="H68929">
        <v>203125000</v>
      </c>
      <c r="I68929">
        <v>0</v>
      </c>
    </row>
    <row r="68930" spans="1:9" x14ac:dyDescent="0.25">
      <c r="A68930" s="1" t="s">
        <v>68937</v>
      </c>
      <c r="B68930">
        <v>31.373048552325645</v>
      </c>
      <c r="C68930">
        <v>12.571267244808677</v>
      </c>
      <c r="D68930">
        <v>3.0603555814156467</v>
      </c>
      <c r="E68930">
        <v>9.5109116633930348</v>
      </c>
      <c r="F68930">
        <v>-1</v>
      </c>
      <c r="G68930">
        <v>31.900000000000183</v>
      </c>
      <c r="H68930">
        <v>375000000</v>
      </c>
      <c r="I68930">
        <v>0</v>
      </c>
    </row>
    <row r="68931" spans="1:9" x14ac:dyDescent="0.25">
      <c r="A68931" s="1" t="s">
        <v>68938</v>
      </c>
      <c r="B68931">
        <v>31.339667527574186</v>
      </c>
      <c r="C68931">
        <v>12.231240829715791</v>
      </c>
      <c r="D68931">
        <v>6.2005567467413263</v>
      </c>
      <c r="E68931">
        <v>6.030684082974469</v>
      </c>
      <c r="F68931">
        <v>-1</v>
      </c>
      <c r="G68931">
        <v>32.200000000000188</v>
      </c>
      <c r="H68931">
        <v>296875000</v>
      </c>
      <c r="I68931">
        <v>0</v>
      </c>
    </row>
    <row r="68932" spans="1:9" x14ac:dyDescent="0.25">
      <c r="A68932" s="1" t="s">
        <v>68939</v>
      </c>
      <c r="B68932">
        <v>20.999999999999996</v>
      </c>
      <c r="C68932">
        <v>1.9573563483459058</v>
      </c>
      <c r="D68932">
        <v>0.88752461356025591</v>
      </c>
      <c r="E68932">
        <v>1.0698317347856499</v>
      </c>
      <c r="F68932">
        <v>0.13359763487881926</v>
      </c>
      <c r="G68932">
        <v>20.900000000000027</v>
      </c>
      <c r="H68932">
        <v>234375000</v>
      </c>
      <c r="I68932">
        <v>0</v>
      </c>
    </row>
    <row r="68933" spans="1:9" x14ac:dyDescent="0.25">
      <c r="A68933" s="1" t="s">
        <v>68940</v>
      </c>
      <c r="B68933">
        <v>21</v>
      </c>
      <c r="C68933">
        <v>2.0005988812116979</v>
      </c>
      <c r="D68933">
        <v>0.90816232003240138</v>
      </c>
      <c r="E68933">
        <v>1.0924365611792966</v>
      </c>
      <c r="F68933">
        <v>0.14131221547480166</v>
      </c>
      <c r="G68933">
        <v>20.900000000000027</v>
      </c>
      <c r="H68933">
        <v>218750000</v>
      </c>
      <c r="I68933">
        <v>0</v>
      </c>
    </row>
    <row r="68934" spans="1:9" x14ac:dyDescent="0.25">
      <c r="A68934" s="1" t="s">
        <v>68941</v>
      </c>
      <c r="B68934">
        <v>21.200000000000021</v>
      </c>
      <c r="C68934">
        <v>1.8941175825305892</v>
      </c>
      <c r="D68934">
        <v>0.851640589184953</v>
      </c>
      <c r="E68934">
        <v>1.0424769933456361</v>
      </c>
      <c r="F68934">
        <v>0.10650930012385063</v>
      </c>
      <c r="G68934">
        <v>21.10000000000003</v>
      </c>
      <c r="H68934">
        <v>203125000</v>
      </c>
      <c r="I68934">
        <v>0</v>
      </c>
    </row>
    <row r="68935" spans="1:9" x14ac:dyDescent="0.25">
      <c r="A68935" s="1" t="s">
        <v>68942</v>
      </c>
      <c r="B68935">
        <v>21.200000000000014</v>
      </c>
      <c r="C68935">
        <v>1.9065838994994349</v>
      </c>
      <c r="D68935">
        <v>0.85733397206658157</v>
      </c>
      <c r="E68935">
        <v>1.0492499274328533</v>
      </c>
      <c r="F68935">
        <v>0.10890933253757895</v>
      </c>
      <c r="G68935">
        <v>21.10000000000003</v>
      </c>
      <c r="H68935">
        <v>265625000</v>
      </c>
      <c r="I68935">
        <v>0</v>
      </c>
    </row>
    <row r="68936" spans="1:9" x14ac:dyDescent="0.25">
      <c r="A68936" s="1" t="s">
        <v>68943</v>
      </c>
      <c r="B68936">
        <v>21.499999999999982</v>
      </c>
      <c r="C68936">
        <v>2.2866309371880424</v>
      </c>
      <c r="D68936">
        <v>1.0449346249449984</v>
      </c>
      <c r="E68936">
        <v>1.241696312243044</v>
      </c>
      <c r="F68936">
        <v>0.11702995806219185</v>
      </c>
      <c r="G68936">
        <v>21.400000000000034</v>
      </c>
      <c r="H68936">
        <v>250000000</v>
      </c>
      <c r="I68936">
        <v>0</v>
      </c>
    </row>
    <row r="68937" spans="1:9" x14ac:dyDescent="0.25">
      <c r="A68937" s="1" t="s">
        <v>68944</v>
      </c>
      <c r="B68937">
        <v>21.500000000000018</v>
      </c>
      <c r="C68937">
        <v>2.2875964267781006</v>
      </c>
      <c r="D68937">
        <v>1.0452773207903094</v>
      </c>
      <c r="E68937">
        <v>1.2423191059877912</v>
      </c>
      <c r="F68937">
        <v>0.11635649417371363</v>
      </c>
      <c r="G68937">
        <v>21.400000000000034</v>
      </c>
      <c r="H68937">
        <v>359375000</v>
      </c>
      <c r="I68937">
        <v>0</v>
      </c>
    </row>
    <row r="68938" spans="1:9" x14ac:dyDescent="0.25">
      <c r="A68938" s="1" t="s">
        <v>68945</v>
      </c>
      <c r="B68938">
        <v>21</v>
      </c>
      <c r="C68938">
        <v>1.9573563483459071</v>
      </c>
      <c r="D68938">
        <v>1.0698317347856507</v>
      </c>
      <c r="E68938">
        <v>0.88752461356025636</v>
      </c>
      <c r="F68938">
        <v>-0.13359763487881926</v>
      </c>
      <c r="G68938">
        <v>20.900000000000027</v>
      </c>
      <c r="H68938">
        <v>218750000</v>
      </c>
      <c r="I68938">
        <v>0</v>
      </c>
    </row>
    <row r="68939" spans="1:9" x14ac:dyDescent="0.25">
      <c r="A68939" s="1" t="s">
        <v>68946</v>
      </c>
      <c r="B68939">
        <v>21</v>
      </c>
      <c r="C68939">
        <v>2.0005988812116997</v>
      </c>
      <c r="D68939">
        <v>1.0924365611792974</v>
      </c>
      <c r="E68939">
        <v>0.90816232003240227</v>
      </c>
      <c r="F68939">
        <v>-0.14131221547480077</v>
      </c>
      <c r="G68939">
        <v>20.900000000000027</v>
      </c>
      <c r="H68939">
        <v>218750000</v>
      </c>
      <c r="I68939">
        <v>0</v>
      </c>
    </row>
    <row r="68940" spans="1:9" x14ac:dyDescent="0.25">
      <c r="A68940" s="1" t="s">
        <v>68947</v>
      </c>
      <c r="B68940">
        <v>21.200000000000021</v>
      </c>
      <c r="C68940">
        <v>1.8941175825305892</v>
      </c>
      <c r="D68940">
        <v>1.0424769933456361</v>
      </c>
      <c r="E68940">
        <v>0.851640589184953</v>
      </c>
      <c r="F68940">
        <v>-0.10650930012385063</v>
      </c>
      <c r="G68940">
        <v>21.10000000000003</v>
      </c>
      <c r="H68940">
        <v>265625000</v>
      </c>
      <c r="I68940">
        <v>0</v>
      </c>
    </row>
    <row r="68941" spans="1:9" x14ac:dyDescent="0.25">
      <c r="A68941" s="1" t="s">
        <v>68948</v>
      </c>
      <c r="B68941">
        <v>21.200000000000014</v>
      </c>
      <c r="C68941">
        <v>1.9065838994994349</v>
      </c>
      <c r="D68941">
        <v>1.0492499274328533</v>
      </c>
      <c r="E68941">
        <v>0.85733397206658157</v>
      </c>
      <c r="F68941">
        <v>-0.10890933253757851</v>
      </c>
      <c r="G68941">
        <v>21.10000000000003</v>
      </c>
      <c r="H68941">
        <v>312500000</v>
      </c>
      <c r="I68941">
        <v>0</v>
      </c>
    </row>
    <row r="68942" spans="1:9" x14ac:dyDescent="0.25">
      <c r="A68942" s="1" t="s">
        <v>68949</v>
      </c>
      <c r="B68942">
        <v>21.499999999999982</v>
      </c>
      <c r="C68942">
        <v>2.2866309371880424</v>
      </c>
      <c r="D68942">
        <v>1.241696312243044</v>
      </c>
      <c r="E68942">
        <v>1.0449346249449984</v>
      </c>
      <c r="F68942">
        <v>-0.11702995806219185</v>
      </c>
      <c r="G68942">
        <v>21.400000000000034</v>
      </c>
      <c r="H68942">
        <v>218750000</v>
      </c>
      <c r="I68942">
        <v>0</v>
      </c>
    </row>
    <row r="68943" spans="1:9" x14ac:dyDescent="0.25">
      <c r="A68943" s="1" t="s">
        <v>68950</v>
      </c>
      <c r="B68943">
        <v>21.500000000000018</v>
      </c>
      <c r="C68943">
        <v>2.2875964267780988</v>
      </c>
      <c r="D68943">
        <v>1.2423191059877903</v>
      </c>
      <c r="E68943">
        <v>1.0452773207903086</v>
      </c>
      <c r="F68943">
        <v>-0.11635649417371363</v>
      </c>
      <c r="G68943">
        <v>21.400000000000034</v>
      </c>
      <c r="H68943">
        <v>203125000</v>
      </c>
      <c r="I68943">
        <v>0</v>
      </c>
    </row>
    <row r="68944" spans="1:9" x14ac:dyDescent="0.25">
      <c r="A68944" s="1" t="s">
        <v>68951</v>
      </c>
      <c r="B68944">
        <v>21.299999999999983</v>
      </c>
      <c r="C68944">
        <v>3.3279173097661467</v>
      </c>
      <c r="D68944">
        <v>1.7465358603931143</v>
      </c>
      <c r="E68944">
        <v>1.5813814493730325</v>
      </c>
      <c r="F68944">
        <v>-1</v>
      </c>
      <c r="G68944">
        <v>21.200000000000031</v>
      </c>
      <c r="H68944">
        <v>203125000</v>
      </c>
      <c r="I68944">
        <v>0</v>
      </c>
    </row>
    <row r="68945" spans="1:9" x14ac:dyDescent="0.25">
      <c r="A68945" s="1" t="s">
        <v>68952</v>
      </c>
      <c r="B68945">
        <v>22.099999999999991</v>
      </c>
      <c r="C68945">
        <v>4.9994551774944762</v>
      </c>
      <c r="D68945">
        <v>2.5842060887818321</v>
      </c>
      <c r="E68945">
        <v>2.4152490887126441</v>
      </c>
      <c r="F68945">
        <v>-1</v>
      </c>
      <c r="G68945">
        <v>22.400000000000048</v>
      </c>
      <c r="H68945">
        <v>250000000</v>
      </c>
      <c r="I68945">
        <v>0</v>
      </c>
    </row>
    <row r="68946" spans="1:9" x14ac:dyDescent="0.25">
      <c r="A68946" s="1" t="s">
        <v>68953</v>
      </c>
      <c r="B68946">
        <v>21.700000000000006</v>
      </c>
      <c r="C68946">
        <v>4.0650348096751898</v>
      </c>
      <c r="D68946">
        <v>2.1214919736680558</v>
      </c>
      <c r="E68946">
        <v>1.9435428360071305</v>
      </c>
      <c r="F68946">
        <v>-1</v>
      </c>
      <c r="G68946">
        <v>21.600000000000037</v>
      </c>
      <c r="H68946">
        <v>265625000</v>
      </c>
      <c r="I68946">
        <v>0</v>
      </c>
    </row>
    <row r="68947" spans="1:9" x14ac:dyDescent="0.25">
      <c r="A68947" s="1" t="s">
        <v>68954</v>
      </c>
      <c r="B68947">
        <v>21.800000000000011</v>
      </c>
      <c r="C68947">
        <v>3.7906120328343897</v>
      </c>
      <c r="D68947">
        <v>1.9859124276566966</v>
      </c>
      <c r="E68947">
        <v>1.8046996051776931</v>
      </c>
      <c r="F68947">
        <v>-1</v>
      </c>
      <c r="G68947">
        <v>21.700000000000038</v>
      </c>
      <c r="H68947">
        <v>234375000</v>
      </c>
      <c r="I68947">
        <v>0</v>
      </c>
    </row>
    <row r="68948" spans="1:9" x14ac:dyDescent="0.25">
      <c r="A68948" s="1" t="s">
        <v>68955</v>
      </c>
      <c r="B68948">
        <v>20.800000000000011</v>
      </c>
      <c r="C68948">
        <v>1.6915077533979326</v>
      </c>
      <c r="D68948">
        <v>0.76282772250953013</v>
      </c>
      <c r="E68948">
        <v>0.92868003088840245</v>
      </c>
      <c r="F68948">
        <v>0.10262690526912177</v>
      </c>
      <c r="G68948">
        <v>20.700000000000024</v>
      </c>
      <c r="H68948">
        <v>265625000</v>
      </c>
      <c r="I68948">
        <v>0</v>
      </c>
    </row>
    <row r="68949" spans="1:9" x14ac:dyDescent="0.25">
      <c r="A68949" s="1" t="s">
        <v>68956</v>
      </c>
      <c r="B68949">
        <v>20.800000000000004</v>
      </c>
      <c r="C68949">
        <v>1.7250787034150892</v>
      </c>
      <c r="D68949">
        <v>0.77861386722071835</v>
      </c>
      <c r="E68949">
        <v>0.94646483619437083</v>
      </c>
      <c r="F68949">
        <v>0.10560666095143612</v>
      </c>
      <c r="G68949">
        <v>20.700000000000024</v>
      </c>
      <c r="H68949">
        <v>281250000</v>
      </c>
      <c r="I68949">
        <v>0</v>
      </c>
    </row>
    <row r="68950" spans="1:9" x14ac:dyDescent="0.25">
      <c r="A68950" s="1" t="s">
        <v>68957</v>
      </c>
      <c r="B68950">
        <v>20.999999999999989</v>
      </c>
      <c r="C68950">
        <v>1.7757839037090526</v>
      </c>
      <c r="D68950">
        <v>0.80062442781875109</v>
      </c>
      <c r="E68950">
        <v>0.9751594758903015</v>
      </c>
      <c r="F68950">
        <v>8.9490308824991427E-2</v>
      </c>
      <c r="G68950">
        <v>20.900000000000027</v>
      </c>
      <c r="H68950">
        <v>265625000</v>
      </c>
      <c r="I68950">
        <v>0</v>
      </c>
    </row>
    <row r="68951" spans="1:9" x14ac:dyDescent="0.25">
      <c r="A68951" s="1" t="s">
        <v>68958</v>
      </c>
      <c r="B68951">
        <v>21.000000000000018</v>
      </c>
      <c r="C68951">
        <v>1.7835791676159132</v>
      </c>
      <c r="D68951">
        <v>0.80396398933684754</v>
      </c>
      <c r="E68951">
        <v>0.97961517827906563</v>
      </c>
      <c r="F68951">
        <v>9.0245778850126523E-2</v>
      </c>
      <c r="G68951">
        <v>20.900000000000027</v>
      </c>
      <c r="H68951">
        <v>250000000</v>
      </c>
      <c r="I68951">
        <v>0</v>
      </c>
    </row>
    <row r="68952" spans="1:9" x14ac:dyDescent="0.25">
      <c r="A68952" s="1" t="s">
        <v>68959</v>
      </c>
      <c r="B68952">
        <v>21.299999999999979</v>
      </c>
      <c r="C68952">
        <v>2.2271714720187936</v>
      </c>
      <c r="D68952">
        <v>1.0232752961955933</v>
      </c>
      <c r="E68952">
        <v>1.2038961758232003</v>
      </c>
      <c r="F68952">
        <v>0.10926432590922097</v>
      </c>
      <c r="G68952">
        <v>21.200000000000031</v>
      </c>
      <c r="H68952">
        <v>203125000</v>
      </c>
      <c r="I68952">
        <v>0</v>
      </c>
    </row>
    <row r="68953" spans="1:9" x14ac:dyDescent="0.25">
      <c r="A68953" s="1" t="s">
        <v>68960</v>
      </c>
      <c r="B68953">
        <v>21.300000000000008</v>
      </c>
      <c r="C68953">
        <v>2.228718504150506</v>
      </c>
      <c r="D68953">
        <v>1.0239023477757909</v>
      </c>
      <c r="E68953">
        <v>1.2048161563747151</v>
      </c>
      <c r="F68953">
        <v>0.10855847412165565</v>
      </c>
      <c r="G68953">
        <v>21.200000000000031</v>
      </c>
      <c r="H68953">
        <v>265625000</v>
      </c>
      <c r="I68953">
        <v>0</v>
      </c>
    </row>
    <row r="68954" spans="1:9" x14ac:dyDescent="0.25">
      <c r="A68954" s="1" t="s">
        <v>68961</v>
      </c>
      <c r="B68954">
        <v>21.200000000000006</v>
      </c>
      <c r="C68954">
        <v>2.2744787118740408</v>
      </c>
      <c r="D68954">
        <v>1.236591851325012</v>
      </c>
      <c r="E68954">
        <v>1.0378868605490288</v>
      </c>
      <c r="F68954">
        <v>-0.18430167396410146</v>
      </c>
      <c r="G68954">
        <v>21.10000000000003</v>
      </c>
      <c r="H68954">
        <v>203125000</v>
      </c>
      <c r="I68954">
        <v>0</v>
      </c>
    </row>
    <row r="68955" spans="1:9" x14ac:dyDescent="0.25">
      <c r="A68955" s="1" t="s">
        <v>68962</v>
      </c>
      <c r="B68955">
        <v>21.300000000000004</v>
      </c>
      <c r="C68955">
        <v>2.3306733631562477</v>
      </c>
      <c r="D68955">
        <v>1.2656567683659903</v>
      </c>
      <c r="E68955">
        <v>1.0650165947902575</v>
      </c>
      <c r="F68955">
        <v>-0.19495061246281287</v>
      </c>
      <c r="G68955">
        <v>21.200000000000031</v>
      </c>
      <c r="H68955">
        <v>218750000</v>
      </c>
      <c r="I68955">
        <v>0</v>
      </c>
    </row>
    <row r="68956" spans="1:9" x14ac:dyDescent="0.25">
      <c r="A68956" s="1" t="s">
        <v>68963</v>
      </c>
      <c r="B68956">
        <v>21.4</v>
      </c>
      <c r="C68956">
        <v>2.0690114166232521</v>
      </c>
      <c r="D68956">
        <v>1.1380439702658043</v>
      </c>
      <c r="E68956">
        <v>0.93096744635744777</v>
      </c>
      <c r="F68956">
        <v>-0.13244530568069734</v>
      </c>
      <c r="G68956">
        <v>21.300000000000033</v>
      </c>
      <c r="H68956">
        <v>187500000</v>
      </c>
      <c r="I68956">
        <v>0</v>
      </c>
    </row>
    <row r="68957" spans="1:9" x14ac:dyDescent="0.25">
      <c r="A68957" s="1" t="s">
        <v>68964</v>
      </c>
      <c r="B68957">
        <v>21.400000000000006</v>
      </c>
      <c r="C68957">
        <v>2.0884105964298381</v>
      </c>
      <c r="D68957">
        <v>1.1482642095752635</v>
      </c>
      <c r="E68957">
        <v>0.94014638685457452</v>
      </c>
      <c r="F68957">
        <v>-0.13288714025692361</v>
      </c>
      <c r="G68957">
        <v>21.300000000000033</v>
      </c>
      <c r="H68957">
        <v>234375000</v>
      </c>
      <c r="I68957">
        <v>0</v>
      </c>
    </row>
    <row r="68958" spans="1:9" x14ac:dyDescent="0.25">
      <c r="A68958" s="1" t="s">
        <v>68965</v>
      </c>
      <c r="B68958">
        <v>21.699999999999992</v>
      </c>
      <c r="C68958">
        <v>2.3391731521246402</v>
      </c>
      <c r="D68958">
        <v>1.2760050831182399</v>
      </c>
      <c r="E68958">
        <v>1.0631680690064003</v>
      </c>
      <c r="F68958">
        <v>-0.12822782748487338</v>
      </c>
      <c r="G68958">
        <v>21.600000000000037</v>
      </c>
      <c r="H68958">
        <v>296875000</v>
      </c>
      <c r="I68958">
        <v>0</v>
      </c>
    </row>
    <row r="68959" spans="1:9" x14ac:dyDescent="0.25">
      <c r="A68959" s="1" t="s">
        <v>68966</v>
      </c>
      <c r="B68959">
        <v>21.699999999999974</v>
      </c>
      <c r="C68959">
        <v>2.3402566981253585</v>
      </c>
      <c r="D68959">
        <v>1.276683883723341</v>
      </c>
      <c r="E68959">
        <v>1.0635728144020176</v>
      </c>
      <c r="F68959">
        <v>-0.13027375390172624</v>
      </c>
      <c r="G68959">
        <v>21.600000000000037</v>
      </c>
      <c r="H68959">
        <v>250000000</v>
      </c>
      <c r="I68959">
        <v>0</v>
      </c>
    </row>
    <row r="68960" spans="1:9" x14ac:dyDescent="0.25">
      <c r="A68960" s="1" t="s">
        <v>68967</v>
      </c>
      <c r="B68960">
        <v>20.90000000000002</v>
      </c>
      <c r="C68960">
        <v>2.3619351078924073</v>
      </c>
      <c r="D68960">
        <v>1.1067076383484791</v>
      </c>
      <c r="E68960">
        <v>1.2552274695439283</v>
      </c>
      <c r="F68960">
        <v>0.34706856994359292</v>
      </c>
      <c r="G68960">
        <v>20.800000000000026</v>
      </c>
      <c r="H68960">
        <v>156250000</v>
      </c>
      <c r="I68960">
        <v>0</v>
      </c>
    </row>
    <row r="68961" spans="1:9" x14ac:dyDescent="0.25">
      <c r="A68961" s="1" t="s">
        <v>68968</v>
      </c>
      <c r="B68961">
        <v>21.000000000000011</v>
      </c>
      <c r="C68961">
        <v>2.4189065416625062</v>
      </c>
      <c r="D68961">
        <v>1.1333419209665778</v>
      </c>
      <c r="E68961">
        <v>1.2855646206959284</v>
      </c>
      <c r="F68961">
        <v>0.29070223377217186</v>
      </c>
      <c r="G68961">
        <v>20.900000000000027</v>
      </c>
      <c r="H68961">
        <v>140625000</v>
      </c>
      <c r="I68961">
        <v>0</v>
      </c>
    </row>
    <row r="68962" spans="1:9" x14ac:dyDescent="0.25">
      <c r="A68962" s="1" t="s">
        <v>68969</v>
      </c>
      <c r="B68962">
        <v>21.70000000000001</v>
      </c>
      <c r="C68962">
        <v>4.065034809675188</v>
      </c>
      <c r="D68962">
        <v>1.9435428360071292</v>
      </c>
      <c r="E68962">
        <v>2.1214919736680549</v>
      </c>
      <c r="F68962">
        <v>1</v>
      </c>
      <c r="G68962">
        <v>21.600000000000037</v>
      </c>
      <c r="H68962">
        <v>281250000</v>
      </c>
      <c r="I68962">
        <v>0</v>
      </c>
    </row>
    <row r="68963" spans="1:9" x14ac:dyDescent="0.25">
      <c r="A68963" s="1" t="s">
        <v>68970</v>
      </c>
      <c r="B68963">
        <v>21.800000000000008</v>
      </c>
      <c r="C68963">
        <v>3.7906120328343915</v>
      </c>
      <c r="D68963">
        <v>1.8046996051776936</v>
      </c>
      <c r="E68963">
        <v>1.985912427656698</v>
      </c>
      <c r="F68963">
        <v>1</v>
      </c>
      <c r="G68963">
        <v>21.700000000000038</v>
      </c>
      <c r="H68963">
        <v>234375000</v>
      </c>
      <c r="I68963">
        <v>0</v>
      </c>
    </row>
    <row r="68964" spans="1:9" x14ac:dyDescent="0.25">
      <c r="A68964" s="1" t="s">
        <v>68971</v>
      </c>
      <c r="B68964">
        <v>21.200000000000003</v>
      </c>
      <c r="C68964">
        <v>2.2744787118740426</v>
      </c>
      <c r="D68964">
        <v>1.0378868605490297</v>
      </c>
      <c r="E68964">
        <v>1.2365918513250129</v>
      </c>
      <c r="F68964">
        <v>0.18430167396410191</v>
      </c>
      <c r="G68964">
        <v>21.10000000000003</v>
      </c>
      <c r="H68964">
        <v>187500000</v>
      </c>
      <c r="I68964">
        <v>0</v>
      </c>
    </row>
    <row r="68965" spans="1:9" x14ac:dyDescent="0.25">
      <c r="A68965" s="1" t="s">
        <v>68972</v>
      </c>
      <c r="B68965">
        <v>21.300000000000004</v>
      </c>
      <c r="C68965">
        <v>2.3306733631562486</v>
      </c>
      <c r="D68965">
        <v>1.0650165947902579</v>
      </c>
      <c r="E68965">
        <v>1.2656567683659907</v>
      </c>
      <c r="F68965">
        <v>0.19495061246281287</v>
      </c>
      <c r="G68965">
        <v>21.200000000000031</v>
      </c>
      <c r="H68965">
        <v>234375000</v>
      </c>
      <c r="I68965">
        <v>0</v>
      </c>
    </row>
    <row r="68966" spans="1:9" x14ac:dyDescent="0.25">
      <c r="A68966" s="1" t="s">
        <v>68973</v>
      </c>
      <c r="B68966">
        <v>21.4</v>
      </c>
      <c r="C68966">
        <v>2.0690114166232521</v>
      </c>
      <c r="D68966">
        <v>0.93096744635744777</v>
      </c>
      <c r="E68966">
        <v>1.1380439702658043</v>
      </c>
      <c r="F68966">
        <v>0.13244530568069646</v>
      </c>
      <c r="G68966">
        <v>21.300000000000033</v>
      </c>
      <c r="H68966">
        <v>265625000</v>
      </c>
      <c r="I68966">
        <v>0</v>
      </c>
    </row>
    <row r="68967" spans="1:9" x14ac:dyDescent="0.25">
      <c r="A68967" s="1" t="s">
        <v>68974</v>
      </c>
      <c r="B68967">
        <v>21.400000000000006</v>
      </c>
      <c r="C68967">
        <v>2.0884105964298381</v>
      </c>
      <c r="D68967">
        <v>0.94014638685457452</v>
      </c>
      <c r="E68967">
        <v>1.1482642095752635</v>
      </c>
      <c r="F68967">
        <v>0.13288714025692272</v>
      </c>
      <c r="G68967">
        <v>21.300000000000033</v>
      </c>
      <c r="H68967">
        <v>265625000</v>
      </c>
      <c r="I68967">
        <v>0</v>
      </c>
    </row>
    <row r="68968" spans="1:9" x14ac:dyDescent="0.25">
      <c r="A68968" s="1" t="s">
        <v>68975</v>
      </c>
      <c r="B68968">
        <v>21.699999999999992</v>
      </c>
      <c r="C68968">
        <v>2.3391731521246393</v>
      </c>
      <c r="D68968">
        <v>1.0631680690063998</v>
      </c>
      <c r="E68968">
        <v>1.2760050831182395</v>
      </c>
      <c r="F68968">
        <v>0.12822782748487338</v>
      </c>
      <c r="G68968">
        <v>21.600000000000037</v>
      </c>
      <c r="H68968">
        <v>234375000</v>
      </c>
      <c r="I68968">
        <v>0</v>
      </c>
    </row>
    <row r="68969" spans="1:9" x14ac:dyDescent="0.25">
      <c r="A68969" s="1" t="s">
        <v>68976</v>
      </c>
      <c r="B68969">
        <v>21.699999999999974</v>
      </c>
      <c r="C68969">
        <v>2.3402566981253585</v>
      </c>
      <c r="D68969">
        <v>1.0635728144020176</v>
      </c>
      <c r="E68969">
        <v>1.276683883723341</v>
      </c>
      <c r="F68969">
        <v>0.13027375390172624</v>
      </c>
      <c r="G68969">
        <v>21.600000000000037</v>
      </c>
      <c r="H68969">
        <v>250000000</v>
      </c>
      <c r="I68969">
        <v>0</v>
      </c>
    </row>
    <row r="68970" spans="1:9" x14ac:dyDescent="0.25">
      <c r="A68970" s="1" t="s">
        <v>68977</v>
      </c>
      <c r="B68970">
        <v>20.800000000000011</v>
      </c>
      <c r="C68970">
        <v>1.6915077533979335</v>
      </c>
      <c r="D68970">
        <v>0.9286800308884029</v>
      </c>
      <c r="E68970">
        <v>0.76282772250953057</v>
      </c>
      <c r="F68970">
        <v>-0.10262690526912088</v>
      </c>
      <c r="G68970">
        <v>20.700000000000024</v>
      </c>
      <c r="H68970">
        <v>265625000</v>
      </c>
      <c r="I68970">
        <v>0</v>
      </c>
    </row>
    <row r="68971" spans="1:9" x14ac:dyDescent="0.25">
      <c r="A68971" s="1" t="s">
        <v>68978</v>
      </c>
      <c r="B68971">
        <v>20.800000000000004</v>
      </c>
      <c r="C68971">
        <v>1.7250787034150892</v>
      </c>
      <c r="D68971">
        <v>0.94646483619437083</v>
      </c>
      <c r="E68971">
        <v>0.77861386722071835</v>
      </c>
      <c r="F68971">
        <v>-0.10560666095143567</v>
      </c>
      <c r="G68971">
        <v>20.700000000000024</v>
      </c>
      <c r="H68971">
        <v>250000000</v>
      </c>
      <c r="I68971">
        <v>0</v>
      </c>
    </row>
    <row r="68972" spans="1:9" x14ac:dyDescent="0.25">
      <c r="A68972" s="1" t="s">
        <v>68979</v>
      </c>
      <c r="B68972">
        <v>20.999999999999989</v>
      </c>
      <c r="C68972">
        <v>1.7757839037090526</v>
      </c>
      <c r="D68972">
        <v>0.9751594758903015</v>
      </c>
      <c r="E68972">
        <v>0.80062442781875109</v>
      </c>
      <c r="F68972">
        <v>-8.9490308824991427E-2</v>
      </c>
      <c r="G68972">
        <v>20.900000000000027</v>
      </c>
      <c r="H68972">
        <v>250000000</v>
      </c>
      <c r="I68972">
        <v>0</v>
      </c>
    </row>
    <row r="68973" spans="1:9" x14ac:dyDescent="0.25">
      <c r="A68973" s="1" t="s">
        <v>68980</v>
      </c>
      <c r="B68973">
        <v>21.000000000000018</v>
      </c>
      <c r="C68973">
        <v>1.7835791676159132</v>
      </c>
      <c r="D68973">
        <v>0.97961517827906563</v>
      </c>
      <c r="E68973">
        <v>0.80396398933684754</v>
      </c>
      <c r="F68973">
        <v>-9.0245778850126523E-2</v>
      </c>
      <c r="G68973">
        <v>20.900000000000027</v>
      </c>
      <c r="H68973">
        <v>265625000</v>
      </c>
      <c r="I68973">
        <v>0</v>
      </c>
    </row>
    <row r="68974" spans="1:9" x14ac:dyDescent="0.25">
      <c r="A68974" s="1" t="s">
        <v>68981</v>
      </c>
      <c r="B68974">
        <v>21.299999999999976</v>
      </c>
      <c r="C68974">
        <v>2.2271714720187936</v>
      </c>
      <c r="D68974">
        <v>1.2038961758232003</v>
      </c>
      <c r="E68974">
        <v>1.0232752961955933</v>
      </c>
      <c r="F68974">
        <v>-0.10926432590922053</v>
      </c>
      <c r="G68974">
        <v>21.200000000000031</v>
      </c>
      <c r="H68974">
        <v>281250000</v>
      </c>
      <c r="I68974">
        <v>0</v>
      </c>
    </row>
    <row r="68975" spans="1:9" x14ac:dyDescent="0.25">
      <c r="A68975" s="1" t="s">
        <v>68982</v>
      </c>
      <c r="B68975">
        <v>21.300000000000011</v>
      </c>
      <c r="C68975">
        <v>2.228718504150506</v>
      </c>
      <c r="D68975">
        <v>1.2048161563747151</v>
      </c>
      <c r="E68975">
        <v>1.0239023477757909</v>
      </c>
      <c r="F68975">
        <v>-0.10855847412165565</v>
      </c>
      <c r="G68975">
        <v>21.200000000000031</v>
      </c>
      <c r="H68975">
        <v>265625000</v>
      </c>
      <c r="I68975">
        <v>0</v>
      </c>
    </row>
    <row r="68976" spans="1:9" x14ac:dyDescent="0.25">
      <c r="A68976" s="1" t="s">
        <v>68983</v>
      </c>
      <c r="B68976">
        <v>20.900000000000016</v>
      </c>
      <c r="C68976">
        <v>2.3619351078924073</v>
      </c>
      <c r="D68976">
        <v>1.2552274695439283</v>
      </c>
      <c r="E68976">
        <v>1.1067076383484791</v>
      </c>
      <c r="F68976">
        <v>-0.34706856994359292</v>
      </c>
      <c r="G68976">
        <v>20.800000000000026</v>
      </c>
      <c r="H68976">
        <v>265625000</v>
      </c>
      <c r="I68976">
        <v>0</v>
      </c>
    </row>
    <row r="68977" spans="1:9" x14ac:dyDescent="0.25">
      <c r="A68977" s="1" t="s">
        <v>68984</v>
      </c>
      <c r="B68977">
        <v>21.000000000000007</v>
      </c>
      <c r="C68977">
        <v>2.4166042164615051</v>
      </c>
      <c r="D68977">
        <v>1.2844133921194065</v>
      </c>
      <c r="E68977">
        <v>1.1321908243420986</v>
      </c>
      <c r="F68977">
        <v>-0.29058493135485319</v>
      </c>
      <c r="G68977">
        <v>20.900000000000027</v>
      </c>
      <c r="H68977">
        <v>312500000</v>
      </c>
      <c r="I68977">
        <v>0</v>
      </c>
    </row>
    <row r="68978" spans="1:9" x14ac:dyDescent="0.25">
      <c r="A68978" s="1" t="s">
        <v>68985</v>
      </c>
      <c r="B68978">
        <v>30.61148369823561</v>
      </c>
      <c r="C68978">
        <v>9.1940262369717622</v>
      </c>
      <c r="D68978">
        <v>1.3197210550438241</v>
      </c>
      <c r="E68978">
        <v>7.8743051819279399</v>
      </c>
      <c r="F68978">
        <v>-1</v>
      </c>
      <c r="G68978">
        <v>31.100000000000172</v>
      </c>
      <c r="H68978">
        <v>421875000</v>
      </c>
      <c r="I68978">
        <v>0</v>
      </c>
    </row>
    <row r="68979" spans="1:9" x14ac:dyDescent="0.25">
      <c r="A68979" s="1" t="s">
        <v>68986</v>
      </c>
      <c r="B68979">
        <v>30.635133424592869</v>
      </c>
      <c r="C68979">
        <v>10.365441920035689</v>
      </c>
      <c r="D68979">
        <v>8.462965674000575</v>
      </c>
      <c r="E68979">
        <v>1.9024762460351159</v>
      </c>
      <c r="F68979">
        <v>1</v>
      </c>
      <c r="G68979">
        <v>31.500000000000178</v>
      </c>
      <c r="H68979">
        <v>390625000</v>
      </c>
      <c r="I68979">
        <v>0</v>
      </c>
    </row>
    <row r="68980" spans="1:9" x14ac:dyDescent="0.25">
      <c r="A68980" s="1" t="s">
        <v>68987</v>
      </c>
      <c r="B68980">
        <v>21.1</v>
      </c>
      <c r="C68980">
        <v>2.0774247844268294</v>
      </c>
      <c r="D68980">
        <v>0.88573075010909363</v>
      </c>
      <c r="E68980">
        <v>1.1916940343177358</v>
      </c>
      <c r="F68980">
        <v>0.13389916680670888</v>
      </c>
      <c r="G68980">
        <v>21.000000000000028</v>
      </c>
      <c r="H68980">
        <v>296875000</v>
      </c>
      <c r="I68980">
        <v>0</v>
      </c>
    </row>
    <row r="68981" spans="1:9" x14ac:dyDescent="0.25">
      <c r="A68981" s="1" t="s">
        <v>68988</v>
      </c>
      <c r="B68981">
        <v>21.199999999999992</v>
      </c>
      <c r="C68981">
        <v>2.1211702140392905</v>
      </c>
      <c r="D68981">
        <v>0.90615492135086662</v>
      </c>
      <c r="E68981">
        <v>1.2150152926884239</v>
      </c>
      <c r="F68981">
        <v>0.1399026708582265</v>
      </c>
      <c r="G68981">
        <v>21.10000000000003</v>
      </c>
      <c r="H68981">
        <v>250000000</v>
      </c>
      <c r="I68981">
        <v>0</v>
      </c>
    </row>
    <row r="68982" spans="1:9" x14ac:dyDescent="0.25">
      <c r="A68982" s="1" t="s">
        <v>68989</v>
      </c>
      <c r="B68982">
        <v>21.300000000000011</v>
      </c>
      <c r="C68982">
        <v>2.0193913914969492</v>
      </c>
      <c r="D68982">
        <v>0.85055394694027697</v>
      </c>
      <c r="E68982">
        <v>1.1688374445566723</v>
      </c>
      <c r="F68982">
        <v>0.10533563299958848</v>
      </c>
      <c r="G68982">
        <v>21.200000000000031</v>
      </c>
      <c r="H68982">
        <v>171875000</v>
      </c>
      <c r="I68982">
        <v>0</v>
      </c>
    </row>
    <row r="68983" spans="1:9" x14ac:dyDescent="0.25">
      <c r="A68983" s="1" t="s">
        <v>68990</v>
      </c>
      <c r="B68983">
        <v>21.299999999999997</v>
      </c>
      <c r="C68983">
        <v>2.0325273424107722</v>
      </c>
      <c r="D68983">
        <v>0.85646449331906194</v>
      </c>
      <c r="E68983">
        <v>1.1760628490917102</v>
      </c>
      <c r="F68983">
        <v>0.10809841330285597</v>
      </c>
      <c r="G68983">
        <v>21.200000000000031</v>
      </c>
      <c r="H68983">
        <v>296875000</v>
      </c>
      <c r="I68983">
        <v>0</v>
      </c>
    </row>
    <row r="68984" spans="1:9" x14ac:dyDescent="0.25">
      <c r="A68984" s="1" t="s">
        <v>68991</v>
      </c>
      <c r="B68984">
        <v>21.600000000000019</v>
      </c>
      <c r="C68984">
        <v>2.4171330575030958</v>
      </c>
      <c r="D68984">
        <v>1.0455798070430866</v>
      </c>
      <c r="E68984">
        <v>1.3715532504600092</v>
      </c>
      <c r="F68984">
        <v>0.11586932858728183</v>
      </c>
      <c r="G68984">
        <v>21.500000000000036</v>
      </c>
      <c r="H68984">
        <v>203125000</v>
      </c>
      <c r="I68984">
        <v>0</v>
      </c>
    </row>
    <row r="68985" spans="1:9" x14ac:dyDescent="0.25">
      <c r="A68985" s="1" t="s">
        <v>68992</v>
      </c>
      <c r="B68985">
        <v>21.599999999999969</v>
      </c>
      <c r="C68985">
        <v>2.4180552459238087</v>
      </c>
      <c r="D68985">
        <v>1.0458609312329479</v>
      </c>
      <c r="E68985">
        <v>1.3721943146908608</v>
      </c>
      <c r="F68985">
        <v>0.11562126109278292</v>
      </c>
      <c r="G68985">
        <v>21.500000000000036</v>
      </c>
      <c r="H68985">
        <v>234375000</v>
      </c>
      <c r="I68985">
        <v>0</v>
      </c>
    </row>
    <row r="68986" spans="1:9" x14ac:dyDescent="0.25">
      <c r="A68986" s="1" t="s">
        <v>68993</v>
      </c>
      <c r="B68986">
        <v>21.1</v>
      </c>
      <c r="C68986">
        <v>2.0774247844268277</v>
      </c>
      <c r="D68986">
        <v>1.1916940343177349</v>
      </c>
      <c r="E68986">
        <v>0.88573075010909275</v>
      </c>
      <c r="F68986">
        <v>-0.13389916680670844</v>
      </c>
      <c r="G68986">
        <v>21.000000000000028</v>
      </c>
      <c r="H68986">
        <v>203125000</v>
      </c>
      <c r="I68986">
        <v>0</v>
      </c>
    </row>
    <row r="68987" spans="1:9" x14ac:dyDescent="0.25">
      <c r="A68987" s="1" t="s">
        <v>68994</v>
      </c>
      <c r="B68987">
        <v>21.199999999999992</v>
      </c>
      <c r="C68987">
        <v>2.1211702140392896</v>
      </c>
      <c r="D68987">
        <v>1.2150152926884235</v>
      </c>
      <c r="E68987">
        <v>0.90615492135086617</v>
      </c>
      <c r="F68987">
        <v>-0.1399026708582265</v>
      </c>
      <c r="G68987">
        <v>21.10000000000003</v>
      </c>
      <c r="H68987">
        <v>187500000</v>
      </c>
      <c r="I68987">
        <v>0</v>
      </c>
    </row>
    <row r="68988" spans="1:9" x14ac:dyDescent="0.25">
      <c r="A68988" s="1" t="s">
        <v>68995</v>
      </c>
      <c r="B68988">
        <v>21.300000000000011</v>
      </c>
      <c r="C68988">
        <v>2.0193913914969492</v>
      </c>
      <c r="D68988">
        <v>1.1688374445566723</v>
      </c>
      <c r="E68988">
        <v>0.85055394694027697</v>
      </c>
      <c r="F68988">
        <v>-0.10533563299958804</v>
      </c>
      <c r="G68988">
        <v>21.200000000000031</v>
      </c>
      <c r="H68988">
        <v>250000000</v>
      </c>
      <c r="I68988">
        <v>0</v>
      </c>
    </row>
    <row r="68989" spans="1:9" x14ac:dyDescent="0.25">
      <c r="A68989" s="1" t="s">
        <v>68996</v>
      </c>
      <c r="B68989">
        <v>21.299999999999997</v>
      </c>
      <c r="C68989">
        <v>2.0325273424107739</v>
      </c>
      <c r="D68989">
        <v>1.1760628490917111</v>
      </c>
      <c r="E68989">
        <v>0.85646449331906283</v>
      </c>
      <c r="F68989">
        <v>-0.10809841330285597</v>
      </c>
      <c r="G68989">
        <v>21.200000000000031</v>
      </c>
      <c r="H68989">
        <v>281250000</v>
      </c>
      <c r="I68989">
        <v>0</v>
      </c>
    </row>
    <row r="68990" spans="1:9" x14ac:dyDescent="0.25">
      <c r="A68990" s="1" t="s">
        <v>68997</v>
      </c>
      <c r="B68990">
        <v>21.600000000000019</v>
      </c>
      <c r="C68990">
        <v>2.4171330575030958</v>
      </c>
      <c r="D68990">
        <v>1.3715532504600092</v>
      </c>
      <c r="E68990">
        <v>1.0455798070430866</v>
      </c>
      <c r="F68990">
        <v>-0.11586932858728183</v>
      </c>
      <c r="G68990">
        <v>21.500000000000036</v>
      </c>
      <c r="H68990">
        <v>281250000</v>
      </c>
      <c r="I68990">
        <v>0</v>
      </c>
    </row>
    <row r="68991" spans="1:9" x14ac:dyDescent="0.25">
      <c r="A68991" s="1" t="s">
        <v>68998</v>
      </c>
      <c r="B68991">
        <v>21.599999999999969</v>
      </c>
      <c r="C68991">
        <v>2.4180552459238105</v>
      </c>
      <c r="D68991">
        <v>1.3721943146908617</v>
      </c>
      <c r="E68991">
        <v>1.0458609312329488</v>
      </c>
      <c r="F68991">
        <v>-0.11562126109278292</v>
      </c>
      <c r="G68991">
        <v>21.500000000000036</v>
      </c>
      <c r="H68991">
        <v>312500000</v>
      </c>
      <c r="I68991">
        <v>0</v>
      </c>
    </row>
    <row r="68992" spans="1:9" x14ac:dyDescent="0.25">
      <c r="A68992" s="1" t="s">
        <v>68999</v>
      </c>
      <c r="B68992">
        <v>21.399999999999977</v>
      </c>
      <c r="C68992">
        <v>3.3969496221300202</v>
      </c>
      <c r="D68992">
        <v>1.8382222267860042</v>
      </c>
      <c r="E68992">
        <v>1.5587273953440159</v>
      </c>
      <c r="F68992">
        <v>-1</v>
      </c>
      <c r="G68992">
        <v>21.300000000000033</v>
      </c>
      <c r="H68992">
        <v>265625000</v>
      </c>
      <c r="I68992">
        <v>0</v>
      </c>
    </row>
    <row r="68993" spans="1:9" x14ac:dyDescent="0.25">
      <c r="A68993" s="1" t="s">
        <v>69000</v>
      </c>
      <c r="B68993">
        <v>22.199999999999992</v>
      </c>
      <c r="C68993">
        <v>5.1079646473463098</v>
      </c>
      <c r="D68993">
        <v>2.6972013631579426</v>
      </c>
      <c r="E68993">
        <v>2.4107632841883699</v>
      </c>
      <c r="F68993">
        <v>-1</v>
      </c>
      <c r="G68993">
        <v>22.50000000000005</v>
      </c>
      <c r="H68993">
        <v>265625000</v>
      </c>
      <c r="I68993">
        <v>0</v>
      </c>
    </row>
    <row r="68994" spans="1:9" x14ac:dyDescent="0.25">
      <c r="A68994" s="1" t="s">
        <v>69001</v>
      </c>
      <c r="B68994">
        <v>21.899999999999991</v>
      </c>
      <c r="C68994">
        <v>4.1418419577814944</v>
      </c>
      <c r="D68994">
        <v>2.2197527029519066</v>
      </c>
      <c r="E68994">
        <v>1.9220892548295918</v>
      </c>
      <c r="F68994">
        <v>-1</v>
      </c>
      <c r="G68994">
        <v>21.80000000000004</v>
      </c>
      <c r="H68994">
        <v>218750000</v>
      </c>
      <c r="I68994">
        <v>0</v>
      </c>
    </row>
    <row r="68995" spans="1:9" x14ac:dyDescent="0.25">
      <c r="A68995" s="1" t="s">
        <v>69002</v>
      </c>
      <c r="B68995">
        <v>21.999999999999975</v>
      </c>
      <c r="C68995">
        <v>4.7580357466493508</v>
      </c>
      <c r="D68995">
        <v>2.5305596487867117</v>
      </c>
      <c r="E68995">
        <v>2.2274760978626404</v>
      </c>
      <c r="F68995">
        <v>-1</v>
      </c>
      <c r="G68995">
        <v>21.900000000000041</v>
      </c>
      <c r="H68995">
        <v>296875000</v>
      </c>
      <c r="I68995">
        <v>0</v>
      </c>
    </row>
    <row r="68996" spans="1:9" x14ac:dyDescent="0.25">
      <c r="A68996" s="1" t="s">
        <v>69003</v>
      </c>
      <c r="B68996">
        <v>20.9</v>
      </c>
      <c r="C68996">
        <v>1.8000238197009146</v>
      </c>
      <c r="D68996">
        <v>0.76056998525455821</v>
      </c>
      <c r="E68996">
        <v>1.0394538344463564</v>
      </c>
      <c r="F68996">
        <v>0.10208648603739867</v>
      </c>
      <c r="G68996">
        <v>20.800000000000026</v>
      </c>
      <c r="H68996">
        <v>234375000</v>
      </c>
      <c r="I68996">
        <v>0</v>
      </c>
    </row>
    <row r="68997" spans="1:9" x14ac:dyDescent="0.25">
      <c r="A68997" s="1" t="s">
        <v>69004</v>
      </c>
      <c r="B68997">
        <v>20.899999999999984</v>
      </c>
      <c r="C68997">
        <v>1.8337450699632485</v>
      </c>
      <c r="D68997">
        <v>0.77593239902414046</v>
      </c>
      <c r="E68997">
        <v>1.057812670939108</v>
      </c>
      <c r="F68997">
        <v>0.10441851541589653</v>
      </c>
      <c r="G68997">
        <v>20.800000000000026</v>
      </c>
      <c r="H68997">
        <v>203125000</v>
      </c>
      <c r="I68997">
        <v>0</v>
      </c>
    </row>
    <row r="68998" spans="1:9" x14ac:dyDescent="0.25">
      <c r="A68998" s="1" t="s">
        <v>69005</v>
      </c>
      <c r="B68998">
        <v>21.099999999999969</v>
      </c>
      <c r="C68998">
        <v>1.8896870902810394</v>
      </c>
      <c r="D68998">
        <v>0.79902244413760437</v>
      </c>
      <c r="E68998">
        <v>1.0906646461434351</v>
      </c>
      <c r="F68998">
        <v>8.8625840824617885E-2</v>
      </c>
      <c r="G68998">
        <v>21.000000000000028</v>
      </c>
      <c r="H68998">
        <v>203125000</v>
      </c>
      <c r="I68998">
        <v>0</v>
      </c>
    </row>
    <row r="68999" spans="1:9" x14ac:dyDescent="0.25">
      <c r="A68999" s="1" t="s">
        <v>69006</v>
      </c>
      <c r="B68999">
        <v>21.1</v>
      </c>
      <c r="C68999">
        <v>1.8980028221107688</v>
      </c>
      <c r="D68999">
        <v>0.80247065573216991</v>
      </c>
      <c r="E68999">
        <v>1.0955321663785988</v>
      </c>
      <c r="F68999">
        <v>8.9644242193606338E-2</v>
      </c>
      <c r="G68999">
        <v>21.000000000000028</v>
      </c>
      <c r="H68999">
        <v>250000000</v>
      </c>
      <c r="I68999">
        <v>0</v>
      </c>
    </row>
    <row r="69000" spans="1:9" x14ac:dyDescent="0.25">
      <c r="A69000" s="1" t="s">
        <v>69007</v>
      </c>
      <c r="B69000">
        <v>21.399999999999991</v>
      </c>
      <c r="C69000">
        <v>2.3470433589555078</v>
      </c>
      <c r="D69000">
        <v>1.0236171041740896</v>
      </c>
      <c r="E69000">
        <v>1.3234262547814182</v>
      </c>
      <c r="F69000">
        <v>0.10817117079487781</v>
      </c>
      <c r="G69000">
        <v>21.300000000000033</v>
      </c>
      <c r="H69000">
        <v>250000000</v>
      </c>
      <c r="I69000">
        <v>0</v>
      </c>
    </row>
    <row r="69001" spans="1:9" x14ac:dyDescent="0.25">
      <c r="A69001" s="1" t="s">
        <v>69008</v>
      </c>
      <c r="B69001">
        <v>21.399999999999984</v>
      </c>
      <c r="C69001">
        <v>2.3488315542352081</v>
      </c>
      <c r="D69001">
        <v>1.0243255494993555</v>
      </c>
      <c r="E69001">
        <v>1.3245060047358526</v>
      </c>
      <c r="F69001">
        <v>0.10783163526368211</v>
      </c>
      <c r="G69001">
        <v>21.300000000000033</v>
      </c>
      <c r="H69001">
        <v>218750000</v>
      </c>
      <c r="I69001">
        <v>0</v>
      </c>
    </row>
    <row r="69002" spans="1:9" x14ac:dyDescent="0.25">
      <c r="A69002" s="1" t="s">
        <v>69009</v>
      </c>
      <c r="B69002">
        <v>21.4</v>
      </c>
      <c r="C69002">
        <v>2.4076883911330187</v>
      </c>
      <c r="D69002">
        <v>1.3702387458050413</v>
      </c>
      <c r="E69002">
        <v>1.0374496453279773</v>
      </c>
      <c r="F69002">
        <v>-0.1850025162014779</v>
      </c>
      <c r="G69002">
        <v>21.300000000000033</v>
      </c>
      <c r="H69002">
        <v>281250000</v>
      </c>
      <c r="I69002">
        <v>0</v>
      </c>
    </row>
    <row r="69003" spans="1:9" x14ac:dyDescent="0.25">
      <c r="A69003" s="1" t="s">
        <v>69010</v>
      </c>
      <c r="B69003">
        <v>21.40000000000002</v>
      </c>
      <c r="C69003">
        <v>2.4625339699668078</v>
      </c>
      <c r="D69003">
        <v>1.3990602784102406</v>
      </c>
      <c r="E69003">
        <v>1.0634736915565672</v>
      </c>
      <c r="F69003">
        <v>-0.19258327820386878</v>
      </c>
      <c r="G69003">
        <v>21.300000000000033</v>
      </c>
      <c r="H69003">
        <v>281250000</v>
      </c>
      <c r="I69003">
        <v>0</v>
      </c>
    </row>
    <row r="69004" spans="1:9" x14ac:dyDescent="0.25">
      <c r="A69004" s="1" t="s">
        <v>69011</v>
      </c>
      <c r="B69004">
        <v>21.499999999999986</v>
      </c>
      <c r="C69004">
        <v>2.2052925922821953</v>
      </c>
      <c r="D69004">
        <v>1.274974669707547</v>
      </c>
      <c r="E69004">
        <v>0.93031792257464829</v>
      </c>
      <c r="F69004">
        <v>-0.13172530759167822</v>
      </c>
      <c r="G69004">
        <v>21.400000000000034</v>
      </c>
      <c r="H69004">
        <v>312500000</v>
      </c>
      <c r="I69004">
        <v>0</v>
      </c>
    </row>
    <row r="69005" spans="1:9" x14ac:dyDescent="0.25">
      <c r="A69005" s="1" t="s">
        <v>69012</v>
      </c>
      <c r="B69005">
        <v>21.599999999999991</v>
      </c>
      <c r="C69005">
        <v>2.2241168372268878</v>
      </c>
      <c r="D69005">
        <v>1.2849907952594655</v>
      </c>
      <c r="E69005">
        <v>0.93912604196742233</v>
      </c>
      <c r="F69005">
        <v>-0.13280552452143279</v>
      </c>
      <c r="G69005">
        <v>21.500000000000036</v>
      </c>
      <c r="H69005">
        <v>187500000</v>
      </c>
      <c r="I69005">
        <v>0</v>
      </c>
    </row>
    <row r="69006" spans="1:9" x14ac:dyDescent="0.25">
      <c r="A69006" s="1" t="s">
        <v>69013</v>
      </c>
      <c r="B69006">
        <v>21.799999999999983</v>
      </c>
      <c r="C69006">
        <v>2.4802284748370371</v>
      </c>
      <c r="D69006">
        <v>1.4160437033150806</v>
      </c>
      <c r="E69006">
        <v>1.0641847715219566</v>
      </c>
      <c r="F69006">
        <v>-0.12662367599940794</v>
      </c>
      <c r="G69006">
        <v>21.700000000000038</v>
      </c>
      <c r="H69006">
        <v>281250000</v>
      </c>
      <c r="I69006">
        <v>0</v>
      </c>
    </row>
    <row r="69007" spans="1:9" x14ac:dyDescent="0.25">
      <c r="A69007" s="1" t="s">
        <v>69014</v>
      </c>
      <c r="B69007">
        <v>21.799999999999976</v>
      </c>
      <c r="C69007">
        <v>2.48136001071496</v>
      </c>
      <c r="D69007">
        <v>1.4167929302998115</v>
      </c>
      <c r="E69007">
        <v>1.0645670804151486</v>
      </c>
      <c r="F69007">
        <v>-0.12913254430060528</v>
      </c>
      <c r="G69007">
        <v>21.700000000000038</v>
      </c>
      <c r="H69007">
        <v>218750000</v>
      </c>
      <c r="I69007">
        <v>0</v>
      </c>
    </row>
    <row r="69008" spans="1:9" x14ac:dyDescent="0.25">
      <c r="A69008" s="1" t="s">
        <v>69015</v>
      </c>
      <c r="B69008">
        <v>20.999999999999957</v>
      </c>
      <c r="C69008">
        <v>2.4629626978656147</v>
      </c>
      <c r="D69008">
        <v>1.1057310496969048</v>
      </c>
      <c r="E69008">
        <v>1.3572316481687099</v>
      </c>
      <c r="F69008">
        <v>0.33796020830097762</v>
      </c>
      <c r="G69008">
        <v>20.900000000000027</v>
      </c>
      <c r="H69008">
        <v>296875000</v>
      </c>
      <c r="I69008">
        <v>0</v>
      </c>
    </row>
    <row r="69009" spans="1:9" x14ac:dyDescent="0.25">
      <c r="A69009" s="1" t="s">
        <v>69016</v>
      </c>
      <c r="B69009">
        <v>21.1</v>
      </c>
      <c r="C69009">
        <v>2.5290986966529068</v>
      </c>
      <c r="D69009">
        <v>1.1354460897410563</v>
      </c>
      <c r="E69009">
        <v>1.3936526069118504</v>
      </c>
      <c r="F69009">
        <v>0.33236827126440405</v>
      </c>
      <c r="G69009">
        <v>21.000000000000028</v>
      </c>
      <c r="H69009">
        <v>218750000</v>
      </c>
      <c r="I69009">
        <v>0</v>
      </c>
    </row>
    <row r="69010" spans="1:9" x14ac:dyDescent="0.25">
      <c r="A69010" s="1" t="s">
        <v>69017</v>
      </c>
      <c r="B69010">
        <v>21.899999999999995</v>
      </c>
      <c r="C69010">
        <v>4.1418419577814944</v>
      </c>
      <c r="D69010">
        <v>1.9220892548295918</v>
      </c>
      <c r="E69010">
        <v>2.2197527029519071</v>
      </c>
      <c r="F69010">
        <v>1</v>
      </c>
      <c r="G69010">
        <v>21.80000000000004</v>
      </c>
      <c r="H69010">
        <v>187500000</v>
      </c>
      <c r="I69010">
        <v>0</v>
      </c>
    </row>
    <row r="69011" spans="1:9" x14ac:dyDescent="0.25">
      <c r="A69011" s="1" t="s">
        <v>69018</v>
      </c>
      <c r="B69011">
        <v>21.999999999999979</v>
      </c>
      <c r="C69011">
        <v>4.7580357466493535</v>
      </c>
      <c r="D69011">
        <v>2.2274760978626409</v>
      </c>
      <c r="E69011">
        <v>2.530559648786713</v>
      </c>
      <c r="F69011">
        <v>1</v>
      </c>
      <c r="G69011">
        <v>21.900000000000041</v>
      </c>
      <c r="H69011">
        <v>328125000</v>
      </c>
      <c r="I69011">
        <v>0</v>
      </c>
    </row>
    <row r="69012" spans="1:9" x14ac:dyDescent="0.25">
      <c r="A69012" s="1" t="s">
        <v>69019</v>
      </c>
      <c r="B69012">
        <v>21.400000000000002</v>
      </c>
      <c r="C69012">
        <v>2.4076883911330169</v>
      </c>
      <c r="D69012">
        <v>1.0374496453279765</v>
      </c>
      <c r="E69012">
        <v>1.3702387458050405</v>
      </c>
      <c r="F69012">
        <v>0.18500251620147878</v>
      </c>
      <c r="G69012">
        <v>21.300000000000033</v>
      </c>
      <c r="H69012">
        <v>250000000</v>
      </c>
      <c r="I69012">
        <v>0</v>
      </c>
    </row>
    <row r="69013" spans="1:9" x14ac:dyDescent="0.25">
      <c r="A69013" s="1" t="s">
        <v>69020</v>
      </c>
      <c r="B69013">
        <v>21.40000000000002</v>
      </c>
      <c r="C69013">
        <v>2.4625339699668087</v>
      </c>
      <c r="D69013">
        <v>1.0634736915565677</v>
      </c>
      <c r="E69013">
        <v>1.3990602784102411</v>
      </c>
      <c r="F69013">
        <v>0.19258327820386967</v>
      </c>
      <c r="G69013">
        <v>21.300000000000033</v>
      </c>
      <c r="H69013">
        <v>187500000</v>
      </c>
      <c r="I69013">
        <v>0</v>
      </c>
    </row>
    <row r="69014" spans="1:9" x14ac:dyDescent="0.25">
      <c r="A69014" s="1" t="s">
        <v>69021</v>
      </c>
      <c r="B69014">
        <v>21.499999999999989</v>
      </c>
      <c r="C69014">
        <v>2.2052925922821949</v>
      </c>
      <c r="D69014">
        <v>0.93031792257464829</v>
      </c>
      <c r="E69014">
        <v>1.2749746697075466</v>
      </c>
      <c r="F69014">
        <v>0.13172530759167866</v>
      </c>
      <c r="G69014">
        <v>21.400000000000034</v>
      </c>
      <c r="H69014">
        <v>281250000</v>
      </c>
      <c r="I69014">
        <v>0</v>
      </c>
    </row>
    <row r="69015" spans="1:9" x14ac:dyDescent="0.25">
      <c r="A69015" s="1" t="s">
        <v>69022</v>
      </c>
      <c r="B69015">
        <v>21.599999999999987</v>
      </c>
      <c r="C69015">
        <v>2.2241168372268878</v>
      </c>
      <c r="D69015">
        <v>0.93912604196742233</v>
      </c>
      <c r="E69015">
        <v>1.2849907952594655</v>
      </c>
      <c r="F69015">
        <v>0.13280552452143279</v>
      </c>
      <c r="G69015">
        <v>21.500000000000036</v>
      </c>
      <c r="H69015">
        <v>250000000</v>
      </c>
      <c r="I69015">
        <v>0</v>
      </c>
    </row>
    <row r="69016" spans="1:9" x14ac:dyDescent="0.25">
      <c r="A69016" s="1" t="s">
        <v>69023</v>
      </c>
      <c r="B69016">
        <v>21.799999999999983</v>
      </c>
      <c r="C69016">
        <v>2.4802284748370371</v>
      </c>
      <c r="D69016">
        <v>1.0641847715219566</v>
      </c>
      <c r="E69016">
        <v>1.4160437033150806</v>
      </c>
      <c r="F69016">
        <v>0.12662367599940749</v>
      </c>
      <c r="G69016">
        <v>21.700000000000038</v>
      </c>
      <c r="H69016">
        <v>171875000</v>
      </c>
      <c r="I69016">
        <v>0</v>
      </c>
    </row>
    <row r="69017" spans="1:9" x14ac:dyDescent="0.25">
      <c r="A69017" s="1" t="s">
        <v>69024</v>
      </c>
      <c r="B69017">
        <v>21.799999999999976</v>
      </c>
      <c r="C69017">
        <v>2.4813600107149583</v>
      </c>
      <c r="D69017">
        <v>1.0645670804151477</v>
      </c>
      <c r="E69017">
        <v>1.4167929302998106</v>
      </c>
      <c r="F69017">
        <v>0.12913254430060483</v>
      </c>
      <c r="G69017">
        <v>21.700000000000038</v>
      </c>
      <c r="H69017">
        <v>250000000</v>
      </c>
      <c r="I69017">
        <v>0</v>
      </c>
    </row>
    <row r="69018" spans="1:9" x14ac:dyDescent="0.25">
      <c r="A69018" s="1" t="s">
        <v>69025</v>
      </c>
      <c r="B69018">
        <v>20.9</v>
      </c>
      <c r="C69018">
        <v>1.8000238197009146</v>
      </c>
      <c r="D69018">
        <v>1.0394538344463564</v>
      </c>
      <c r="E69018">
        <v>0.76056998525455821</v>
      </c>
      <c r="F69018">
        <v>-0.10208648603739823</v>
      </c>
      <c r="G69018">
        <v>20.800000000000026</v>
      </c>
      <c r="H69018">
        <v>187500000</v>
      </c>
      <c r="I69018">
        <v>0</v>
      </c>
    </row>
    <row r="69019" spans="1:9" x14ac:dyDescent="0.25">
      <c r="A69019" s="1" t="s">
        <v>69026</v>
      </c>
      <c r="B69019">
        <v>20.899999999999984</v>
      </c>
      <c r="C69019">
        <v>1.8337450699632472</v>
      </c>
      <c r="D69019">
        <v>1.0578126709391071</v>
      </c>
      <c r="E69019">
        <v>0.77593239902414002</v>
      </c>
      <c r="F69019">
        <v>-0.10441851541589653</v>
      </c>
      <c r="G69019">
        <v>20.800000000000026</v>
      </c>
      <c r="H69019">
        <v>234375000</v>
      </c>
      <c r="I69019">
        <v>0</v>
      </c>
    </row>
    <row r="69020" spans="1:9" x14ac:dyDescent="0.25">
      <c r="A69020" s="1" t="s">
        <v>69027</v>
      </c>
      <c r="B69020">
        <v>21.099999999999969</v>
      </c>
      <c r="C69020">
        <v>1.8896870902810403</v>
      </c>
      <c r="D69020">
        <v>1.0906646461434355</v>
      </c>
      <c r="E69020">
        <v>0.79902244413760481</v>
      </c>
      <c r="F69020">
        <v>-8.8625840824618329E-2</v>
      </c>
      <c r="G69020">
        <v>21.000000000000028</v>
      </c>
      <c r="H69020">
        <v>265625000</v>
      </c>
      <c r="I69020">
        <v>0</v>
      </c>
    </row>
    <row r="69021" spans="1:9" x14ac:dyDescent="0.25">
      <c r="A69021" s="1" t="s">
        <v>69028</v>
      </c>
      <c r="B69021">
        <v>21.099999999999998</v>
      </c>
      <c r="C69021">
        <v>1.8980028221107696</v>
      </c>
      <c r="D69021">
        <v>1.0955321663785993</v>
      </c>
      <c r="E69021">
        <v>0.80247065573217036</v>
      </c>
      <c r="F69021">
        <v>-8.9644242193605894E-2</v>
      </c>
      <c r="G69021">
        <v>21.000000000000028</v>
      </c>
      <c r="H69021">
        <v>250000000</v>
      </c>
      <c r="I69021">
        <v>0</v>
      </c>
    </row>
    <row r="69022" spans="1:9" x14ac:dyDescent="0.25">
      <c r="A69022" s="1" t="s">
        <v>69029</v>
      </c>
      <c r="B69022">
        <v>21.4</v>
      </c>
      <c r="C69022">
        <v>2.3470433589555078</v>
      </c>
      <c r="D69022">
        <v>1.3234262547814182</v>
      </c>
      <c r="E69022">
        <v>1.0236171041740896</v>
      </c>
      <c r="F69022">
        <v>-0.10817117079487781</v>
      </c>
      <c r="G69022">
        <v>21.300000000000033</v>
      </c>
      <c r="H69022">
        <v>265625000</v>
      </c>
      <c r="I69022">
        <v>0</v>
      </c>
    </row>
    <row r="69023" spans="1:9" x14ac:dyDescent="0.25">
      <c r="A69023" s="1" t="s">
        <v>69030</v>
      </c>
      <c r="B69023">
        <v>21.399999999999984</v>
      </c>
      <c r="C69023">
        <v>2.3488315542352072</v>
      </c>
      <c r="D69023">
        <v>1.3245060047358521</v>
      </c>
      <c r="E69023">
        <v>1.0243255494993551</v>
      </c>
      <c r="F69023">
        <v>-0.10783163526368167</v>
      </c>
      <c r="G69023">
        <v>21.300000000000033</v>
      </c>
      <c r="H69023">
        <v>234375000</v>
      </c>
      <c r="I69023">
        <v>0</v>
      </c>
    </row>
    <row r="69024" spans="1:9" x14ac:dyDescent="0.25">
      <c r="A69024" s="1" t="s">
        <v>69031</v>
      </c>
      <c r="B69024">
        <v>20.999999999999957</v>
      </c>
      <c r="C69024">
        <v>2.4629626978656129</v>
      </c>
      <c r="D69024">
        <v>1.357231648168709</v>
      </c>
      <c r="E69024">
        <v>1.1057310496969039</v>
      </c>
      <c r="F69024">
        <v>-0.33796020830097762</v>
      </c>
      <c r="G69024">
        <v>20.900000000000027</v>
      </c>
      <c r="H69024">
        <v>203125000</v>
      </c>
      <c r="I69024">
        <v>0</v>
      </c>
    </row>
    <row r="69025" spans="1:9" x14ac:dyDescent="0.25">
      <c r="A69025" s="1" t="s">
        <v>69032</v>
      </c>
      <c r="B69025">
        <v>21.099999999999973</v>
      </c>
      <c r="C69025">
        <v>2.52680952831262</v>
      </c>
      <c r="D69025">
        <v>1.3925078815724374</v>
      </c>
      <c r="E69025">
        <v>1.1343016467401825</v>
      </c>
      <c r="F69025">
        <v>-0.33203124647908533</v>
      </c>
      <c r="G69025">
        <v>21.000000000000028</v>
      </c>
      <c r="H69025">
        <v>218750000</v>
      </c>
      <c r="I69025">
        <v>0</v>
      </c>
    </row>
    <row r="69026" spans="1:9" x14ac:dyDescent="0.25">
      <c r="A69026" s="1" t="s">
        <v>69033</v>
      </c>
      <c r="B69026">
        <v>31.034387965751566</v>
      </c>
      <c r="C69026">
        <v>9.7724901095537184</v>
      </c>
      <c r="D69026">
        <v>1.222084247146662</v>
      </c>
      <c r="E69026">
        <v>8.5504058624070574</v>
      </c>
      <c r="F69026">
        <v>-1</v>
      </c>
      <c r="G69026">
        <v>31.500000000000178</v>
      </c>
      <c r="H69026">
        <v>375000000</v>
      </c>
      <c r="I69026">
        <v>0</v>
      </c>
    </row>
    <row r="69027" spans="1:9" x14ac:dyDescent="0.25">
      <c r="A69027" s="1" t="s">
        <v>69034</v>
      </c>
      <c r="B69027">
        <v>31.119143680096876</v>
      </c>
      <c r="C69027">
        <v>11.120618252107823</v>
      </c>
      <c r="D69027">
        <v>1.8845962188917178</v>
      </c>
      <c r="E69027">
        <v>9.2360220332161109</v>
      </c>
      <c r="F69027">
        <v>-1</v>
      </c>
      <c r="G69027">
        <v>32.000000000000185</v>
      </c>
      <c r="H69027">
        <v>328125000</v>
      </c>
      <c r="I69027">
        <v>0</v>
      </c>
    </row>
    <row r="69028" spans="1:9" x14ac:dyDescent="0.25">
      <c r="A69028" s="1" t="s">
        <v>69035</v>
      </c>
      <c r="B69028">
        <v>21.799999999999983</v>
      </c>
      <c r="C69028">
        <v>2.8553870607501652</v>
      </c>
      <c r="D69028">
        <v>0.87938018250318617</v>
      </c>
      <c r="E69028">
        <v>1.9760068782469791</v>
      </c>
      <c r="F69028">
        <v>0.13363755260273358</v>
      </c>
      <c r="G69028">
        <v>21.700000000000038</v>
      </c>
      <c r="H69028">
        <v>156250000</v>
      </c>
      <c r="I69028">
        <v>0</v>
      </c>
    </row>
    <row r="69029" spans="1:9" x14ac:dyDescent="0.25">
      <c r="A69029" s="1" t="s">
        <v>69036</v>
      </c>
      <c r="B69029">
        <v>21.799999999999969</v>
      </c>
      <c r="C69029">
        <v>2.8927647718773697</v>
      </c>
      <c r="D69029">
        <v>0.8999615553860405</v>
      </c>
      <c r="E69029">
        <v>1.9928032164913292</v>
      </c>
      <c r="F69029">
        <v>0.13750673011226677</v>
      </c>
      <c r="G69029">
        <v>21.700000000000038</v>
      </c>
      <c r="H69029">
        <v>203125000</v>
      </c>
      <c r="I69029">
        <v>0</v>
      </c>
    </row>
    <row r="69030" spans="1:9" x14ac:dyDescent="0.25">
      <c r="A69030" s="1" t="s">
        <v>69037</v>
      </c>
      <c r="B69030">
        <v>22</v>
      </c>
      <c r="C69030">
        <v>2.7656546963333408</v>
      </c>
      <c r="D69030">
        <v>0.8425924560433744</v>
      </c>
      <c r="E69030">
        <v>1.9230622402899664</v>
      </c>
      <c r="F69030">
        <v>0.10319022241018638</v>
      </c>
      <c r="G69030">
        <v>21.900000000000041</v>
      </c>
      <c r="H69030">
        <v>234375000</v>
      </c>
      <c r="I69030">
        <v>0</v>
      </c>
    </row>
    <row r="69031" spans="1:9" x14ac:dyDescent="0.25">
      <c r="A69031" s="1" t="s">
        <v>69038</v>
      </c>
      <c r="B69031">
        <v>21.999999999999993</v>
      </c>
      <c r="C69031">
        <v>2.7836943240836645</v>
      </c>
      <c r="D69031">
        <v>0.84868112671506513</v>
      </c>
      <c r="E69031">
        <v>1.9350131973685993</v>
      </c>
      <c r="F69031">
        <v>0.10636081481889148</v>
      </c>
      <c r="G69031">
        <v>21.900000000000041</v>
      </c>
      <c r="H69031">
        <v>203125000</v>
      </c>
      <c r="I69031">
        <v>0</v>
      </c>
    </row>
    <row r="69032" spans="1:9" x14ac:dyDescent="0.25">
      <c r="A69032" s="1" t="s">
        <v>69039</v>
      </c>
      <c r="B69032">
        <v>22.299999999999976</v>
      </c>
      <c r="C69032">
        <v>3.1225670401499075</v>
      </c>
      <c r="D69032">
        <v>1.0417609498430354</v>
      </c>
      <c r="E69032">
        <v>2.0808060903068721</v>
      </c>
      <c r="F69032">
        <v>0.11359174585806775</v>
      </c>
      <c r="G69032">
        <v>22.200000000000045</v>
      </c>
      <c r="H69032">
        <v>265625000</v>
      </c>
      <c r="I69032">
        <v>0</v>
      </c>
    </row>
    <row r="69033" spans="1:9" x14ac:dyDescent="0.25">
      <c r="A69033" s="1" t="s">
        <v>69040</v>
      </c>
      <c r="B69033">
        <v>22.299999999999947</v>
      </c>
      <c r="C69033">
        <v>3.1362798943892392</v>
      </c>
      <c r="D69033">
        <v>1.0420698222548292</v>
      </c>
      <c r="E69033">
        <v>2.0942100721344099</v>
      </c>
      <c r="F69033">
        <v>0.1138353653764419</v>
      </c>
      <c r="G69033">
        <v>22.200000000000045</v>
      </c>
      <c r="H69033">
        <v>218750000</v>
      </c>
      <c r="I69033">
        <v>0</v>
      </c>
    </row>
    <row r="69034" spans="1:9" x14ac:dyDescent="0.25">
      <c r="A69034" s="1" t="s">
        <v>69041</v>
      </c>
      <c r="B69034">
        <v>21.799999999999997</v>
      </c>
      <c r="C69034">
        <v>2.855387060750183</v>
      </c>
      <c r="D69034">
        <v>1.9760068782469968</v>
      </c>
      <c r="E69034">
        <v>0.87938018250318617</v>
      </c>
      <c r="F69034">
        <v>-0.13363755260273402</v>
      </c>
      <c r="G69034">
        <v>21.700000000000038</v>
      </c>
      <c r="H69034">
        <v>203125000</v>
      </c>
      <c r="I69034">
        <v>0</v>
      </c>
    </row>
    <row r="69035" spans="1:9" x14ac:dyDescent="0.25">
      <c r="A69035" s="1" t="s">
        <v>69042</v>
      </c>
      <c r="B69035">
        <v>21.799999999999969</v>
      </c>
      <c r="C69035">
        <v>2.8927647718773697</v>
      </c>
      <c r="D69035">
        <v>1.9928032164913292</v>
      </c>
      <c r="E69035">
        <v>0.8999615553860405</v>
      </c>
      <c r="F69035">
        <v>-0.13750673011226677</v>
      </c>
      <c r="G69035">
        <v>21.700000000000038</v>
      </c>
      <c r="H69035">
        <v>187500000</v>
      </c>
      <c r="I69035">
        <v>0</v>
      </c>
    </row>
    <row r="69036" spans="1:9" x14ac:dyDescent="0.25">
      <c r="A69036" s="1" t="s">
        <v>69043</v>
      </c>
      <c r="B69036">
        <v>22</v>
      </c>
      <c r="C69036">
        <v>2.7656546963333417</v>
      </c>
      <c r="D69036">
        <v>1.9230622402899669</v>
      </c>
      <c r="E69036">
        <v>0.84259245604337485</v>
      </c>
      <c r="F69036">
        <v>-0.10319022241018638</v>
      </c>
      <c r="G69036">
        <v>21.900000000000041</v>
      </c>
      <c r="H69036">
        <v>250000000</v>
      </c>
      <c r="I69036">
        <v>0</v>
      </c>
    </row>
    <row r="69037" spans="1:9" x14ac:dyDescent="0.25">
      <c r="A69037" s="1" t="s">
        <v>69044</v>
      </c>
      <c r="B69037">
        <v>21.999999999999993</v>
      </c>
      <c r="C69037">
        <v>2.7836943240836645</v>
      </c>
      <c r="D69037">
        <v>1.9350131973685993</v>
      </c>
      <c r="E69037">
        <v>0.84868112671506513</v>
      </c>
      <c r="F69037">
        <v>-0.10636081481889148</v>
      </c>
      <c r="G69037">
        <v>21.900000000000041</v>
      </c>
      <c r="H69037">
        <v>250000000</v>
      </c>
      <c r="I69037">
        <v>0</v>
      </c>
    </row>
    <row r="69038" spans="1:9" x14ac:dyDescent="0.25">
      <c r="A69038" s="1" t="s">
        <v>69045</v>
      </c>
      <c r="B69038">
        <v>22.299999999999979</v>
      </c>
      <c r="C69038">
        <v>3.1225670401499075</v>
      </c>
      <c r="D69038">
        <v>2.0808060903068721</v>
      </c>
      <c r="E69038">
        <v>1.0417609498430354</v>
      </c>
      <c r="F69038">
        <v>-0.11359174585806775</v>
      </c>
      <c r="G69038">
        <v>22.200000000000045</v>
      </c>
      <c r="H69038">
        <v>234375000</v>
      </c>
      <c r="I69038">
        <v>0</v>
      </c>
    </row>
    <row r="69039" spans="1:9" x14ac:dyDescent="0.25">
      <c r="A69039" s="1" t="s">
        <v>69046</v>
      </c>
      <c r="B69039">
        <v>22.299999999999947</v>
      </c>
      <c r="C69039">
        <v>3.1362798943892338</v>
      </c>
      <c r="D69039">
        <v>2.0942100721344072</v>
      </c>
      <c r="E69039">
        <v>1.0420698222548266</v>
      </c>
      <c r="F69039">
        <v>-0.1138353653764419</v>
      </c>
      <c r="G69039">
        <v>22.200000000000045</v>
      </c>
      <c r="H69039">
        <v>265625000</v>
      </c>
      <c r="I69039">
        <v>0</v>
      </c>
    </row>
    <row r="69040" spans="1:9" x14ac:dyDescent="0.25">
      <c r="A69040" s="1" t="s">
        <v>69047</v>
      </c>
      <c r="B69040">
        <v>21.999999999999982</v>
      </c>
      <c r="C69040">
        <v>4.2184764203360281</v>
      </c>
      <c r="D69040">
        <v>2.6838930422994638</v>
      </c>
      <c r="E69040">
        <v>1.5345833780365639</v>
      </c>
      <c r="F69040">
        <v>-1</v>
      </c>
      <c r="G69040">
        <v>21.900000000000041</v>
      </c>
      <c r="H69040">
        <v>296875000</v>
      </c>
      <c r="I69040">
        <v>0</v>
      </c>
    </row>
    <row r="69041" spans="1:9" x14ac:dyDescent="0.25">
      <c r="A69041" s="1" t="s">
        <v>69048</v>
      </c>
      <c r="B69041">
        <v>22.799999999999979</v>
      </c>
      <c r="C69041">
        <v>5.9966791910940627</v>
      </c>
      <c r="D69041">
        <v>3.5925652245260022</v>
      </c>
      <c r="E69041">
        <v>2.4041139665680666</v>
      </c>
      <c r="F69041">
        <v>-1</v>
      </c>
      <c r="G69041">
        <v>23.100000000000058</v>
      </c>
      <c r="H69041">
        <v>265625000</v>
      </c>
      <c r="I69041">
        <v>0</v>
      </c>
    </row>
    <row r="69042" spans="1:9" x14ac:dyDescent="0.25">
      <c r="A69042" s="1" t="s">
        <v>69049</v>
      </c>
      <c r="B69042">
        <v>22.499999999999975</v>
      </c>
      <c r="C69042">
        <v>4.7486504943830141</v>
      </c>
      <c r="D69042">
        <v>2.9320654179152239</v>
      </c>
      <c r="E69042">
        <v>1.8165850764677911</v>
      </c>
      <c r="F69042">
        <v>-1</v>
      </c>
      <c r="G69042">
        <v>22.400000000000048</v>
      </c>
      <c r="H69042">
        <v>250000000</v>
      </c>
      <c r="I69042">
        <v>0</v>
      </c>
    </row>
    <row r="69043" spans="1:9" x14ac:dyDescent="0.25">
      <c r="A69043" s="1" t="s">
        <v>69050</v>
      </c>
      <c r="B69043">
        <v>22.599999999999959</v>
      </c>
      <c r="C69043">
        <v>5.6003954619623801</v>
      </c>
      <c r="D69043">
        <v>3.3612048955705252</v>
      </c>
      <c r="E69043">
        <v>2.2391905663918581</v>
      </c>
      <c r="F69043">
        <v>-1</v>
      </c>
      <c r="G69043">
        <v>22.50000000000005</v>
      </c>
      <c r="H69043">
        <v>250000000</v>
      </c>
      <c r="I69043">
        <v>0</v>
      </c>
    </row>
    <row r="69044" spans="1:9" x14ac:dyDescent="0.25">
      <c r="A69044" s="1" t="s">
        <v>69051</v>
      </c>
      <c r="B69044">
        <v>21.400000000000006</v>
      </c>
      <c r="C69044">
        <v>2.5150023751591535</v>
      </c>
      <c r="D69044">
        <v>0.75227978387237426</v>
      </c>
      <c r="E69044">
        <v>1.7627225912867792</v>
      </c>
      <c r="F69044">
        <v>0.10073151250295798</v>
      </c>
      <c r="G69044">
        <v>21.300000000000033</v>
      </c>
      <c r="H69044">
        <v>187500000</v>
      </c>
      <c r="I69044">
        <v>0</v>
      </c>
    </row>
    <row r="69045" spans="1:9" x14ac:dyDescent="0.25">
      <c r="A69045" s="1" t="s">
        <v>69052</v>
      </c>
      <c r="B69045">
        <v>21.499999999999972</v>
      </c>
      <c r="C69045">
        <v>2.5583240158120857</v>
      </c>
      <c r="D69045">
        <v>0.76773215403412065</v>
      </c>
      <c r="E69045">
        <v>1.790591861777965</v>
      </c>
      <c r="F69045">
        <v>0.10351247741992564</v>
      </c>
      <c r="G69045">
        <v>21.400000000000034</v>
      </c>
      <c r="H69045">
        <v>234375000</v>
      </c>
      <c r="I69045">
        <v>0</v>
      </c>
    </row>
    <row r="69046" spans="1:9" x14ac:dyDescent="0.25">
      <c r="A69046" s="1" t="s">
        <v>69053</v>
      </c>
      <c r="B69046">
        <v>21.699999999999971</v>
      </c>
      <c r="C69046">
        <v>2.5939610806719484</v>
      </c>
      <c r="D69046">
        <v>0.78839583713373651</v>
      </c>
      <c r="E69046">
        <v>1.8055652435382119</v>
      </c>
      <c r="F69046">
        <v>8.6861507224929024E-2</v>
      </c>
      <c r="G69046">
        <v>21.600000000000037</v>
      </c>
      <c r="H69046">
        <v>250000000</v>
      </c>
      <c r="I69046">
        <v>0</v>
      </c>
    </row>
    <row r="69047" spans="1:9" x14ac:dyDescent="0.25">
      <c r="A69047" s="1" t="s">
        <v>69054</v>
      </c>
      <c r="B69047">
        <v>21.699999999999992</v>
      </c>
      <c r="C69047">
        <v>2.6060394519408274</v>
      </c>
      <c r="D69047">
        <v>0.79235591730292132</v>
      </c>
      <c r="E69047">
        <v>1.8136835346379061</v>
      </c>
      <c r="F69047">
        <v>8.8163036009956119E-2</v>
      </c>
      <c r="G69047">
        <v>21.600000000000037</v>
      </c>
      <c r="H69047">
        <v>203125000</v>
      </c>
      <c r="I69047">
        <v>0</v>
      </c>
    </row>
    <row r="69048" spans="1:9" x14ac:dyDescent="0.25">
      <c r="A69048" s="1" t="s">
        <v>69055</v>
      </c>
      <c r="B69048">
        <v>21.999999999999979</v>
      </c>
      <c r="C69048">
        <v>3.0229193481438958</v>
      </c>
      <c r="D69048">
        <v>1.018845824979449</v>
      </c>
      <c r="E69048">
        <v>2.0040735231644469</v>
      </c>
      <c r="F69048">
        <v>0.10596415299024375</v>
      </c>
      <c r="G69048">
        <v>21.900000000000041</v>
      </c>
      <c r="H69048">
        <v>250000000</v>
      </c>
      <c r="I69048">
        <v>0</v>
      </c>
    </row>
    <row r="69049" spans="1:9" x14ac:dyDescent="0.25">
      <c r="A69049" s="1" t="s">
        <v>69056</v>
      </c>
      <c r="B69049">
        <v>21.999999999999964</v>
      </c>
      <c r="C69049">
        <v>3.0362329014189999</v>
      </c>
      <c r="D69049">
        <v>1.0197003575133827</v>
      </c>
      <c r="E69049">
        <v>2.0165325439056172</v>
      </c>
      <c r="F69049">
        <v>0.10603627752658307</v>
      </c>
      <c r="G69049">
        <v>21.900000000000041</v>
      </c>
      <c r="H69049">
        <v>250000000</v>
      </c>
      <c r="I69049">
        <v>0</v>
      </c>
    </row>
    <row r="69050" spans="1:9" x14ac:dyDescent="0.25">
      <c r="A69050" s="1" t="s">
        <v>69057</v>
      </c>
      <c r="B69050">
        <v>22.099999999999966</v>
      </c>
      <c r="C69050">
        <v>3.2164655176796284</v>
      </c>
      <c r="D69050">
        <v>2.182346497400216</v>
      </c>
      <c r="E69050">
        <v>1.0341190202794124</v>
      </c>
      <c r="F69050">
        <v>-0.18622399059171313</v>
      </c>
      <c r="G69050">
        <v>22.000000000000043</v>
      </c>
      <c r="H69050">
        <v>187500000</v>
      </c>
      <c r="I69050">
        <v>0</v>
      </c>
    </row>
    <row r="69051" spans="1:9" x14ac:dyDescent="0.25">
      <c r="A69051" s="1" t="s">
        <v>69058</v>
      </c>
      <c r="B69051">
        <v>22.199999999999978</v>
      </c>
      <c r="C69051">
        <v>3.281807225646471</v>
      </c>
      <c r="D69051">
        <v>2.2218952653346853</v>
      </c>
      <c r="E69051">
        <v>1.0599119603117857</v>
      </c>
      <c r="F69051">
        <v>-0.19167759784887473</v>
      </c>
      <c r="G69051">
        <v>22.100000000000044</v>
      </c>
      <c r="H69051">
        <v>234375000</v>
      </c>
      <c r="I69051">
        <v>0</v>
      </c>
    </row>
    <row r="69052" spans="1:9" x14ac:dyDescent="0.25">
      <c r="A69052" s="1" t="s">
        <v>69059</v>
      </c>
      <c r="B69052">
        <v>22.29999999999999</v>
      </c>
      <c r="C69052">
        <v>2.9791939447120432</v>
      </c>
      <c r="D69052">
        <v>2.0548581762674631</v>
      </c>
      <c r="E69052">
        <v>0.9243357684445801</v>
      </c>
      <c r="F69052">
        <v>-0.13007566685019079</v>
      </c>
      <c r="G69052">
        <v>22.200000000000045</v>
      </c>
      <c r="H69052">
        <v>203125000</v>
      </c>
      <c r="I69052">
        <v>0</v>
      </c>
    </row>
    <row r="69053" spans="1:9" x14ac:dyDescent="0.25">
      <c r="A69053" s="1" t="s">
        <v>69060</v>
      </c>
      <c r="B69053">
        <v>22.300000000000011</v>
      </c>
      <c r="C69053">
        <v>3.0047216756183524</v>
      </c>
      <c r="D69053">
        <v>2.0715520324665215</v>
      </c>
      <c r="E69053">
        <v>0.93316964315183082</v>
      </c>
      <c r="F69053">
        <v>-0.13195920568986841</v>
      </c>
      <c r="G69053">
        <v>22.200000000000045</v>
      </c>
      <c r="H69053">
        <v>265625000</v>
      </c>
      <c r="I69053">
        <v>0</v>
      </c>
    </row>
    <row r="69054" spans="1:9" x14ac:dyDescent="0.25">
      <c r="A69054" s="1" t="s">
        <v>69061</v>
      </c>
      <c r="B69054">
        <v>22.599999999999977</v>
      </c>
      <c r="C69054">
        <v>3.2060966847901895</v>
      </c>
      <c r="D69054">
        <v>2.145005938281014</v>
      </c>
      <c r="E69054">
        <v>1.0610907465091755</v>
      </c>
      <c r="F69054">
        <v>-0.12551183913554631</v>
      </c>
      <c r="G69054">
        <v>22.50000000000005</v>
      </c>
      <c r="H69054">
        <v>234375000</v>
      </c>
      <c r="I69054">
        <v>0</v>
      </c>
    </row>
    <row r="69055" spans="1:9" x14ac:dyDescent="0.25">
      <c r="A69055" s="1" t="s">
        <v>69062</v>
      </c>
      <c r="B69055">
        <v>22.599999999999984</v>
      </c>
      <c r="C69055">
        <v>3.221004915555354</v>
      </c>
      <c r="D69055">
        <v>2.1594790464333489</v>
      </c>
      <c r="E69055">
        <v>1.0615258691220051</v>
      </c>
      <c r="F69055">
        <v>-0.126875703131625</v>
      </c>
      <c r="G69055">
        <v>22.50000000000005</v>
      </c>
      <c r="H69055">
        <v>218750000</v>
      </c>
      <c r="I69055">
        <v>0</v>
      </c>
    </row>
    <row r="69056" spans="1:9" x14ac:dyDescent="0.25">
      <c r="A69056" s="1" t="s">
        <v>69063</v>
      </c>
      <c r="B69056">
        <v>21.499999999999968</v>
      </c>
      <c r="C69056">
        <v>3.2902640565297054</v>
      </c>
      <c r="D69056">
        <v>1.1024409199398564</v>
      </c>
      <c r="E69056">
        <v>2.1878231365898491</v>
      </c>
      <c r="F69056">
        <v>0.32692061260147876</v>
      </c>
      <c r="G69056">
        <v>21.400000000000034</v>
      </c>
      <c r="H69056">
        <v>234375000</v>
      </c>
      <c r="I69056">
        <v>0</v>
      </c>
    </row>
    <row r="69057" spans="1:9" x14ac:dyDescent="0.25">
      <c r="A69057" s="1" t="s">
        <v>69064</v>
      </c>
      <c r="B69057">
        <v>21.599999999999984</v>
      </c>
      <c r="C69057">
        <v>3.3977262592349518</v>
      </c>
      <c r="D69057">
        <v>1.1336753083349533</v>
      </c>
      <c r="E69057">
        <v>2.2640509508999984</v>
      </c>
      <c r="F69057">
        <v>0.36789385071152436</v>
      </c>
      <c r="G69057">
        <v>21.500000000000036</v>
      </c>
      <c r="H69057">
        <v>203125000</v>
      </c>
      <c r="I69057">
        <v>0</v>
      </c>
    </row>
    <row r="69058" spans="1:9" x14ac:dyDescent="0.25">
      <c r="A69058" s="1" t="s">
        <v>69065</v>
      </c>
      <c r="B69058">
        <v>22.499999999999975</v>
      </c>
      <c r="C69058">
        <v>4.7486504943830123</v>
      </c>
      <c r="D69058">
        <v>1.8165850764677907</v>
      </c>
      <c r="E69058">
        <v>2.9320654179152221</v>
      </c>
      <c r="F69058">
        <v>1</v>
      </c>
      <c r="G69058">
        <v>22.400000000000048</v>
      </c>
      <c r="H69058">
        <v>250000000</v>
      </c>
      <c r="I69058">
        <v>0</v>
      </c>
    </row>
    <row r="69059" spans="1:9" x14ac:dyDescent="0.25">
      <c r="A69059" s="1" t="s">
        <v>69066</v>
      </c>
      <c r="B69059">
        <v>22.599999999999969</v>
      </c>
      <c r="C69059">
        <v>5.6003954619623997</v>
      </c>
      <c r="D69059">
        <v>2.239190566391863</v>
      </c>
      <c r="E69059">
        <v>3.3612048955705363</v>
      </c>
      <c r="F69059">
        <v>1</v>
      </c>
      <c r="G69059">
        <v>22.50000000000005</v>
      </c>
      <c r="H69059">
        <v>156250000</v>
      </c>
      <c r="I69059">
        <v>0</v>
      </c>
    </row>
    <row r="69060" spans="1:9" x14ac:dyDescent="0.25">
      <c r="A69060" s="1" t="s">
        <v>69067</v>
      </c>
      <c r="B69060">
        <v>22.099999999999969</v>
      </c>
      <c r="C69060">
        <v>3.2164655176796284</v>
      </c>
      <c r="D69060">
        <v>1.0341190202794124</v>
      </c>
      <c r="E69060">
        <v>2.182346497400216</v>
      </c>
      <c r="F69060">
        <v>0.18622399059171357</v>
      </c>
      <c r="G69060">
        <v>22.000000000000043</v>
      </c>
      <c r="H69060">
        <v>234375000</v>
      </c>
      <c r="I69060">
        <v>0</v>
      </c>
    </row>
    <row r="69061" spans="1:9" x14ac:dyDescent="0.25">
      <c r="A69061" s="1" t="s">
        <v>69068</v>
      </c>
      <c r="B69061">
        <v>22.199999999999978</v>
      </c>
      <c r="C69061">
        <v>3.2818072256464661</v>
      </c>
      <c r="D69061">
        <v>1.0599119603117861</v>
      </c>
      <c r="E69061">
        <v>2.22189526533468</v>
      </c>
      <c r="F69061">
        <v>0.19167759784887473</v>
      </c>
      <c r="G69061">
        <v>22.100000000000044</v>
      </c>
      <c r="H69061">
        <v>218750000</v>
      </c>
      <c r="I69061">
        <v>0</v>
      </c>
    </row>
    <row r="69062" spans="1:9" x14ac:dyDescent="0.25">
      <c r="A69062" s="1" t="s">
        <v>69069</v>
      </c>
      <c r="B69062">
        <v>22.29999999999999</v>
      </c>
      <c r="C69062">
        <v>2.9791939447120432</v>
      </c>
      <c r="D69062">
        <v>0.9243357684445801</v>
      </c>
      <c r="E69062">
        <v>2.0548581762674631</v>
      </c>
      <c r="F69062">
        <v>0.13007566685019079</v>
      </c>
      <c r="G69062">
        <v>22.200000000000045</v>
      </c>
      <c r="H69062">
        <v>296875000</v>
      </c>
      <c r="I69062">
        <v>0</v>
      </c>
    </row>
    <row r="69063" spans="1:9" x14ac:dyDescent="0.25">
      <c r="A69063" s="1" t="s">
        <v>69070</v>
      </c>
      <c r="B69063">
        <v>22.3</v>
      </c>
      <c r="C69063">
        <v>3.0047216756183461</v>
      </c>
      <c r="D69063">
        <v>0.93316964315183082</v>
      </c>
      <c r="E69063">
        <v>2.0715520324665153</v>
      </c>
      <c r="F69063">
        <v>0.1319592056898693</v>
      </c>
      <c r="G69063">
        <v>22.200000000000045</v>
      </c>
      <c r="H69063">
        <v>281250000</v>
      </c>
      <c r="I69063">
        <v>0</v>
      </c>
    </row>
    <row r="69064" spans="1:9" x14ac:dyDescent="0.25">
      <c r="A69064" s="1" t="s">
        <v>69071</v>
      </c>
      <c r="B69064">
        <v>22.599999999999977</v>
      </c>
      <c r="C69064">
        <v>3.2060966847901886</v>
      </c>
      <c r="D69064">
        <v>1.0610907465091746</v>
      </c>
      <c r="E69064">
        <v>2.145005938281014</v>
      </c>
      <c r="F69064">
        <v>0.12551183913554631</v>
      </c>
      <c r="G69064">
        <v>22.50000000000005</v>
      </c>
      <c r="H69064">
        <v>218750000</v>
      </c>
      <c r="I69064">
        <v>0</v>
      </c>
    </row>
    <row r="69065" spans="1:9" x14ac:dyDescent="0.25">
      <c r="A69065" s="1" t="s">
        <v>69072</v>
      </c>
      <c r="B69065">
        <v>22.59999999999998</v>
      </c>
      <c r="C69065">
        <v>3.2210049155553531</v>
      </c>
      <c r="D69065">
        <v>1.0615258691220042</v>
      </c>
      <c r="E69065">
        <v>2.1594790464333489</v>
      </c>
      <c r="F69065">
        <v>0.12687570313162455</v>
      </c>
      <c r="G69065">
        <v>22.50000000000005</v>
      </c>
      <c r="H69065">
        <v>250000000</v>
      </c>
      <c r="I69065">
        <v>0</v>
      </c>
    </row>
    <row r="69066" spans="1:9" x14ac:dyDescent="0.25">
      <c r="A69066" s="1" t="s">
        <v>69073</v>
      </c>
      <c r="B69066">
        <v>21.400000000000002</v>
      </c>
      <c r="C69066">
        <v>2.5150023751591526</v>
      </c>
      <c r="D69066">
        <v>1.7627225912867788</v>
      </c>
      <c r="E69066">
        <v>0.75227978387237382</v>
      </c>
      <c r="F69066">
        <v>-0.10073151250295798</v>
      </c>
      <c r="G69066">
        <v>21.300000000000033</v>
      </c>
      <c r="H69066">
        <v>250000000</v>
      </c>
      <c r="I69066">
        <v>0</v>
      </c>
    </row>
    <row r="69067" spans="1:9" x14ac:dyDescent="0.25">
      <c r="A69067" s="1" t="s">
        <v>69074</v>
      </c>
      <c r="B69067">
        <v>21.499999999999972</v>
      </c>
      <c r="C69067">
        <v>2.5583240158120857</v>
      </c>
      <c r="D69067">
        <v>1.790591861777965</v>
      </c>
      <c r="E69067">
        <v>0.76773215403412065</v>
      </c>
      <c r="F69067">
        <v>-0.10351247741992564</v>
      </c>
      <c r="G69067">
        <v>21.400000000000034</v>
      </c>
      <c r="H69067">
        <v>203125000</v>
      </c>
      <c r="I69067">
        <v>0</v>
      </c>
    </row>
    <row r="69068" spans="1:9" x14ac:dyDescent="0.25">
      <c r="A69068" s="1" t="s">
        <v>69075</v>
      </c>
      <c r="B69068">
        <v>21.699999999999971</v>
      </c>
      <c r="C69068">
        <v>2.5939610806719484</v>
      </c>
      <c r="D69068">
        <v>1.8055652435382119</v>
      </c>
      <c r="E69068">
        <v>0.78839583713373651</v>
      </c>
      <c r="F69068">
        <v>-8.6861507224929024E-2</v>
      </c>
      <c r="G69068">
        <v>21.600000000000037</v>
      </c>
      <c r="H69068">
        <v>250000000</v>
      </c>
      <c r="I69068">
        <v>0</v>
      </c>
    </row>
    <row r="69069" spans="1:9" x14ac:dyDescent="0.25">
      <c r="A69069" s="1" t="s">
        <v>69076</v>
      </c>
      <c r="B69069">
        <v>21.699999999999992</v>
      </c>
      <c r="C69069">
        <v>2.6060394519408261</v>
      </c>
      <c r="D69069">
        <v>1.8136835346379057</v>
      </c>
      <c r="E69069">
        <v>0.79235591730292043</v>
      </c>
      <c r="F69069">
        <v>-8.8163036009956119E-2</v>
      </c>
      <c r="G69069">
        <v>21.600000000000037</v>
      </c>
      <c r="H69069">
        <v>250000000</v>
      </c>
      <c r="I69069">
        <v>0</v>
      </c>
    </row>
    <row r="69070" spans="1:9" x14ac:dyDescent="0.25">
      <c r="A69070" s="1" t="s">
        <v>69077</v>
      </c>
      <c r="B69070">
        <v>21.999999999999979</v>
      </c>
      <c r="C69070">
        <v>3.0229193481438976</v>
      </c>
      <c r="D69070">
        <v>2.0040735231644482</v>
      </c>
      <c r="E69070">
        <v>1.0188458249794494</v>
      </c>
      <c r="F69070">
        <v>-0.10596415299024331</v>
      </c>
      <c r="G69070">
        <v>21.900000000000041</v>
      </c>
      <c r="H69070">
        <v>187500000</v>
      </c>
      <c r="I69070">
        <v>0</v>
      </c>
    </row>
    <row r="69071" spans="1:9" x14ac:dyDescent="0.25">
      <c r="A69071" s="1" t="s">
        <v>69078</v>
      </c>
      <c r="B69071">
        <v>21.999999999999975</v>
      </c>
      <c r="C69071">
        <v>3.0362329014189999</v>
      </c>
      <c r="D69071">
        <v>2.0165325439056199</v>
      </c>
      <c r="E69071">
        <v>1.0197003575133801</v>
      </c>
      <c r="F69071">
        <v>-0.10603627752658351</v>
      </c>
      <c r="G69071">
        <v>21.900000000000041</v>
      </c>
      <c r="H69071">
        <v>171875000</v>
      </c>
      <c r="I69071">
        <v>0</v>
      </c>
    </row>
    <row r="69072" spans="1:9" x14ac:dyDescent="0.25">
      <c r="A69072" s="1" t="s">
        <v>69079</v>
      </c>
      <c r="B69072">
        <v>21.499999999999964</v>
      </c>
      <c r="C69072">
        <v>3.2902640565297094</v>
      </c>
      <c r="D69072">
        <v>2.1878231365898539</v>
      </c>
      <c r="E69072">
        <v>1.1024409199398555</v>
      </c>
      <c r="F69072">
        <v>-0.32692061260147876</v>
      </c>
      <c r="G69072">
        <v>21.400000000000034</v>
      </c>
      <c r="H69072">
        <v>265625000</v>
      </c>
      <c r="I69072">
        <v>0</v>
      </c>
    </row>
    <row r="69073" spans="1:9" x14ac:dyDescent="0.25">
      <c r="A69073" s="1" t="s">
        <v>69080</v>
      </c>
      <c r="B69073">
        <v>21.599999999999984</v>
      </c>
      <c r="C69073">
        <v>3.3962280647682022</v>
      </c>
      <c r="D69073">
        <v>2.2636699606536146</v>
      </c>
      <c r="E69073">
        <v>1.1325581041145876</v>
      </c>
      <c r="F69073">
        <v>-0.36760752545296382</v>
      </c>
      <c r="G69073">
        <v>21.500000000000036</v>
      </c>
      <c r="H69073">
        <v>265625000</v>
      </c>
      <c r="I69073">
        <v>0</v>
      </c>
    </row>
    <row r="69074" spans="1:9" x14ac:dyDescent="0.25">
      <c r="A69074" s="1" t="s">
        <v>69081</v>
      </c>
      <c r="B69074">
        <v>19.999999999999996</v>
      </c>
      <c r="C69074">
        <v>1.3584205180568798E-2</v>
      </c>
      <c r="D69074">
        <v>8.9125620210195322E-3</v>
      </c>
      <c r="E69074">
        <v>4.6716431595492658E-3</v>
      </c>
      <c r="F69074">
        <v>-4.6716431222559862E-3</v>
      </c>
      <c r="G69074">
        <v>19.900000000000013</v>
      </c>
      <c r="H69074">
        <v>171875000</v>
      </c>
      <c r="I69074">
        <v>0</v>
      </c>
    </row>
    <row r="69075" spans="1:9" x14ac:dyDescent="0.25">
      <c r="A69075" s="1" t="s">
        <v>69082</v>
      </c>
      <c r="B69075">
        <v>19.900000000000013</v>
      </c>
      <c r="C69075">
        <v>1.056932319443149E-13</v>
      </c>
      <c r="D69075">
        <v>5.2846615972157451E-14</v>
      </c>
      <c r="E69075">
        <v>5.2846615972157451E-14</v>
      </c>
      <c r="F69075">
        <v>2.6201263381153694E-14</v>
      </c>
      <c r="G69075">
        <v>19.800000000000011</v>
      </c>
      <c r="H69075">
        <v>187500000</v>
      </c>
      <c r="I69075">
        <v>0</v>
      </c>
    </row>
    <row r="69076" spans="1:9" x14ac:dyDescent="0.25">
      <c r="A69076" s="1" t="s">
        <v>69083</v>
      </c>
      <c r="B69076">
        <v>60.000000000000398</v>
      </c>
      <c r="C69076">
        <v>18.141364617770883</v>
      </c>
      <c r="D69076">
        <v>1.3968726897387032</v>
      </c>
      <c r="E69076">
        <v>16.74449192803219</v>
      </c>
      <c r="F69076">
        <v>0.14875972403775162</v>
      </c>
      <c r="G69076">
        <v>0</v>
      </c>
      <c r="H69076">
        <v>593750000</v>
      </c>
      <c r="I69076">
        <v>0</v>
      </c>
    </row>
    <row r="69077" spans="1:9" x14ac:dyDescent="0.25">
      <c r="A69077" s="1" t="s">
        <v>69084</v>
      </c>
      <c r="B69077">
        <v>60.000000000000327</v>
      </c>
      <c r="C69077">
        <v>17.829796756976894</v>
      </c>
      <c r="D69077">
        <v>1.3208273136327673</v>
      </c>
      <c r="E69077">
        <v>16.508969443344142</v>
      </c>
      <c r="F69077">
        <v>0.15554203849584436</v>
      </c>
      <c r="G69077">
        <v>0</v>
      </c>
      <c r="H69077">
        <v>718750000</v>
      </c>
      <c r="I69077">
        <v>0</v>
      </c>
    </row>
    <row r="69078" spans="1:9" x14ac:dyDescent="0.25">
      <c r="A69078" s="1" t="s">
        <v>69085</v>
      </c>
      <c r="B69078">
        <v>60.000000000000412</v>
      </c>
      <c r="C69078">
        <v>18.729778910661523</v>
      </c>
      <c r="D69078">
        <v>1.6872352560006458</v>
      </c>
      <c r="E69078">
        <v>17.042543654660875</v>
      </c>
      <c r="F69078">
        <v>0.12002407102858559</v>
      </c>
      <c r="G69078">
        <v>0</v>
      </c>
      <c r="H69078">
        <v>703125000</v>
      </c>
      <c r="I69078">
        <v>0</v>
      </c>
    </row>
    <row r="69079" spans="1:9" x14ac:dyDescent="0.25">
      <c r="A69079" s="1" t="s">
        <v>69086</v>
      </c>
      <c r="B69079">
        <v>60.000000000000384</v>
      </c>
      <c r="C69079">
        <v>18.258065395125101</v>
      </c>
      <c r="D69079">
        <v>1.5931098237603716</v>
      </c>
      <c r="E69079">
        <v>16.664955571364736</v>
      </c>
      <c r="F69079">
        <v>0.12232553849470795</v>
      </c>
      <c r="G69079">
        <v>0</v>
      </c>
      <c r="H69079">
        <v>765625000</v>
      </c>
      <c r="I69079">
        <v>0</v>
      </c>
    </row>
    <row r="69080" spans="1:9" x14ac:dyDescent="0.25">
      <c r="A69080" s="1" t="s">
        <v>69087</v>
      </c>
      <c r="B69080">
        <v>60.000000000000419</v>
      </c>
      <c r="C69080">
        <v>19.640677558273698</v>
      </c>
      <c r="D69080">
        <v>2.1473529914350262</v>
      </c>
      <c r="E69080">
        <v>17.493324566838677</v>
      </c>
      <c r="F69080">
        <v>-0.17076085698346688</v>
      </c>
      <c r="G69080">
        <v>0</v>
      </c>
      <c r="H69080">
        <v>765625000</v>
      </c>
      <c r="I69080">
        <v>0</v>
      </c>
    </row>
    <row r="69081" spans="1:9" x14ac:dyDescent="0.25">
      <c r="A69081" s="1" t="s">
        <v>69088</v>
      </c>
      <c r="B69081">
        <v>60.000000000000405</v>
      </c>
      <c r="C69081">
        <v>19.07174159459251</v>
      </c>
      <c r="D69081">
        <v>2.0195490165041394</v>
      </c>
      <c r="E69081">
        <v>17.052192578088366</v>
      </c>
      <c r="F69081">
        <v>-0.1425606849342822</v>
      </c>
      <c r="G69081">
        <v>0</v>
      </c>
      <c r="H69081">
        <v>671875000</v>
      </c>
      <c r="I69081">
        <v>0</v>
      </c>
    </row>
    <row r="69082" spans="1:9" x14ac:dyDescent="0.25">
      <c r="A69082" s="1" t="s">
        <v>69089</v>
      </c>
      <c r="B69082">
        <v>60.000000000000398</v>
      </c>
      <c r="C69082">
        <v>18.141364617770876</v>
      </c>
      <c r="D69082">
        <v>16.744491928032176</v>
      </c>
      <c r="E69082">
        <v>1.3968726897387</v>
      </c>
      <c r="F69082">
        <v>-0.14875972403775162</v>
      </c>
      <c r="G69082">
        <v>0</v>
      </c>
      <c r="H69082">
        <v>734375000</v>
      </c>
      <c r="I69082">
        <v>0</v>
      </c>
    </row>
    <row r="69083" spans="1:9" x14ac:dyDescent="0.25">
      <c r="A69083" s="1" t="s">
        <v>69090</v>
      </c>
      <c r="B69083">
        <v>60.000000000000334</v>
      </c>
      <c r="C69083">
        <v>17.829796756976904</v>
      </c>
      <c r="D69083">
        <v>16.508969443344146</v>
      </c>
      <c r="E69083">
        <v>1.32082731363277</v>
      </c>
      <c r="F69083">
        <v>-0.15554203849584436</v>
      </c>
      <c r="G69083">
        <v>0</v>
      </c>
      <c r="H69083">
        <v>578125000</v>
      </c>
      <c r="I69083">
        <v>0</v>
      </c>
    </row>
    <row r="69084" spans="1:9" x14ac:dyDescent="0.25">
      <c r="A69084" s="1" t="s">
        <v>69091</v>
      </c>
      <c r="B69084">
        <v>60.000000000000412</v>
      </c>
      <c r="C69084">
        <v>18.729778910661555</v>
      </c>
      <c r="D69084">
        <v>17.042543654660886</v>
      </c>
      <c r="E69084">
        <v>1.6872352560006485</v>
      </c>
      <c r="F69084">
        <v>-0.12002407102858514</v>
      </c>
      <c r="G69084">
        <v>0</v>
      </c>
      <c r="H69084">
        <v>750000000</v>
      </c>
      <c r="I69084">
        <v>0</v>
      </c>
    </row>
    <row r="69085" spans="1:9" x14ac:dyDescent="0.25">
      <c r="A69085" s="1" t="s">
        <v>69092</v>
      </c>
      <c r="B69085">
        <v>60.000000000000377</v>
      </c>
      <c r="C69085">
        <v>18.258065395125094</v>
      </c>
      <c r="D69085">
        <v>16.664955571364715</v>
      </c>
      <c r="E69085">
        <v>1.593109823760372</v>
      </c>
      <c r="F69085">
        <v>-0.12232553849470751</v>
      </c>
      <c r="G69085">
        <v>0</v>
      </c>
      <c r="H69085">
        <v>640625000</v>
      </c>
      <c r="I69085">
        <v>0</v>
      </c>
    </row>
    <row r="69086" spans="1:9" x14ac:dyDescent="0.25">
      <c r="A69086" s="1" t="s">
        <v>69093</v>
      </c>
      <c r="B69086">
        <v>60.000000000000412</v>
      </c>
      <c r="C69086">
        <v>19.640677558273708</v>
      </c>
      <c r="D69086">
        <v>17.493324566838673</v>
      </c>
      <c r="E69086">
        <v>2.1473529914350271</v>
      </c>
      <c r="F69086">
        <v>0.17076085698346155</v>
      </c>
      <c r="G69086">
        <v>0</v>
      </c>
      <c r="H69086">
        <v>718750000</v>
      </c>
      <c r="I69086">
        <v>0</v>
      </c>
    </row>
    <row r="69087" spans="1:9" x14ac:dyDescent="0.25">
      <c r="A69087" s="1" t="s">
        <v>69094</v>
      </c>
      <c r="B69087">
        <v>60.000000000000412</v>
      </c>
      <c r="C69087">
        <v>19.071741594592517</v>
      </c>
      <c r="D69087">
        <v>17.052192578088388</v>
      </c>
      <c r="E69087">
        <v>2.019549016504139</v>
      </c>
      <c r="F69087">
        <v>0.14256068493428309</v>
      </c>
      <c r="G69087">
        <v>0</v>
      </c>
      <c r="H69087">
        <v>640625000</v>
      </c>
      <c r="I69087">
        <v>0</v>
      </c>
    </row>
    <row r="69088" spans="1:9" x14ac:dyDescent="0.25">
      <c r="A69088" s="1" t="s">
        <v>69095</v>
      </c>
      <c r="B69088">
        <v>60.000000000000441</v>
      </c>
      <c r="C69088">
        <v>19.098964289556768</v>
      </c>
      <c r="D69088">
        <v>17.403906861383561</v>
      </c>
      <c r="E69088">
        <v>1.6950574281732034</v>
      </c>
      <c r="F69088">
        <v>-1</v>
      </c>
      <c r="G69088">
        <v>0</v>
      </c>
      <c r="H69088">
        <v>515625000</v>
      </c>
      <c r="I69088">
        <v>0</v>
      </c>
    </row>
    <row r="69089" spans="1:9" x14ac:dyDescent="0.25">
      <c r="A69089" s="1" t="s">
        <v>69096</v>
      </c>
      <c r="B69089">
        <v>59.600000000000421</v>
      </c>
      <c r="C69089">
        <v>19.823927668755044</v>
      </c>
      <c r="D69089">
        <v>17.480084654113536</v>
      </c>
      <c r="E69089">
        <v>2.3438430146414979</v>
      </c>
      <c r="F69089">
        <v>-1</v>
      </c>
      <c r="G69089">
        <v>0</v>
      </c>
      <c r="H69089">
        <v>703125000</v>
      </c>
      <c r="I69089">
        <v>0</v>
      </c>
    </row>
    <row r="69090" spans="1:9" x14ac:dyDescent="0.25">
      <c r="A69090" s="1" t="s">
        <v>69097</v>
      </c>
      <c r="B69090">
        <v>60.000000000000398</v>
      </c>
      <c r="C69090">
        <v>19.553949987504797</v>
      </c>
      <c r="D69090">
        <v>17.62073988488115</v>
      </c>
      <c r="E69090">
        <v>1.9332101026236725</v>
      </c>
      <c r="F69090">
        <v>-1</v>
      </c>
      <c r="G69090">
        <v>0</v>
      </c>
      <c r="H69090">
        <v>593750000</v>
      </c>
      <c r="I69090">
        <v>0</v>
      </c>
    </row>
    <row r="69091" spans="1:9" x14ac:dyDescent="0.25">
      <c r="A69091" s="1" t="s">
        <v>69098</v>
      </c>
      <c r="B69091">
        <v>60.000000000000384</v>
      </c>
      <c r="C69091">
        <v>19.509584369813027</v>
      </c>
      <c r="D69091">
        <v>17.532142937013269</v>
      </c>
      <c r="E69091">
        <v>1.977441432799766</v>
      </c>
      <c r="F69091">
        <v>-1</v>
      </c>
      <c r="G69091">
        <v>0</v>
      </c>
      <c r="H69091">
        <v>750000000</v>
      </c>
      <c r="I69091">
        <v>0</v>
      </c>
    </row>
    <row r="69092" spans="1:9" x14ac:dyDescent="0.25">
      <c r="A69092" s="1" t="s">
        <v>69099</v>
      </c>
      <c r="B69092">
        <v>60.000000000000426</v>
      </c>
      <c r="C69092">
        <v>17.124517556474487</v>
      </c>
      <c r="D69092">
        <v>0.85452060593744816</v>
      </c>
      <c r="E69092">
        <v>16.269996950537049</v>
      </c>
      <c r="F69092">
        <v>0.11450660181393513</v>
      </c>
      <c r="G69092">
        <v>0</v>
      </c>
      <c r="H69092">
        <v>625000000</v>
      </c>
      <c r="I69092">
        <v>0</v>
      </c>
    </row>
    <row r="69093" spans="1:9" x14ac:dyDescent="0.25">
      <c r="A69093" s="1" t="s">
        <v>69100</v>
      </c>
      <c r="B69093">
        <v>60.000000000000426</v>
      </c>
      <c r="C69093">
        <v>16.909159721001281</v>
      </c>
      <c r="D69093">
        <v>0.82160814630076429</v>
      </c>
      <c r="E69093">
        <v>16.087551574700505</v>
      </c>
      <c r="F69093">
        <v>0.11675553425038121</v>
      </c>
      <c r="G69093">
        <v>0</v>
      </c>
      <c r="H69093">
        <v>718750000</v>
      </c>
      <c r="I69093">
        <v>0</v>
      </c>
    </row>
    <row r="69094" spans="1:9" x14ac:dyDescent="0.25">
      <c r="A69094" s="1" t="s">
        <v>69101</v>
      </c>
      <c r="B69094">
        <v>60.000000000000377</v>
      </c>
      <c r="C69094">
        <v>17.99832242359194</v>
      </c>
      <c r="D69094">
        <v>1.272474156846612</v>
      </c>
      <c r="E69094">
        <v>16.725848266745349</v>
      </c>
      <c r="F69094">
        <v>0.10182750164379462</v>
      </c>
      <c r="G69094">
        <v>0</v>
      </c>
      <c r="H69094">
        <v>687500000</v>
      </c>
      <c r="I69094">
        <v>0</v>
      </c>
    </row>
    <row r="69095" spans="1:9" x14ac:dyDescent="0.25">
      <c r="A69095" s="1" t="s">
        <v>69102</v>
      </c>
      <c r="B69095">
        <v>60.000000000000398</v>
      </c>
      <c r="C69095">
        <v>17.542709508323195</v>
      </c>
      <c r="D69095">
        <v>1.1628830595510968</v>
      </c>
      <c r="E69095">
        <v>16.379826448772089</v>
      </c>
      <c r="F69095">
        <v>0.10216379155839306</v>
      </c>
      <c r="G69095">
        <v>0</v>
      </c>
      <c r="H69095">
        <v>703125000</v>
      </c>
      <c r="I69095">
        <v>0</v>
      </c>
    </row>
    <row r="69096" spans="1:9" x14ac:dyDescent="0.25">
      <c r="A69096" s="1" t="s">
        <v>69103</v>
      </c>
      <c r="B69096">
        <v>60.000000000000405</v>
      </c>
      <c r="C69096">
        <v>19.151607454025417</v>
      </c>
      <c r="D69096">
        <v>1.8493609293859663</v>
      </c>
      <c r="E69096">
        <v>17.302246524639472</v>
      </c>
      <c r="F69096">
        <v>0.12748066373682176</v>
      </c>
      <c r="G69096">
        <v>0</v>
      </c>
      <c r="H69096">
        <v>656250000</v>
      </c>
      <c r="I69096">
        <v>0</v>
      </c>
    </row>
    <row r="69097" spans="1:9" x14ac:dyDescent="0.25">
      <c r="A69097" s="1" t="s">
        <v>69104</v>
      </c>
      <c r="B69097">
        <v>60.000000000000448</v>
      </c>
      <c r="C69097">
        <v>18.717500336350991</v>
      </c>
      <c r="D69097">
        <v>1.7477651984870173</v>
      </c>
      <c r="E69097">
        <v>16.969735137863967</v>
      </c>
      <c r="F69097">
        <v>0.1271461782287524</v>
      </c>
      <c r="G69097">
        <v>0</v>
      </c>
      <c r="H69097">
        <v>562500000</v>
      </c>
      <c r="I69097">
        <v>0</v>
      </c>
    </row>
    <row r="69098" spans="1:9" x14ac:dyDescent="0.25">
      <c r="A69098" s="1" t="s">
        <v>69105</v>
      </c>
      <c r="B69098">
        <v>60.000000000000405</v>
      </c>
      <c r="C69098">
        <v>19.018313568119481</v>
      </c>
      <c r="D69098">
        <v>17.067547171888279</v>
      </c>
      <c r="E69098">
        <v>1.9507663962312165</v>
      </c>
      <c r="F69098">
        <v>-0.20280372767595445</v>
      </c>
      <c r="G69098">
        <v>0</v>
      </c>
      <c r="H69098">
        <v>578125000</v>
      </c>
      <c r="I69098">
        <v>0</v>
      </c>
    </row>
    <row r="69099" spans="1:9" x14ac:dyDescent="0.25">
      <c r="A69099" s="1" t="s">
        <v>69106</v>
      </c>
      <c r="B69099">
        <v>60.000000000000398</v>
      </c>
      <c r="C69099">
        <v>18.747767895629707</v>
      </c>
      <c r="D69099">
        <v>16.873393616338127</v>
      </c>
      <c r="E69099">
        <v>1.8743742792915894</v>
      </c>
      <c r="F69099">
        <v>-0.21501452968106172</v>
      </c>
      <c r="G69099">
        <v>0</v>
      </c>
      <c r="H69099">
        <v>656250000</v>
      </c>
      <c r="I69099">
        <v>0</v>
      </c>
    </row>
    <row r="69100" spans="1:9" x14ac:dyDescent="0.25">
      <c r="A69100" s="1" t="s">
        <v>69107</v>
      </c>
      <c r="B69100">
        <v>60.000000000000405</v>
      </c>
      <c r="C69100">
        <v>19.334133084728315</v>
      </c>
      <c r="D69100">
        <v>17.193943274771073</v>
      </c>
      <c r="E69100">
        <v>2.1401898099572416</v>
      </c>
      <c r="F69100">
        <v>0.19451471558581268</v>
      </c>
      <c r="G69100">
        <v>0</v>
      </c>
      <c r="H69100">
        <v>500000000</v>
      </c>
      <c r="I69100">
        <v>0</v>
      </c>
    </row>
    <row r="69101" spans="1:9" x14ac:dyDescent="0.25">
      <c r="A69101" s="1" t="s">
        <v>69108</v>
      </c>
      <c r="B69101">
        <v>60.000000000000377</v>
      </c>
      <c r="C69101">
        <v>18.792688005660029</v>
      </c>
      <c r="D69101">
        <v>16.779597581123163</v>
      </c>
      <c r="E69101">
        <v>2.0130904245368688</v>
      </c>
      <c r="F69101">
        <v>-0.14806373086167302</v>
      </c>
      <c r="G69101">
        <v>0</v>
      </c>
      <c r="H69101">
        <v>703125000</v>
      </c>
      <c r="I69101">
        <v>0</v>
      </c>
    </row>
    <row r="69102" spans="1:9" x14ac:dyDescent="0.25">
      <c r="A69102" s="1" t="s">
        <v>69109</v>
      </c>
      <c r="B69102">
        <v>60.000000000000412</v>
      </c>
      <c r="C69102">
        <v>19.871193143131546</v>
      </c>
      <c r="D69102">
        <v>17.458757138000248</v>
      </c>
      <c r="E69102">
        <v>2.412436005131287</v>
      </c>
      <c r="F69102">
        <v>0.23011740467040021</v>
      </c>
      <c r="G69102">
        <v>0</v>
      </c>
      <c r="H69102">
        <v>687500000</v>
      </c>
      <c r="I69102">
        <v>0</v>
      </c>
    </row>
    <row r="69103" spans="1:9" x14ac:dyDescent="0.25">
      <c r="A69103" s="1" t="s">
        <v>69110</v>
      </c>
      <c r="B69103">
        <v>60.000000000000426</v>
      </c>
      <c r="C69103">
        <v>19.183396144725531</v>
      </c>
      <c r="D69103">
        <v>16.929301644889172</v>
      </c>
      <c r="E69103">
        <v>2.2540944998363797</v>
      </c>
      <c r="F69103">
        <v>0.19301852409954279</v>
      </c>
      <c r="G69103">
        <v>0</v>
      </c>
      <c r="H69103">
        <v>625000000</v>
      </c>
      <c r="I69103">
        <v>0</v>
      </c>
    </row>
    <row r="69104" spans="1:9" x14ac:dyDescent="0.25">
      <c r="A69104" s="1" t="s">
        <v>69111</v>
      </c>
      <c r="B69104">
        <v>60.000000000000405</v>
      </c>
      <c r="C69104">
        <v>18.027974198839054</v>
      </c>
      <c r="D69104">
        <v>1.1422554631500503</v>
      </c>
      <c r="E69104">
        <v>16.885718735689004</v>
      </c>
      <c r="F69104">
        <v>0.37097679196067013</v>
      </c>
      <c r="G69104">
        <v>0</v>
      </c>
      <c r="H69104">
        <v>687500000</v>
      </c>
      <c r="I69104">
        <v>0</v>
      </c>
    </row>
    <row r="69105" spans="1:9" x14ac:dyDescent="0.25">
      <c r="A69105" s="1" t="s">
        <v>69112</v>
      </c>
      <c r="B69105">
        <v>60.000000000000419</v>
      </c>
      <c r="C69105">
        <v>18.036797118696576</v>
      </c>
      <c r="D69105">
        <v>1.1666116314065595</v>
      </c>
      <c r="E69105">
        <v>16.870185487290023</v>
      </c>
      <c r="F69105">
        <v>0.31021288921394818</v>
      </c>
      <c r="G69105">
        <v>0</v>
      </c>
      <c r="H69105">
        <v>718750000</v>
      </c>
      <c r="I69105">
        <v>0</v>
      </c>
    </row>
    <row r="69106" spans="1:9" x14ac:dyDescent="0.25">
      <c r="A69106" s="1" t="s">
        <v>69113</v>
      </c>
      <c r="B69106">
        <v>60.000000000000398</v>
      </c>
      <c r="C69106">
        <v>19.553949987504801</v>
      </c>
      <c r="D69106">
        <v>1.933210102623673</v>
      </c>
      <c r="E69106">
        <v>17.620739884881147</v>
      </c>
      <c r="F69106">
        <v>1</v>
      </c>
      <c r="G69106">
        <v>0</v>
      </c>
      <c r="H69106">
        <v>656250000</v>
      </c>
      <c r="I69106">
        <v>0</v>
      </c>
    </row>
    <row r="69107" spans="1:9" x14ac:dyDescent="0.25">
      <c r="A69107" s="1" t="s">
        <v>69114</v>
      </c>
      <c r="B69107">
        <v>60.000000000000398</v>
      </c>
      <c r="C69107">
        <v>19.509584369813027</v>
      </c>
      <c r="D69107">
        <v>1.9774414327997651</v>
      </c>
      <c r="E69107">
        <v>17.532142937013269</v>
      </c>
      <c r="F69107">
        <v>1</v>
      </c>
      <c r="G69107">
        <v>0</v>
      </c>
      <c r="H69107">
        <v>734375000</v>
      </c>
      <c r="I69107">
        <v>0</v>
      </c>
    </row>
    <row r="69108" spans="1:9" x14ac:dyDescent="0.25">
      <c r="A69108" s="1" t="s">
        <v>69115</v>
      </c>
      <c r="B69108">
        <v>60.000000000000398</v>
      </c>
      <c r="C69108">
        <v>19.018313568119499</v>
      </c>
      <c r="D69108">
        <v>1.9507663962312183</v>
      </c>
      <c r="E69108">
        <v>17.067547171888283</v>
      </c>
      <c r="F69108">
        <v>0.20280372767595489</v>
      </c>
      <c r="G69108">
        <v>0</v>
      </c>
      <c r="H69108">
        <v>703125000</v>
      </c>
      <c r="I69108">
        <v>0</v>
      </c>
    </row>
    <row r="69109" spans="1:9" x14ac:dyDescent="0.25">
      <c r="A69109" s="1" t="s">
        <v>69116</v>
      </c>
      <c r="B69109">
        <v>60.000000000000398</v>
      </c>
      <c r="C69109">
        <v>18.747767895629714</v>
      </c>
      <c r="D69109">
        <v>1.8743742792915876</v>
      </c>
      <c r="E69109">
        <v>16.873393616338134</v>
      </c>
      <c r="F69109">
        <v>0.21501452968106172</v>
      </c>
      <c r="G69109">
        <v>0</v>
      </c>
      <c r="H69109">
        <v>718750000</v>
      </c>
      <c r="I69109">
        <v>0</v>
      </c>
    </row>
    <row r="69110" spans="1:9" x14ac:dyDescent="0.25">
      <c r="A69110" s="1" t="s">
        <v>69117</v>
      </c>
      <c r="B69110">
        <v>60.000000000000398</v>
      </c>
      <c r="C69110">
        <v>19.334133084728347</v>
      </c>
      <c r="D69110">
        <v>2.1401898099572421</v>
      </c>
      <c r="E69110">
        <v>17.193943274771087</v>
      </c>
      <c r="F69110">
        <v>-0.19451471558581579</v>
      </c>
      <c r="G69110">
        <v>0</v>
      </c>
      <c r="H69110">
        <v>812500000</v>
      </c>
      <c r="I69110">
        <v>0</v>
      </c>
    </row>
    <row r="69111" spans="1:9" x14ac:dyDescent="0.25">
      <c r="A69111" s="1" t="s">
        <v>69118</v>
      </c>
      <c r="B69111">
        <v>60.000000000000377</v>
      </c>
      <c r="C69111">
        <v>18.79268800566004</v>
      </c>
      <c r="D69111">
        <v>2.0130904245368746</v>
      </c>
      <c r="E69111">
        <v>16.779597581123156</v>
      </c>
      <c r="F69111">
        <v>0.14806373086167257</v>
      </c>
      <c r="G69111">
        <v>0</v>
      </c>
      <c r="H69111">
        <v>734375000</v>
      </c>
      <c r="I69111">
        <v>0</v>
      </c>
    </row>
    <row r="69112" spans="1:9" x14ac:dyDescent="0.25">
      <c r="A69112" s="1" t="s">
        <v>69119</v>
      </c>
      <c r="B69112">
        <v>60.000000000000419</v>
      </c>
      <c r="C69112">
        <v>19.871193143131539</v>
      </c>
      <c r="D69112">
        <v>2.4124360051312919</v>
      </c>
      <c r="E69112">
        <v>17.458757138000248</v>
      </c>
      <c r="F69112">
        <v>-0.23011740467039665</v>
      </c>
      <c r="G69112">
        <v>0</v>
      </c>
      <c r="H69112">
        <v>953125000</v>
      </c>
      <c r="I69112">
        <v>0</v>
      </c>
    </row>
    <row r="69113" spans="1:9" x14ac:dyDescent="0.25">
      <c r="A69113" s="1" t="s">
        <v>69120</v>
      </c>
      <c r="B69113">
        <v>60.000000000000426</v>
      </c>
      <c r="C69113">
        <v>19.183396144725524</v>
      </c>
      <c r="D69113">
        <v>2.2540944998363792</v>
      </c>
      <c r="E69113">
        <v>16.929301644889161</v>
      </c>
      <c r="F69113">
        <v>-0.19301852409954279</v>
      </c>
      <c r="G69113">
        <v>0</v>
      </c>
      <c r="H69113">
        <v>781250000</v>
      </c>
      <c r="I69113">
        <v>0</v>
      </c>
    </row>
    <row r="69114" spans="1:9" x14ac:dyDescent="0.25">
      <c r="A69114" s="1" t="s">
        <v>69121</v>
      </c>
      <c r="B69114">
        <v>60.000000000000419</v>
      </c>
      <c r="C69114">
        <v>17.12451755647448</v>
      </c>
      <c r="D69114">
        <v>16.269996950537021</v>
      </c>
      <c r="E69114">
        <v>0.85452060593744861</v>
      </c>
      <c r="F69114">
        <v>-0.11450660181393468</v>
      </c>
      <c r="G69114">
        <v>0</v>
      </c>
      <c r="H69114">
        <v>656250000</v>
      </c>
      <c r="I69114">
        <v>0</v>
      </c>
    </row>
    <row r="69115" spans="1:9" x14ac:dyDescent="0.25">
      <c r="A69115" s="1" t="s">
        <v>69122</v>
      </c>
      <c r="B69115">
        <v>60.000000000000433</v>
      </c>
      <c r="C69115">
        <v>16.909159721001274</v>
      </c>
      <c r="D69115">
        <v>16.087551574700498</v>
      </c>
      <c r="E69115">
        <v>0.82160814630076295</v>
      </c>
      <c r="F69115">
        <v>-0.11675553425038165</v>
      </c>
      <c r="G69115">
        <v>0</v>
      </c>
      <c r="H69115">
        <v>562500000</v>
      </c>
      <c r="I69115">
        <v>0</v>
      </c>
    </row>
    <row r="69116" spans="1:9" x14ac:dyDescent="0.25">
      <c r="A69116" s="1" t="s">
        <v>69123</v>
      </c>
      <c r="B69116">
        <v>60.000000000000377</v>
      </c>
      <c r="C69116">
        <v>17.998322423591958</v>
      </c>
      <c r="D69116">
        <v>16.725848266745352</v>
      </c>
      <c r="E69116">
        <v>1.2724741568466094</v>
      </c>
      <c r="F69116">
        <v>-0.1018275016437955</v>
      </c>
      <c r="G69116">
        <v>0</v>
      </c>
      <c r="H69116">
        <v>718750000</v>
      </c>
      <c r="I69116">
        <v>0</v>
      </c>
    </row>
    <row r="69117" spans="1:9" x14ac:dyDescent="0.25">
      <c r="A69117" s="1" t="s">
        <v>69124</v>
      </c>
      <c r="B69117">
        <v>60.000000000000405</v>
      </c>
      <c r="C69117">
        <v>17.542709508323178</v>
      </c>
      <c r="D69117">
        <v>16.379826448772079</v>
      </c>
      <c r="E69117">
        <v>1.1628830595510951</v>
      </c>
      <c r="F69117">
        <v>-0.10216379155839883</v>
      </c>
      <c r="G69117">
        <v>0</v>
      </c>
      <c r="H69117">
        <v>671875000</v>
      </c>
      <c r="I69117">
        <v>0</v>
      </c>
    </row>
    <row r="69118" spans="1:9" x14ac:dyDescent="0.25">
      <c r="A69118" s="1" t="s">
        <v>69125</v>
      </c>
      <c r="B69118">
        <v>60.000000000000405</v>
      </c>
      <c r="C69118">
        <v>19.151607454025431</v>
      </c>
      <c r="D69118">
        <v>17.302246524639479</v>
      </c>
      <c r="E69118">
        <v>1.8493609293859659</v>
      </c>
      <c r="F69118">
        <v>-0.12748066373682176</v>
      </c>
      <c r="G69118">
        <v>0</v>
      </c>
      <c r="H69118">
        <v>718750000</v>
      </c>
      <c r="I69118">
        <v>0</v>
      </c>
    </row>
    <row r="69119" spans="1:9" x14ac:dyDescent="0.25">
      <c r="A69119" s="1" t="s">
        <v>69126</v>
      </c>
      <c r="B69119">
        <v>60.000000000000455</v>
      </c>
      <c r="C69119">
        <v>18.717500336351019</v>
      </c>
      <c r="D69119">
        <v>16.969735137863989</v>
      </c>
      <c r="E69119">
        <v>1.7477651984870222</v>
      </c>
      <c r="F69119">
        <v>-0.1271461782287524</v>
      </c>
      <c r="G69119">
        <v>0</v>
      </c>
      <c r="H69119">
        <v>640625000</v>
      </c>
      <c r="I69119">
        <v>0</v>
      </c>
    </row>
    <row r="69120" spans="1:9" x14ac:dyDescent="0.25">
      <c r="A69120" s="1" t="s">
        <v>69127</v>
      </c>
      <c r="B69120">
        <v>60.000000000000398</v>
      </c>
      <c r="C69120">
        <v>18.027974198839061</v>
      </c>
      <c r="D69120">
        <v>16.885718735688997</v>
      </c>
      <c r="E69120">
        <v>1.1422554631500494</v>
      </c>
      <c r="F69120">
        <v>-0.37097679196067013</v>
      </c>
      <c r="G69120">
        <v>0</v>
      </c>
      <c r="H69120">
        <v>703125000</v>
      </c>
      <c r="I69120">
        <v>0</v>
      </c>
    </row>
    <row r="69121" spans="1:9" x14ac:dyDescent="0.25">
      <c r="A69121" s="1" t="s">
        <v>69128</v>
      </c>
      <c r="B69121">
        <v>60.000000000000369</v>
      </c>
      <c r="C69121">
        <v>18.034956890326658</v>
      </c>
      <c r="D69121">
        <v>16.869368466360097</v>
      </c>
      <c r="E69121">
        <v>1.1655884239665584</v>
      </c>
      <c r="F69121">
        <v>-0.31009585928442185</v>
      </c>
      <c r="G69121">
        <v>0</v>
      </c>
      <c r="H69121">
        <v>671875000</v>
      </c>
      <c r="I69121">
        <v>0</v>
      </c>
    </row>
    <row r="69122" spans="1:9" x14ac:dyDescent="0.25">
      <c r="A69122" s="1" t="s">
        <v>69129</v>
      </c>
      <c r="B69122">
        <v>25.800000000000082</v>
      </c>
      <c r="C69122">
        <v>4.3302127391459351</v>
      </c>
      <c r="D69122">
        <v>2.3181346835421466</v>
      </c>
      <c r="E69122">
        <v>2.0120780556037965</v>
      </c>
      <c r="F69122">
        <v>-1</v>
      </c>
      <c r="G69122">
        <v>25.700000000000095</v>
      </c>
      <c r="H69122">
        <v>390625000</v>
      </c>
      <c r="I69122">
        <v>0</v>
      </c>
    </row>
    <row r="69123" spans="1:9" x14ac:dyDescent="0.25">
      <c r="A69123" s="1" t="s">
        <v>69130</v>
      </c>
      <c r="B69123">
        <v>31.850000000000101</v>
      </c>
      <c r="C69123">
        <v>11.544063592858283</v>
      </c>
      <c r="D69123">
        <v>9.0680816221758818</v>
      </c>
      <c r="E69123">
        <v>2.4759819706824029</v>
      </c>
      <c r="F69123">
        <v>1</v>
      </c>
      <c r="G69123">
        <v>31.800000000000182</v>
      </c>
      <c r="H69123">
        <v>500000000</v>
      </c>
      <c r="I69123">
        <v>0</v>
      </c>
    </row>
    <row r="69124" spans="1:9" x14ac:dyDescent="0.25">
      <c r="A69124" s="1" t="s">
        <v>69131</v>
      </c>
      <c r="B69124">
        <v>23.199999999999996</v>
      </c>
      <c r="C69124">
        <v>2.6542698091942447</v>
      </c>
      <c r="D69124">
        <v>1.4827146011856533</v>
      </c>
      <c r="E69124">
        <v>1.1715552080085914</v>
      </c>
      <c r="F69124">
        <v>-0.10473821470574585</v>
      </c>
      <c r="G69124">
        <v>23.100000000000058</v>
      </c>
      <c r="H69124">
        <v>406250000</v>
      </c>
      <c r="I69124">
        <v>0</v>
      </c>
    </row>
    <row r="69125" spans="1:9" x14ac:dyDescent="0.25">
      <c r="A69125" s="1" t="s">
        <v>69132</v>
      </c>
      <c r="B69125">
        <v>23.200000000000024</v>
      </c>
      <c r="C69125">
        <v>2.6579531177043756</v>
      </c>
      <c r="D69125">
        <v>1.4861031503135691</v>
      </c>
      <c r="E69125">
        <v>1.1718499673908065</v>
      </c>
      <c r="F69125">
        <v>-0.10477873809738858</v>
      </c>
      <c r="G69125">
        <v>23.100000000000058</v>
      </c>
      <c r="H69125">
        <v>312500000</v>
      </c>
      <c r="I69125">
        <v>0</v>
      </c>
    </row>
    <row r="69126" spans="1:9" x14ac:dyDescent="0.25">
      <c r="A69126" s="1" t="s">
        <v>69133</v>
      </c>
      <c r="B69126">
        <v>22.1</v>
      </c>
      <c r="C69126">
        <v>2.06531626880528</v>
      </c>
      <c r="D69126">
        <v>1.1751655310632438</v>
      </c>
      <c r="E69126">
        <v>0.89015073774203612</v>
      </c>
      <c r="F69126">
        <v>-0.11582291235404263</v>
      </c>
      <c r="G69126">
        <v>22.000000000000043</v>
      </c>
      <c r="H69126">
        <v>265625000</v>
      </c>
      <c r="I69126">
        <v>0</v>
      </c>
    </row>
    <row r="69127" spans="1:9" x14ac:dyDescent="0.25">
      <c r="A69127" s="1" t="s">
        <v>69134</v>
      </c>
      <c r="B69127">
        <v>22.1</v>
      </c>
      <c r="C69127">
        <v>2.0690828538756825</v>
      </c>
      <c r="D69127">
        <v>1.1785473640483475</v>
      </c>
      <c r="E69127">
        <v>0.89053548982733499</v>
      </c>
      <c r="F69127">
        <v>-0.1153679112235535</v>
      </c>
      <c r="G69127">
        <v>22.000000000000043</v>
      </c>
      <c r="H69127">
        <v>343750000</v>
      </c>
      <c r="I69127">
        <v>0</v>
      </c>
    </row>
    <row r="69128" spans="1:9" x14ac:dyDescent="0.25">
      <c r="A69128" s="1" t="s">
        <v>69135</v>
      </c>
      <c r="B69128">
        <v>21.199999999999989</v>
      </c>
      <c r="C69128">
        <v>1.4708906658467602</v>
      </c>
      <c r="D69128">
        <v>0.85400854467435883</v>
      </c>
      <c r="E69128">
        <v>0.61688212117240138</v>
      </c>
      <c r="F69128">
        <v>-0.40613014643478795</v>
      </c>
      <c r="G69128">
        <v>21.10000000000003</v>
      </c>
      <c r="H69128">
        <v>359375000</v>
      </c>
      <c r="I69128">
        <v>0</v>
      </c>
    </row>
    <row r="69129" spans="1:9" x14ac:dyDescent="0.25">
      <c r="A69129" s="1" t="s">
        <v>69136</v>
      </c>
      <c r="B69129">
        <v>21.199999999999996</v>
      </c>
      <c r="C69129">
        <v>1.4748724333279837</v>
      </c>
      <c r="D69129">
        <v>0.85725715051997931</v>
      </c>
      <c r="E69129">
        <v>0.61761528280800437</v>
      </c>
      <c r="F69129">
        <v>-0.40544834105393068</v>
      </c>
      <c r="G69129">
        <v>21.10000000000003</v>
      </c>
      <c r="H69129">
        <v>250000000</v>
      </c>
      <c r="I69129">
        <v>0</v>
      </c>
    </row>
    <row r="69130" spans="1:9" x14ac:dyDescent="0.25">
      <c r="A69130" s="1" t="s">
        <v>69137</v>
      </c>
      <c r="B69130">
        <v>33.384071803980426</v>
      </c>
      <c r="C69130">
        <v>18.857908343612333</v>
      </c>
      <c r="D69130">
        <v>12.403391882412219</v>
      </c>
      <c r="E69130">
        <v>6.4545164612000905</v>
      </c>
      <c r="F69130">
        <v>1</v>
      </c>
      <c r="G69130">
        <v>33.600000000000207</v>
      </c>
      <c r="H69130">
        <v>515625000</v>
      </c>
      <c r="I69130">
        <v>0</v>
      </c>
    </row>
    <row r="69131" spans="1:9" x14ac:dyDescent="0.25">
      <c r="A69131" s="1" t="s">
        <v>69138</v>
      </c>
      <c r="B69131">
        <v>56.714786415101798</v>
      </c>
      <c r="C69131">
        <v>46.689662462337708</v>
      </c>
      <c r="D69131">
        <v>26.61106604720236</v>
      </c>
      <c r="E69131">
        <v>20.078596415135401</v>
      </c>
      <c r="F69131">
        <v>1</v>
      </c>
      <c r="G69131">
        <v>58.300000000000558</v>
      </c>
      <c r="H69131">
        <v>812500000</v>
      </c>
      <c r="I69131">
        <v>0</v>
      </c>
    </row>
    <row r="69132" spans="1:9" x14ac:dyDescent="0.25">
      <c r="A69132" s="1" t="s">
        <v>69139</v>
      </c>
      <c r="B69132">
        <v>24.700000000000028</v>
      </c>
      <c r="C69132">
        <v>5.7173516696080453</v>
      </c>
      <c r="D69132">
        <v>2.6918329725951149</v>
      </c>
      <c r="E69132">
        <v>3.0255186970129255</v>
      </c>
      <c r="F69132">
        <v>0.72654252800536057</v>
      </c>
      <c r="G69132">
        <v>24.60000000000008</v>
      </c>
      <c r="H69132">
        <v>390625000</v>
      </c>
      <c r="I69132">
        <v>0</v>
      </c>
    </row>
    <row r="69133" spans="1:9" x14ac:dyDescent="0.25">
      <c r="A69133" s="1" t="s">
        <v>69140</v>
      </c>
      <c r="B69133">
        <v>24.699999999999971</v>
      </c>
      <c r="C69133">
        <v>5.7273004098142959</v>
      </c>
      <c r="D69133">
        <v>2.6954367783141406</v>
      </c>
      <c r="E69133">
        <v>3.0318636315001544</v>
      </c>
      <c r="F69133">
        <v>0.72654252800536057</v>
      </c>
      <c r="G69133">
        <v>24.60000000000008</v>
      </c>
      <c r="H69133">
        <v>312500000</v>
      </c>
      <c r="I69133">
        <v>0</v>
      </c>
    </row>
    <row r="69134" spans="1:9" x14ac:dyDescent="0.25">
      <c r="A69134" s="1" t="s">
        <v>69141</v>
      </c>
      <c r="B69134">
        <v>23.6</v>
      </c>
      <c r="C69134">
        <v>5.3861791663577794</v>
      </c>
      <c r="D69134">
        <v>2.5321689993704721</v>
      </c>
      <c r="E69134">
        <v>2.8540101669873099</v>
      </c>
      <c r="F69134">
        <v>0.72654252800536057</v>
      </c>
      <c r="G69134">
        <v>23.500000000000064</v>
      </c>
      <c r="H69134">
        <v>359375000</v>
      </c>
      <c r="I69134">
        <v>0</v>
      </c>
    </row>
    <row r="69135" spans="1:9" x14ac:dyDescent="0.25">
      <c r="A69135" s="1" t="s">
        <v>69142</v>
      </c>
      <c r="B69135">
        <v>23.700000000000028</v>
      </c>
      <c r="C69135">
        <v>5.4408138586453223</v>
      </c>
      <c r="D69135">
        <v>2.5582561773215251</v>
      </c>
      <c r="E69135">
        <v>2.8825576813238016</v>
      </c>
      <c r="F69135">
        <v>0.72654252800536057</v>
      </c>
      <c r="G69135">
        <v>23.600000000000065</v>
      </c>
      <c r="H69135">
        <v>281250000</v>
      </c>
      <c r="I69135">
        <v>0</v>
      </c>
    </row>
    <row r="69136" spans="1:9" x14ac:dyDescent="0.25">
      <c r="A69136" s="1" t="s">
        <v>69143</v>
      </c>
      <c r="B69136">
        <v>24.40000000000002</v>
      </c>
      <c r="C69136">
        <v>4.2370553778957145</v>
      </c>
      <c r="D69136">
        <v>2.256810059535082</v>
      </c>
      <c r="E69136">
        <v>1.9802453183606294</v>
      </c>
      <c r="F69136">
        <v>-1</v>
      </c>
      <c r="G69136">
        <v>24.300000000000075</v>
      </c>
      <c r="H69136">
        <v>375000000</v>
      </c>
      <c r="I69136">
        <v>0</v>
      </c>
    </row>
    <row r="69137" spans="1:9" x14ac:dyDescent="0.25">
      <c r="A69137" s="1" t="s">
        <v>69144</v>
      </c>
      <c r="B69137">
        <v>27.100000000000058</v>
      </c>
      <c r="C69137">
        <v>4.1445747680724097</v>
      </c>
      <c r="D69137">
        <v>1.8897035525924166</v>
      </c>
      <c r="E69137">
        <v>2.2548712154800059</v>
      </c>
      <c r="F69137">
        <v>1</v>
      </c>
      <c r="G69137">
        <v>27.000000000000114</v>
      </c>
      <c r="H69137">
        <v>421875000</v>
      </c>
      <c r="I69137">
        <v>0</v>
      </c>
    </row>
    <row r="69138" spans="1:9" x14ac:dyDescent="0.25">
      <c r="A69138" s="1" t="s">
        <v>69145</v>
      </c>
      <c r="B69138">
        <v>28.29999999999994</v>
      </c>
      <c r="C69138">
        <v>4.6273120909730459</v>
      </c>
      <c r="D69138">
        <v>2.5168356138523489</v>
      </c>
      <c r="E69138">
        <v>2.1104764771207085</v>
      </c>
      <c r="F69138">
        <v>-1</v>
      </c>
      <c r="G69138">
        <v>28.200000000000131</v>
      </c>
      <c r="H69138">
        <v>406250000</v>
      </c>
      <c r="I69138">
        <v>0</v>
      </c>
    </row>
    <row r="69139" spans="1:9" x14ac:dyDescent="0.25">
      <c r="A69139" s="1" t="s">
        <v>69146</v>
      </c>
      <c r="B69139">
        <v>30.549999999999937</v>
      </c>
      <c r="C69139">
        <v>8.8213766613777214</v>
      </c>
      <c r="D69139">
        <v>7.7568023284441345</v>
      </c>
      <c r="E69139">
        <v>1.0645743329336077</v>
      </c>
      <c r="F69139">
        <v>1</v>
      </c>
      <c r="G69139">
        <v>30.500000000000163</v>
      </c>
      <c r="H69139">
        <v>437500000</v>
      </c>
      <c r="I69139">
        <v>0</v>
      </c>
    </row>
    <row r="69140" spans="1:9" x14ac:dyDescent="0.25">
      <c r="A69140" s="1" t="s">
        <v>69147</v>
      </c>
      <c r="B69140">
        <v>25.400000000000006</v>
      </c>
      <c r="C69140">
        <v>3.6003280549855483</v>
      </c>
      <c r="D69140">
        <v>2.01256965632242</v>
      </c>
      <c r="E69140">
        <v>1.5877583986631283</v>
      </c>
      <c r="F69140">
        <v>-0.72654252800536057</v>
      </c>
      <c r="G69140">
        <v>25.30000000000009</v>
      </c>
      <c r="H69140">
        <v>312500000</v>
      </c>
      <c r="I69140">
        <v>0</v>
      </c>
    </row>
    <row r="69141" spans="1:9" x14ac:dyDescent="0.25">
      <c r="A69141" s="1" t="s">
        <v>69148</v>
      </c>
      <c r="B69141">
        <v>25.399999999999967</v>
      </c>
      <c r="C69141">
        <v>3.6146432290586081</v>
      </c>
      <c r="D69141">
        <v>2.021255011864731</v>
      </c>
      <c r="E69141">
        <v>1.5933882171938771</v>
      </c>
      <c r="F69141">
        <v>-0.72654252800536057</v>
      </c>
      <c r="G69141">
        <v>25.30000000000009</v>
      </c>
      <c r="H69141">
        <v>281250000</v>
      </c>
      <c r="I69141">
        <v>0</v>
      </c>
    </row>
    <row r="69142" spans="1:9" x14ac:dyDescent="0.25">
      <c r="A69142" s="1" t="s">
        <v>69149</v>
      </c>
      <c r="B69142">
        <v>24.299999999999994</v>
      </c>
      <c r="C69142">
        <v>4.1464256226927763</v>
      </c>
      <c r="D69142">
        <v>2.2769557727616889</v>
      </c>
      <c r="E69142">
        <v>1.8694698499310896</v>
      </c>
      <c r="F69142">
        <v>-0.91059885321677037</v>
      </c>
      <c r="G69142">
        <v>24.200000000000074</v>
      </c>
      <c r="H69142">
        <v>328125000</v>
      </c>
      <c r="I69142">
        <v>0</v>
      </c>
    </row>
    <row r="69143" spans="1:9" x14ac:dyDescent="0.25">
      <c r="A69143" s="1" t="s">
        <v>69150</v>
      </c>
      <c r="B69143">
        <v>24.400000000000009</v>
      </c>
      <c r="C69143">
        <v>4.2280722605003662</v>
      </c>
      <c r="D69143">
        <v>2.3193232564852648</v>
      </c>
      <c r="E69143">
        <v>1.9087490040151005</v>
      </c>
      <c r="F69143">
        <v>-0.91791415388539432</v>
      </c>
      <c r="G69143">
        <v>24.300000000000075</v>
      </c>
      <c r="H69143">
        <v>390625000</v>
      </c>
      <c r="I69143">
        <v>0</v>
      </c>
    </row>
    <row r="69144" spans="1:9" x14ac:dyDescent="0.25">
      <c r="A69144" s="1" t="s">
        <v>69151</v>
      </c>
      <c r="B69144">
        <v>20.200000000000056</v>
      </c>
      <c r="C69144">
        <v>1.4746974953044316</v>
      </c>
      <c r="D69144">
        <v>0.71497804108622098</v>
      </c>
      <c r="E69144">
        <v>0.75971945421821063</v>
      </c>
      <c r="F69144">
        <v>0.34896977661937889</v>
      </c>
      <c r="G69144">
        <v>20.100000000000016</v>
      </c>
      <c r="H69144">
        <v>218750000</v>
      </c>
      <c r="I69144">
        <v>0</v>
      </c>
    </row>
    <row r="69145" spans="1:9" x14ac:dyDescent="0.25">
      <c r="A69145" s="1" t="s">
        <v>69152</v>
      </c>
      <c r="B69145">
        <v>20.200000000000063</v>
      </c>
      <c r="C69145">
        <v>1.561204410903271</v>
      </c>
      <c r="D69145">
        <v>0.75815843196265842</v>
      </c>
      <c r="E69145">
        <v>0.80304597894061258</v>
      </c>
      <c r="F69145">
        <v>0.28419934907068845</v>
      </c>
      <c r="G69145">
        <v>20.100000000000016</v>
      </c>
      <c r="H69145">
        <v>265625000</v>
      </c>
      <c r="I69145">
        <v>0</v>
      </c>
    </row>
    <row r="69146" spans="1:9" x14ac:dyDescent="0.25">
      <c r="A69146" s="1" t="s">
        <v>69153</v>
      </c>
      <c r="B69146">
        <v>24.200000000000053</v>
      </c>
      <c r="C69146">
        <v>7.9588624846238778</v>
      </c>
      <c r="D69146">
        <v>3.8673559317530266</v>
      </c>
      <c r="E69146">
        <v>4.091506552870853</v>
      </c>
      <c r="F69146">
        <v>0.75534996622434569</v>
      </c>
      <c r="G69146">
        <v>24.100000000000072</v>
      </c>
      <c r="H69146">
        <v>359375000</v>
      </c>
      <c r="I69146">
        <v>0</v>
      </c>
    </row>
    <row r="69147" spans="1:9" x14ac:dyDescent="0.25">
      <c r="A69147" s="1" t="s">
        <v>69154</v>
      </c>
      <c r="B69147">
        <v>24.200000000000056</v>
      </c>
      <c r="C69147">
        <v>6.7571640417976546</v>
      </c>
      <c r="D69147">
        <v>3.2651080214271664</v>
      </c>
      <c r="E69147">
        <v>3.4920560203704958</v>
      </c>
      <c r="F69147">
        <v>-0.72986445364422892</v>
      </c>
      <c r="G69147">
        <v>24.100000000000072</v>
      </c>
      <c r="H69147">
        <v>312500000</v>
      </c>
      <c r="I69147">
        <v>0</v>
      </c>
    </row>
    <row r="69148" spans="1:9" x14ac:dyDescent="0.25">
      <c r="A69148" s="1" t="s">
        <v>69155</v>
      </c>
      <c r="B69148">
        <v>23.100000000000023</v>
      </c>
      <c r="C69148">
        <v>4.5985775465786354</v>
      </c>
      <c r="D69148">
        <v>2.1893800127023537</v>
      </c>
      <c r="E69148">
        <v>2.4091975338762865</v>
      </c>
      <c r="F69148">
        <v>0.54141803396541732</v>
      </c>
      <c r="G69148">
        <v>23.000000000000057</v>
      </c>
      <c r="H69148">
        <v>328125000</v>
      </c>
      <c r="I69148">
        <v>0</v>
      </c>
    </row>
    <row r="69149" spans="1:9" x14ac:dyDescent="0.25">
      <c r="A69149" s="1" t="s">
        <v>69156</v>
      </c>
      <c r="B69149">
        <v>23.100000000000026</v>
      </c>
      <c r="C69149">
        <v>4.6765001638190018</v>
      </c>
      <c r="D69149">
        <v>2.2270258342178462</v>
      </c>
      <c r="E69149">
        <v>2.4494743296011552</v>
      </c>
      <c r="F69149">
        <v>0.57448594282051602</v>
      </c>
      <c r="G69149">
        <v>23.000000000000057</v>
      </c>
      <c r="H69149">
        <v>312500000</v>
      </c>
      <c r="I69149">
        <v>0</v>
      </c>
    </row>
    <row r="69150" spans="1:9" x14ac:dyDescent="0.25">
      <c r="A69150" s="1" t="s">
        <v>69157</v>
      </c>
      <c r="B69150">
        <v>22.099999999999959</v>
      </c>
      <c r="C69150">
        <v>3.6279164187827875</v>
      </c>
      <c r="D69150">
        <v>1.7131163282820907</v>
      </c>
      <c r="E69150">
        <v>1.9148000905006968</v>
      </c>
      <c r="F69150">
        <v>0.33624238179667021</v>
      </c>
      <c r="G69150">
        <v>22.000000000000043</v>
      </c>
      <c r="H69150">
        <v>343750000</v>
      </c>
      <c r="I69150">
        <v>0</v>
      </c>
    </row>
    <row r="69151" spans="1:9" x14ac:dyDescent="0.25">
      <c r="A69151" s="1" t="s">
        <v>69158</v>
      </c>
      <c r="B69151">
        <v>22.100000000000026</v>
      </c>
      <c r="C69151">
        <v>3.6419475294723216</v>
      </c>
      <c r="D69151">
        <v>1.7190083077244234</v>
      </c>
      <c r="E69151">
        <v>1.9229392217478982</v>
      </c>
      <c r="F69151">
        <v>0.36929463203101065</v>
      </c>
      <c r="G69151">
        <v>22.000000000000043</v>
      </c>
      <c r="H69151">
        <v>328125000</v>
      </c>
      <c r="I69151">
        <v>0</v>
      </c>
    </row>
    <row r="69152" spans="1:9" x14ac:dyDescent="0.25">
      <c r="A69152" s="1" t="s">
        <v>69159</v>
      </c>
      <c r="B69152">
        <v>27.000000000000025</v>
      </c>
      <c r="C69152">
        <v>4.3657757412226914</v>
      </c>
      <c r="D69152">
        <v>2.3755593760821094</v>
      </c>
      <c r="E69152">
        <v>1.9902163651405802</v>
      </c>
      <c r="F69152">
        <v>-1</v>
      </c>
      <c r="G69152">
        <v>26.900000000000112</v>
      </c>
      <c r="H69152">
        <v>421875000</v>
      </c>
      <c r="I69152">
        <v>0</v>
      </c>
    </row>
    <row r="69153" spans="1:9" x14ac:dyDescent="0.25">
      <c r="A69153" s="1" t="s">
        <v>69160</v>
      </c>
      <c r="B69153">
        <v>24.500000000000064</v>
      </c>
      <c r="C69153">
        <v>4.0253658254039708</v>
      </c>
      <c r="D69153">
        <v>1.881266517441579</v>
      </c>
      <c r="E69153">
        <v>2.1440993079623971</v>
      </c>
      <c r="F69153">
        <v>1</v>
      </c>
      <c r="G69153">
        <v>24.400000000000077</v>
      </c>
      <c r="H69153">
        <v>390625000</v>
      </c>
      <c r="I69153">
        <v>0</v>
      </c>
    </row>
    <row r="69154" spans="1:9" x14ac:dyDescent="0.25">
      <c r="A69154" s="1" t="s">
        <v>69161</v>
      </c>
      <c r="B69154">
        <v>23.39999999999992</v>
      </c>
      <c r="C69154">
        <v>3.9921780940426115</v>
      </c>
      <c r="D69154">
        <v>2.096155202377489</v>
      </c>
      <c r="E69154">
        <v>1.8960228916651225</v>
      </c>
      <c r="F69154">
        <v>-1</v>
      </c>
      <c r="G69154">
        <v>23.300000000000061</v>
      </c>
      <c r="H69154">
        <v>281250000</v>
      </c>
      <c r="I69154">
        <v>0</v>
      </c>
    </row>
    <row r="69155" spans="1:9" x14ac:dyDescent="0.25">
      <c r="A69155" s="1" t="s">
        <v>69162</v>
      </c>
      <c r="B69155">
        <v>23.650000000000063</v>
      </c>
      <c r="C69155">
        <v>4.8864559598956303</v>
      </c>
      <c r="D69155">
        <v>2.5446608591450661</v>
      </c>
      <c r="E69155">
        <v>2.3417951007505642</v>
      </c>
      <c r="F69155">
        <v>-1</v>
      </c>
      <c r="G69155">
        <v>23.600000000000065</v>
      </c>
      <c r="H69155">
        <v>328125000</v>
      </c>
      <c r="I69155">
        <v>0</v>
      </c>
    </row>
    <row r="69156" spans="1:9" x14ac:dyDescent="0.25">
      <c r="A69156" s="1" t="s">
        <v>69163</v>
      </c>
      <c r="B69156">
        <v>21.599999999999994</v>
      </c>
      <c r="C69156">
        <v>2.5314822030213571</v>
      </c>
      <c r="D69156">
        <v>1.3608857028147741</v>
      </c>
      <c r="E69156">
        <v>1.170596500206583</v>
      </c>
      <c r="F69156">
        <v>-0.10532229060110421</v>
      </c>
      <c r="G69156">
        <v>21.500000000000036</v>
      </c>
      <c r="H69156">
        <v>328125000</v>
      </c>
      <c r="I69156">
        <v>0</v>
      </c>
    </row>
    <row r="69157" spans="1:9" x14ac:dyDescent="0.25">
      <c r="A69157" s="1" t="s">
        <v>69164</v>
      </c>
      <c r="B69157">
        <v>21.6</v>
      </c>
      <c r="C69157">
        <v>2.534109322044872</v>
      </c>
      <c r="D69157">
        <v>1.3637206927287528</v>
      </c>
      <c r="E69157">
        <v>1.1703886293161192</v>
      </c>
      <c r="F69157">
        <v>-0.10574419122217993</v>
      </c>
      <c r="G69157">
        <v>21.500000000000036</v>
      </c>
      <c r="H69157">
        <v>328125000</v>
      </c>
      <c r="I69157">
        <v>0</v>
      </c>
    </row>
    <row r="69158" spans="1:9" x14ac:dyDescent="0.25">
      <c r="A69158" s="1" t="s">
        <v>69165</v>
      </c>
      <c r="B69158">
        <v>20.899999999999988</v>
      </c>
      <c r="C69158">
        <v>1.916105275635235</v>
      </c>
      <c r="D69158">
        <v>1.0356863326952142</v>
      </c>
      <c r="E69158">
        <v>0.88041894294002088</v>
      </c>
      <c r="F69158">
        <v>-6.481519331009622E-2</v>
      </c>
      <c r="G69158">
        <v>20.800000000000026</v>
      </c>
      <c r="H69158">
        <v>343750000</v>
      </c>
      <c r="I69158">
        <v>0</v>
      </c>
    </row>
    <row r="69159" spans="1:9" x14ac:dyDescent="0.25">
      <c r="A69159" s="1" t="s">
        <v>69166</v>
      </c>
      <c r="B69159">
        <v>20.899999999999988</v>
      </c>
      <c r="C69159">
        <v>1.9227480169657145</v>
      </c>
      <c r="D69159">
        <v>1.040406317850191</v>
      </c>
      <c r="E69159">
        <v>0.88234169911552351</v>
      </c>
      <c r="F69159">
        <v>-6.4479398217895056E-2</v>
      </c>
      <c r="G69159">
        <v>20.800000000000026</v>
      </c>
      <c r="H69159">
        <v>359375000</v>
      </c>
      <c r="I69159">
        <v>0</v>
      </c>
    </row>
    <row r="69160" spans="1:9" x14ac:dyDescent="0.25">
      <c r="A69160" s="1" t="s">
        <v>69167</v>
      </c>
      <c r="B69160">
        <v>20.300000000000008</v>
      </c>
      <c r="C69160">
        <v>1.2639828328912097</v>
      </c>
      <c r="D69160">
        <v>0.68164670665541838</v>
      </c>
      <c r="E69160">
        <v>0.58233612623579134</v>
      </c>
      <c r="F69160">
        <v>3.8753822084562461E-2</v>
      </c>
      <c r="G69160">
        <v>20.200000000000017</v>
      </c>
      <c r="H69160">
        <v>296875000</v>
      </c>
      <c r="I69160">
        <v>0</v>
      </c>
    </row>
    <row r="69161" spans="1:9" x14ac:dyDescent="0.25">
      <c r="A69161" s="1" t="s">
        <v>69168</v>
      </c>
      <c r="B69161">
        <v>20.299999999999994</v>
      </c>
      <c r="C69161">
        <v>1.2702039398284644</v>
      </c>
      <c r="D69161">
        <v>0.68582614616120452</v>
      </c>
      <c r="E69161">
        <v>0.58437779366725984</v>
      </c>
      <c r="F69161">
        <v>3.9020058937535129E-2</v>
      </c>
      <c r="G69161">
        <v>20.200000000000017</v>
      </c>
      <c r="H69161">
        <v>265625000</v>
      </c>
      <c r="I69161">
        <v>0</v>
      </c>
    </row>
    <row r="69162" spans="1:9" x14ac:dyDescent="0.25">
      <c r="A69162" s="1" t="s">
        <v>69169</v>
      </c>
      <c r="B69162">
        <v>42.25000000000027</v>
      </c>
      <c r="C69162">
        <v>30.66362462261867</v>
      </c>
      <c r="D69162">
        <v>18.250768725822077</v>
      </c>
      <c r="E69162">
        <v>12.412855896796593</v>
      </c>
      <c r="F69162">
        <v>1</v>
      </c>
      <c r="G69162">
        <v>42.20000000000033</v>
      </c>
      <c r="H69162">
        <v>609375000</v>
      </c>
      <c r="I69162">
        <v>0</v>
      </c>
    </row>
    <row r="69163" spans="1:9" x14ac:dyDescent="0.25">
      <c r="A69163" s="1" t="s">
        <v>69170</v>
      </c>
      <c r="B69163">
        <v>46.650000000000396</v>
      </c>
      <c r="C69163">
        <v>32.255583564687136</v>
      </c>
      <c r="D69163">
        <v>19.345986917676782</v>
      </c>
      <c r="E69163">
        <v>12.909596647010336</v>
      </c>
      <c r="F69163">
        <v>1</v>
      </c>
      <c r="G69163">
        <v>46.600000000000392</v>
      </c>
      <c r="H69163">
        <v>781250000</v>
      </c>
      <c r="I69163">
        <v>0</v>
      </c>
    </row>
    <row r="69164" spans="1:9" x14ac:dyDescent="0.25">
      <c r="A69164" s="1" t="s">
        <v>69171</v>
      </c>
      <c r="B69164">
        <v>20.00000000000005</v>
      </c>
      <c r="C69164">
        <v>0.86442947619337884</v>
      </c>
      <c r="D69164">
        <v>0.44159342266457768</v>
      </c>
      <c r="E69164">
        <v>0.42283605352880116</v>
      </c>
      <c r="F69164">
        <v>-0.2276655602794242</v>
      </c>
      <c r="G69164">
        <v>19.900000000000013</v>
      </c>
      <c r="H69164">
        <v>390625000</v>
      </c>
      <c r="I69164">
        <v>0</v>
      </c>
    </row>
    <row r="69165" spans="1:9" x14ac:dyDescent="0.25">
      <c r="A69165" s="1" t="s">
        <v>69172</v>
      </c>
      <c r="B69165">
        <v>20.00000000000005</v>
      </c>
      <c r="C69165">
        <v>0.98911240522214072</v>
      </c>
      <c r="D69165">
        <v>0.50458766436315683</v>
      </c>
      <c r="E69165">
        <v>0.48452474085898389</v>
      </c>
      <c r="F69165">
        <v>-0.19077537765870511</v>
      </c>
      <c r="G69165">
        <v>19.900000000000013</v>
      </c>
      <c r="H69165">
        <v>406250000</v>
      </c>
      <c r="I69165">
        <v>0</v>
      </c>
    </row>
    <row r="69166" spans="1:9" x14ac:dyDescent="0.25">
      <c r="A69166" s="1" t="s">
        <v>69173</v>
      </c>
      <c r="B69166">
        <v>20.000000000000046</v>
      </c>
      <c r="C69166">
        <v>0.37507305525339696</v>
      </c>
      <c r="D69166">
        <v>0.19214978231563196</v>
      </c>
      <c r="E69166">
        <v>0.182923272937765</v>
      </c>
      <c r="F69166">
        <v>-0.1750908777391329</v>
      </c>
      <c r="G69166">
        <v>19.900000000000013</v>
      </c>
      <c r="H69166">
        <v>343750000</v>
      </c>
      <c r="I69166">
        <v>0</v>
      </c>
    </row>
    <row r="69167" spans="1:9" x14ac:dyDescent="0.25">
      <c r="A69167" s="1" t="s">
        <v>69174</v>
      </c>
      <c r="B69167">
        <v>20.000000000000046</v>
      </c>
      <c r="C69167">
        <v>0.36684241389334327</v>
      </c>
      <c r="D69167">
        <v>0.18800205879370502</v>
      </c>
      <c r="E69167">
        <v>0.17884035509963825</v>
      </c>
      <c r="F69167">
        <v>-0.17483537273737992</v>
      </c>
      <c r="G69167">
        <v>19.900000000000013</v>
      </c>
      <c r="H69167">
        <v>296875000</v>
      </c>
      <c r="I69167">
        <v>0</v>
      </c>
    </row>
    <row r="69168" spans="1:9" x14ac:dyDescent="0.25">
      <c r="A69168" s="1" t="s">
        <v>69175</v>
      </c>
      <c r="B69168">
        <v>21.700000000000031</v>
      </c>
      <c r="C69168">
        <v>4.0932160475326009</v>
      </c>
      <c r="D69168">
        <v>2.1279027010987535</v>
      </c>
      <c r="E69168">
        <v>1.9653133464338524</v>
      </c>
      <c r="F69168">
        <v>-0.95676009482643032</v>
      </c>
      <c r="G69168">
        <v>21.600000000000037</v>
      </c>
      <c r="H69168">
        <v>359375000</v>
      </c>
      <c r="I69168">
        <v>0</v>
      </c>
    </row>
    <row r="69169" spans="1:9" x14ac:dyDescent="0.25">
      <c r="A69169" s="1" t="s">
        <v>69176</v>
      </c>
      <c r="B69169">
        <v>29.900000000000055</v>
      </c>
      <c r="C69169">
        <v>4.5530279805007634</v>
      </c>
      <c r="D69169">
        <v>2.046020475082182</v>
      </c>
      <c r="E69169">
        <v>2.5070075054185899</v>
      </c>
      <c r="F69169">
        <v>1</v>
      </c>
      <c r="G69169">
        <v>29.800000000000153</v>
      </c>
      <c r="H69169">
        <v>500000000</v>
      </c>
      <c r="I69169">
        <v>0</v>
      </c>
    </row>
    <row r="69170" spans="1:9" x14ac:dyDescent="0.25">
      <c r="A69170" s="1" t="s">
        <v>69177</v>
      </c>
      <c r="B69170">
        <v>25.900000000000013</v>
      </c>
      <c r="C69170">
        <v>4.3686608611559041</v>
      </c>
      <c r="D69170">
        <v>2.3666723141882247</v>
      </c>
      <c r="E69170">
        <v>2.001988546967683</v>
      </c>
      <c r="F69170">
        <v>-1</v>
      </c>
      <c r="G69170">
        <v>25.800000000000097</v>
      </c>
      <c r="H69170">
        <v>296875000</v>
      </c>
      <c r="I69170">
        <v>0</v>
      </c>
    </row>
    <row r="69171" spans="1:9" x14ac:dyDescent="0.25">
      <c r="A69171" s="1" t="s">
        <v>69178</v>
      </c>
      <c r="B69171">
        <v>26.250000000000007</v>
      </c>
      <c r="C69171">
        <v>5.3227982622743628</v>
      </c>
      <c r="D69171">
        <v>2.8452708032068119</v>
      </c>
      <c r="E69171">
        <v>2.4775274590675491</v>
      </c>
      <c r="F69171">
        <v>-1</v>
      </c>
      <c r="G69171">
        <v>26.200000000000102</v>
      </c>
      <c r="H69171">
        <v>437500000</v>
      </c>
      <c r="I69171">
        <v>0</v>
      </c>
    </row>
    <row r="69172" spans="1:9" x14ac:dyDescent="0.25">
      <c r="A69172" s="1" t="s">
        <v>69179</v>
      </c>
      <c r="B69172">
        <v>23.3</v>
      </c>
      <c r="C69172">
        <v>2.7280457490080572</v>
      </c>
      <c r="D69172">
        <v>1.5545309985157094</v>
      </c>
      <c r="E69172">
        <v>1.1735147504923478</v>
      </c>
      <c r="F69172">
        <v>-0.1045799884548182</v>
      </c>
      <c r="G69172">
        <v>23.20000000000006</v>
      </c>
      <c r="H69172">
        <v>359375000</v>
      </c>
      <c r="I69172">
        <v>0</v>
      </c>
    </row>
    <row r="69173" spans="1:9" x14ac:dyDescent="0.25">
      <c r="A69173" s="1" t="s">
        <v>69180</v>
      </c>
      <c r="B69173">
        <v>23.400000000000023</v>
      </c>
      <c r="C69173">
        <v>2.7328600860774204</v>
      </c>
      <c r="D69173">
        <v>1.5588558760037943</v>
      </c>
      <c r="E69173">
        <v>1.1740042100736261</v>
      </c>
      <c r="F69173">
        <v>-0.10476844890247872</v>
      </c>
      <c r="G69173">
        <v>23.300000000000061</v>
      </c>
      <c r="H69173">
        <v>312500000</v>
      </c>
      <c r="I69173">
        <v>0</v>
      </c>
    </row>
    <row r="69174" spans="1:9" x14ac:dyDescent="0.25">
      <c r="A69174" s="1" t="s">
        <v>69181</v>
      </c>
      <c r="B69174">
        <v>22.2</v>
      </c>
      <c r="C69174">
        <v>2.211171711988269</v>
      </c>
      <c r="D69174">
        <v>1.2829849677233827</v>
      </c>
      <c r="E69174">
        <v>0.92818674426488634</v>
      </c>
      <c r="F69174">
        <v>-6.4425139608765836E-2</v>
      </c>
      <c r="G69174">
        <v>22.100000000000044</v>
      </c>
      <c r="H69174">
        <v>250000000</v>
      </c>
      <c r="I69174">
        <v>0</v>
      </c>
    </row>
    <row r="69175" spans="1:9" x14ac:dyDescent="0.25">
      <c r="A69175" s="1" t="s">
        <v>69182</v>
      </c>
      <c r="B69175">
        <v>22.199999999999996</v>
      </c>
      <c r="C69175">
        <v>2.202333838206378</v>
      </c>
      <c r="D69175">
        <v>1.2805015610807966</v>
      </c>
      <c r="E69175">
        <v>0.92183227712558136</v>
      </c>
      <c r="F69175">
        <v>-6.4571640941955E-2</v>
      </c>
      <c r="G69175">
        <v>22.100000000000044</v>
      </c>
      <c r="H69175">
        <v>296875000</v>
      </c>
      <c r="I69175">
        <v>0</v>
      </c>
    </row>
    <row r="69176" spans="1:9" x14ac:dyDescent="0.25">
      <c r="A69176" s="1" t="s">
        <v>69183</v>
      </c>
      <c r="B69176">
        <v>21.2</v>
      </c>
      <c r="C69176">
        <v>2.5898830011581873</v>
      </c>
      <c r="D69176">
        <v>1.444888966612254</v>
      </c>
      <c r="E69176">
        <v>1.1449940345459333</v>
      </c>
      <c r="F69176">
        <v>-0.42185665848996745</v>
      </c>
      <c r="G69176">
        <v>21.10000000000003</v>
      </c>
      <c r="H69176">
        <v>312500000</v>
      </c>
      <c r="I69176">
        <v>0</v>
      </c>
    </row>
    <row r="69177" spans="1:9" x14ac:dyDescent="0.25">
      <c r="A69177" s="1" t="s">
        <v>69184</v>
      </c>
      <c r="B69177">
        <v>21.200000000000014</v>
      </c>
      <c r="C69177">
        <v>2.574879537089096</v>
      </c>
      <c r="D69177">
        <v>1.4390869380860489</v>
      </c>
      <c r="E69177">
        <v>1.1357925990030471</v>
      </c>
      <c r="F69177">
        <v>-0.43546519660154281</v>
      </c>
      <c r="G69177">
        <v>21.10000000000003</v>
      </c>
      <c r="H69177">
        <v>328125000</v>
      </c>
      <c r="I69177">
        <v>0</v>
      </c>
    </row>
    <row r="69178" spans="1:9" x14ac:dyDescent="0.25">
      <c r="A69178" s="1" t="s">
        <v>69185</v>
      </c>
      <c r="B69178">
        <v>45.3387018581276</v>
      </c>
      <c r="C69178">
        <v>26.567720069432902</v>
      </c>
      <c r="D69178">
        <v>16.57038835449216</v>
      </c>
      <c r="E69178">
        <v>9.9973317149407261</v>
      </c>
      <c r="F69178">
        <v>1</v>
      </c>
      <c r="G69178">
        <v>45.800000000000381</v>
      </c>
      <c r="H69178">
        <v>593750000</v>
      </c>
      <c r="I69178">
        <v>0</v>
      </c>
    </row>
    <row r="69179" spans="1:9" x14ac:dyDescent="0.25">
      <c r="A69179" s="1" t="s">
        <v>69186</v>
      </c>
      <c r="B69179">
        <v>45.485277081185743</v>
      </c>
      <c r="C69179">
        <v>30.436998953478327</v>
      </c>
      <c r="D69179">
        <v>18.505780917519022</v>
      </c>
      <c r="E69179">
        <v>11.931218035959292</v>
      </c>
      <c r="F69179">
        <v>1</v>
      </c>
      <c r="G69179">
        <v>45.900000000000382</v>
      </c>
      <c r="H69179">
        <v>703125000</v>
      </c>
      <c r="I69179">
        <v>0</v>
      </c>
    </row>
    <row r="69180" spans="1:9" x14ac:dyDescent="0.25">
      <c r="A69180" s="1" t="s">
        <v>69187</v>
      </c>
      <c r="B69180">
        <v>24.600000000000005</v>
      </c>
      <c r="C69180">
        <v>5.0494624709749765</v>
      </c>
      <c r="D69180">
        <v>2.3228920822899934</v>
      </c>
      <c r="E69180">
        <v>2.7265703886849861</v>
      </c>
      <c r="F69180">
        <v>0.55749821684118661</v>
      </c>
      <c r="G69180">
        <v>24.500000000000078</v>
      </c>
      <c r="H69180">
        <v>343750000</v>
      </c>
      <c r="I69180">
        <v>0</v>
      </c>
    </row>
    <row r="69181" spans="1:9" x14ac:dyDescent="0.25">
      <c r="A69181" s="1" t="s">
        <v>69188</v>
      </c>
      <c r="B69181">
        <v>24.600000000000012</v>
      </c>
      <c r="C69181">
        <v>5.1023115005940998</v>
      </c>
      <c r="D69181">
        <v>2.3476087358447071</v>
      </c>
      <c r="E69181">
        <v>2.7547027647493869</v>
      </c>
      <c r="F69181">
        <v>0.58016833596977335</v>
      </c>
      <c r="G69181">
        <v>24.500000000000078</v>
      </c>
      <c r="H69181">
        <v>421875000</v>
      </c>
      <c r="I69181">
        <v>0</v>
      </c>
    </row>
    <row r="69182" spans="1:9" x14ac:dyDescent="0.25">
      <c r="A69182" s="1" t="s">
        <v>69189</v>
      </c>
      <c r="B69182">
        <v>23.299999999999972</v>
      </c>
      <c r="C69182">
        <v>3.9884726233025716</v>
      </c>
      <c r="D69182">
        <v>1.797449459546983</v>
      </c>
      <c r="E69182">
        <v>2.1910231637555886</v>
      </c>
      <c r="F69182">
        <v>0.388905608382065</v>
      </c>
      <c r="G69182">
        <v>23.20000000000006</v>
      </c>
      <c r="H69182">
        <v>390625000</v>
      </c>
      <c r="I69182">
        <v>0</v>
      </c>
    </row>
    <row r="69183" spans="1:9" x14ac:dyDescent="0.25">
      <c r="A69183" s="1" t="s">
        <v>69190</v>
      </c>
      <c r="B69183">
        <v>23.300000000000008</v>
      </c>
      <c r="C69183">
        <v>3.9822999207926602</v>
      </c>
      <c r="D69183">
        <v>1.7927788237288347</v>
      </c>
      <c r="E69183">
        <v>2.1895210970638255</v>
      </c>
      <c r="F69183">
        <v>0.46072641873551756</v>
      </c>
      <c r="G69183">
        <v>23.20000000000006</v>
      </c>
      <c r="H69183">
        <v>390625000</v>
      </c>
      <c r="I69183">
        <v>0</v>
      </c>
    </row>
    <row r="69184" spans="1:9" x14ac:dyDescent="0.25">
      <c r="A69184" s="1" t="s">
        <v>69191</v>
      </c>
      <c r="B69184">
        <v>24.650000000000023</v>
      </c>
      <c r="C69184">
        <v>4.7554992010731443</v>
      </c>
      <c r="D69184">
        <v>2.5449877652228237</v>
      </c>
      <c r="E69184">
        <v>2.2105114358503122</v>
      </c>
      <c r="F69184">
        <v>-1</v>
      </c>
      <c r="G69184">
        <v>24.60000000000008</v>
      </c>
      <c r="H69184">
        <v>406250000</v>
      </c>
      <c r="I69184">
        <v>0</v>
      </c>
    </row>
    <row r="69185" spans="1:9" x14ac:dyDescent="0.25">
      <c r="A69185" s="1" t="s">
        <v>69192</v>
      </c>
      <c r="B69185">
        <v>27.300000000000018</v>
      </c>
      <c r="C69185">
        <v>4.1967520464878998</v>
      </c>
      <c r="D69185">
        <v>1.8820395717337126</v>
      </c>
      <c r="E69185">
        <v>2.3147124747541961</v>
      </c>
      <c r="F69185">
        <v>1</v>
      </c>
      <c r="G69185">
        <v>27.200000000000117</v>
      </c>
      <c r="H69185">
        <v>375000000</v>
      </c>
      <c r="I69185">
        <v>0</v>
      </c>
    </row>
    <row r="69186" spans="1:9" x14ac:dyDescent="0.25">
      <c r="A69186" s="1" t="s">
        <v>69193</v>
      </c>
      <c r="B69186">
        <v>28.600000000000005</v>
      </c>
      <c r="C69186">
        <v>4.737061058826284</v>
      </c>
      <c r="D69186">
        <v>2.608625607056775</v>
      </c>
      <c r="E69186">
        <v>2.1284354517695183</v>
      </c>
      <c r="F69186">
        <v>-1</v>
      </c>
      <c r="G69186">
        <v>28.500000000000135</v>
      </c>
      <c r="H69186">
        <v>468750000</v>
      </c>
      <c r="I69186">
        <v>0</v>
      </c>
    </row>
    <row r="69187" spans="1:9" x14ac:dyDescent="0.25">
      <c r="A69187" s="1" t="s">
        <v>69194</v>
      </c>
      <c r="B69187">
        <v>37.050000000000168</v>
      </c>
      <c r="C69187">
        <v>21.415936810218568</v>
      </c>
      <c r="D69187">
        <v>13.723233793630612</v>
      </c>
      <c r="E69187">
        <v>7.6927030165879309</v>
      </c>
      <c r="F69187">
        <v>1</v>
      </c>
      <c r="G69187">
        <v>37.000000000000256</v>
      </c>
      <c r="H69187">
        <v>562500000</v>
      </c>
      <c r="I69187">
        <v>0</v>
      </c>
    </row>
    <row r="69188" spans="1:9" x14ac:dyDescent="0.25">
      <c r="A69188" s="1" t="s">
        <v>69195</v>
      </c>
      <c r="B69188">
        <v>25.000000000000004</v>
      </c>
      <c r="C69188">
        <v>3.6283395402678131</v>
      </c>
      <c r="D69188">
        <v>2.071261358335367</v>
      </c>
      <c r="E69188">
        <v>1.5570781819324462</v>
      </c>
      <c r="F69188">
        <v>-0.10524230697248704</v>
      </c>
      <c r="G69188">
        <v>24.900000000000084</v>
      </c>
      <c r="H69188">
        <v>375000000</v>
      </c>
      <c r="I69188">
        <v>0</v>
      </c>
    </row>
    <row r="69189" spans="1:9" x14ac:dyDescent="0.25">
      <c r="A69189" s="1" t="s">
        <v>69196</v>
      </c>
      <c r="B69189">
        <v>25.000000000000004</v>
      </c>
      <c r="C69189">
        <v>3.5898280558403761</v>
      </c>
      <c r="D69189">
        <v>2.0538576923728971</v>
      </c>
      <c r="E69189">
        <v>1.5359703634674791</v>
      </c>
      <c r="F69189">
        <v>-0.10413744474514308</v>
      </c>
      <c r="G69189">
        <v>24.900000000000084</v>
      </c>
      <c r="H69189">
        <v>390625000</v>
      </c>
      <c r="I69189">
        <v>0</v>
      </c>
    </row>
    <row r="69190" spans="1:9" x14ac:dyDescent="0.25">
      <c r="A69190" s="1" t="s">
        <v>69197</v>
      </c>
      <c r="B69190">
        <v>21.400000000000031</v>
      </c>
      <c r="C69190">
        <v>2.5805784462130061</v>
      </c>
      <c r="D69190">
        <v>1.2111725044094976</v>
      </c>
      <c r="E69190">
        <v>1.3694059418035085</v>
      </c>
      <c r="F69190">
        <v>0.87582043259978182</v>
      </c>
      <c r="G69190">
        <v>21.300000000000033</v>
      </c>
      <c r="H69190">
        <v>328125000</v>
      </c>
      <c r="I69190">
        <v>0</v>
      </c>
    </row>
    <row r="69191" spans="1:9" x14ac:dyDescent="0.25">
      <c r="A69191" s="1" t="s">
        <v>69198</v>
      </c>
      <c r="B69191">
        <v>21.399999999999928</v>
      </c>
      <c r="C69191">
        <v>3.0265737582503309</v>
      </c>
      <c r="D69191">
        <v>1.4333444418628609</v>
      </c>
      <c r="E69191">
        <v>1.59322931638747</v>
      </c>
      <c r="F69191">
        <v>1</v>
      </c>
      <c r="G69191">
        <v>21.300000000000033</v>
      </c>
      <c r="H69191">
        <v>296875000</v>
      </c>
      <c r="I69191">
        <v>0</v>
      </c>
    </row>
    <row r="69192" spans="1:9" x14ac:dyDescent="0.25">
      <c r="A69192" s="1" t="s">
        <v>69199</v>
      </c>
      <c r="B69192">
        <v>20.899999999999917</v>
      </c>
      <c r="C69192">
        <v>2.1157507199915204</v>
      </c>
      <c r="D69192">
        <v>0.99900243759913776</v>
      </c>
      <c r="E69192">
        <v>1.1167482823923827</v>
      </c>
      <c r="F69192">
        <v>0.72654252800536057</v>
      </c>
      <c r="G69192">
        <v>20.800000000000026</v>
      </c>
      <c r="H69192">
        <v>343750000</v>
      </c>
      <c r="I69192">
        <v>0</v>
      </c>
    </row>
    <row r="69193" spans="1:9" x14ac:dyDescent="0.25">
      <c r="A69193" s="1" t="s">
        <v>69200</v>
      </c>
      <c r="B69193">
        <v>20.900000000000055</v>
      </c>
      <c r="C69193">
        <v>2.1991784384303683</v>
      </c>
      <c r="D69193">
        <v>1.0401737124282793</v>
      </c>
      <c r="E69193">
        <v>1.159004726002089</v>
      </c>
      <c r="F69193">
        <v>0.72654252800536057</v>
      </c>
      <c r="G69193">
        <v>20.800000000000026</v>
      </c>
      <c r="H69193">
        <v>312500000</v>
      </c>
      <c r="I69193">
        <v>0</v>
      </c>
    </row>
    <row r="69194" spans="1:9" x14ac:dyDescent="0.25">
      <c r="A69194" s="1" t="s">
        <v>69201</v>
      </c>
      <c r="B69194">
        <v>24.700000000000006</v>
      </c>
      <c r="C69194">
        <v>8.6063171433594441</v>
      </c>
      <c r="D69194">
        <v>4.1643174078376202</v>
      </c>
      <c r="E69194">
        <v>4.4419997355218266</v>
      </c>
      <c r="F69194">
        <v>-0.92872800673714639</v>
      </c>
      <c r="G69194">
        <v>24.60000000000008</v>
      </c>
      <c r="H69194">
        <v>375000000</v>
      </c>
      <c r="I69194">
        <v>0</v>
      </c>
    </row>
    <row r="69195" spans="1:9" x14ac:dyDescent="0.25">
      <c r="A69195" s="1" t="s">
        <v>69202</v>
      </c>
      <c r="B69195">
        <v>24.700000000000014</v>
      </c>
      <c r="C69195">
        <v>8.3234593190186352</v>
      </c>
      <c r="D69195">
        <v>4.0203258074263486</v>
      </c>
      <c r="E69195">
        <v>4.3031335115922751</v>
      </c>
      <c r="F69195">
        <v>0.77336916184277804</v>
      </c>
      <c r="G69195">
        <v>24.60000000000008</v>
      </c>
      <c r="H69195">
        <v>359375000</v>
      </c>
      <c r="I69195">
        <v>0</v>
      </c>
    </row>
    <row r="69196" spans="1:9" x14ac:dyDescent="0.25">
      <c r="A69196" s="1" t="s">
        <v>69203</v>
      </c>
      <c r="B69196">
        <v>23.199999999999992</v>
      </c>
      <c r="C69196">
        <v>4.865372787175863</v>
      </c>
      <c r="D69196">
        <v>2.2987351411256007</v>
      </c>
      <c r="E69196">
        <v>2.5666376460502653</v>
      </c>
      <c r="F69196">
        <v>0.59452519907397949</v>
      </c>
      <c r="G69196">
        <v>23.100000000000058</v>
      </c>
      <c r="H69196">
        <v>265625000</v>
      </c>
      <c r="I69196">
        <v>0</v>
      </c>
    </row>
    <row r="69197" spans="1:9" x14ac:dyDescent="0.25">
      <c r="A69197" s="1" t="s">
        <v>69204</v>
      </c>
      <c r="B69197">
        <v>23.20000000000001</v>
      </c>
      <c r="C69197">
        <v>4.7362015067444228</v>
      </c>
      <c r="D69197">
        <v>2.2325017471515896</v>
      </c>
      <c r="E69197">
        <v>2.5036997595928367</v>
      </c>
      <c r="F69197">
        <v>0.57488695442175075</v>
      </c>
      <c r="G69197">
        <v>23.100000000000058</v>
      </c>
      <c r="H69197">
        <v>328125000</v>
      </c>
      <c r="I69197">
        <v>0</v>
      </c>
    </row>
    <row r="69198" spans="1:9" x14ac:dyDescent="0.25">
      <c r="A69198" s="1" t="s">
        <v>69205</v>
      </c>
      <c r="B69198">
        <v>22.1</v>
      </c>
      <c r="C69198">
        <v>3.7178991074114429</v>
      </c>
      <c r="D69198">
        <v>1.7345448815169249</v>
      </c>
      <c r="E69198">
        <v>1.983354225894518</v>
      </c>
      <c r="F69198">
        <v>0.39632749351849661</v>
      </c>
      <c r="G69198">
        <v>22.000000000000043</v>
      </c>
      <c r="H69198">
        <v>265625000</v>
      </c>
      <c r="I69198">
        <v>0</v>
      </c>
    </row>
    <row r="69199" spans="1:9" x14ac:dyDescent="0.25">
      <c r="A69199" s="1" t="s">
        <v>69206</v>
      </c>
      <c r="B69199">
        <v>22.100000000000012</v>
      </c>
      <c r="C69199">
        <v>3.6968574570755077</v>
      </c>
      <c r="D69199">
        <v>1.7225769614393833</v>
      </c>
      <c r="E69199">
        <v>1.9742804956361244</v>
      </c>
      <c r="F69199">
        <v>0.36740133565765909</v>
      </c>
      <c r="G69199">
        <v>22.000000000000043</v>
      </c>
      <c r="H69199">
        <v>281250000</v>
      </c>
      <c r="I69199">
        <v>0</v>
      </c>
    </row>
    <row r="69200" spans="1:9" x14ac:dyDescent="0.25">
      <c r="A69200" s="1" t="s">
        <v>69207</v>
      </c>
      <c r="B69200">
        <v>27.349999999999998</v>
      </c>
      <c r="C69200">
        <v>4.9124112036602776</v>
      </c>
      <c r="D69200">
        <v>2.6873488089267212</v>
      </c>
      <c r="E69200">
        <v>2.2250623947335542</v>
      </c>
      <c r="F69200">
        <v>-1</v>
      </c>
      <c r="G69200">
        <v>27.300000000000118</v>
      </c>
      <c r="H69200">
        <v>390625000</v>
      </c>
      <c r="I69200">
        <v>0</v>
      </c>
    </row>
    <row r="69201" spans="1:9" x14ac:dyDescent="0.25">
      <c r="A69201" s="1" t="s">
        <v>69208</v>
      </c>
      <c r="B69201">
        <v>24.600000000000023</v>
      </c>
      <c r="C69201">
        <v>4.0586018571519915</v>
      </c>
      <c r="D69201">
        <v>1.8724126864210069</v>
      </c>
      <c r="E69201">
        <v>2.1861891707309833</v>
      </c>
      <c r="F69201">
        <v>1</v>
      </c>
      <c r="G69201">
        <v>24.500000000000078</v>
      </c>
      <c r="H69201">
        <v>390625000</v>
      </c>
      <c r="I69201">
        <v>0</v>
      </c>
    </row>
    <row r="69202" spans="1:9" x14ac:dyDescent="0.25">
      <c r="A69202" s="1" t="s">
        <v>69209</v>
      </c>
      <c r="B69202">
        <v>23.399999999999977</v>
      </c>
      <c r="C69202">
        <v>4.0167212518905879</v>
      </c>
      <c r="D69202">
        <v>2.1283463733852406</v>
      </c>
      <c r="E69202">
        <v>1.8883748785053478</v>
      </c>
      <c r="F69202">
        <v>-1</v>
      </c>
      <c r="G69202">
        <v>23.300000000000061</v>
      </c>
      <c r="H69202">
        <v>375000000</v>
      </c>
      <c r="I69202">
        <v>0</v>
      </c>
    </row>
    <row r="69203" spans="1:9" x14ac:dyDescent="0.25">
      <c r="A69203" s="1" t="s">
        <v>69210</v>
      </c>
      <c r="B69203">
        <v>23.749999999999975</v>
      </c>
      <c r="C69203">
        <v>4.9070885317410458</v>
      </c>
      <c r="D69203">
        <v>2.575154717140959</v>
      </c>
      <c r="E69203">
        <v>2.3319338146000934</v>
      </c>
      <c r="F69203">
        <v>-1</v>
      </c>
      <c r="G69203">
        <v>23.700000000000067</v>
      </c>
      <c r="H69203">
        <v>234375000</v>
      </c>
      <c r="I69203">
        <v>0</v>
      </c>
    </row>
    <row r="69204" spans="1:9" x14ac:dyDescent="0.25">
      <c r="A69204" s="1" t="s">
        <v>69211</v>
      </c>
      <c r="B69204">
        <v>21.599999999999973</v>
      </c>
      <c r="C69204">
        <v>2.5777976911012224</v>
      </c>
      <c r="D69204">
        <v>1.4063741081200631</v>
      </c>
      <c r="E69204">
        <v>1.1714235829811592</v>
      </c>
      <c r="F69204">
        <v>-0.10474828888789967</v>
      </c>
      <c r="G69204">
        <v>21.500000000000036</v>
      </c>
      <c r="H69204">
        <v>250000000</v>
      </c>
      <c r="I69204">
        <v>0</v>
      </c>
    </row>
    <row r="69205" spans="1:9" x14ac:dyDescent="0.25">
      <c r="A69205" s="1" t="s">
        <v>69212</v>
      </c>
      <c r="B69205">
        <v>21.700000000000006</v>
      </c>
      <c r="C69205">
        <v>2.5809557426264171</v>
      </c>
      <c r="D69205">
        <v>1.4098576671581351</v>
      </c>
      <c r="E69205">
        <v>1.171098075468282</v>
      </c>
      <c r="F69205">
        <v>-0.10517982542941562</v>
      </c>
      <c r="G69205">
        <v>21.600000000000037</v>
      </c>
      <c r="H69205">
        <v>250000000</v>
      </c>
      <c r="I69205">
        <v>0</v>
      </c>
    </row>
    <row r="69206" spans="1:9" x14ac:dyDescent="0.25">
      <c r="A69206" s="1" t="s">
        <v>69213</v>
      </c>
      <c r="B69206">
        <v>20.899999999999988</v>
      </c>
      <c r="C69206">
        <v>1.954223910584088</v>
      </c>
      <c r="D69206">
        <v>1.0745708668931169</v>
      </c>
      <c r="E69206">
        <v>0.87965304369097108</v>
      </c>
      <c r="F69206">
        <v>-6.4420146832666614E-2</v>
      </c>
      <c r="G69206">
        <v>20.800000000000026</v>
      </c>
      <c r="H69206">
        <v>296875000</v>
      </c>
      <c r="I69206">
        <v>0</v>
      </c>
    </row>
    <row r="69207" spans="1:9" x14ac:dyDescent="0.25">
      <c r="A69207" s="1" t="s">
        <v>69214</v>
      </c>
      <c r="B69207">
        <v>20.89999999999997</v>
      </c>
      <c r="C69207">
        <v>1.9614757697835836</v>
      </c>
      <c r="D69207">
        <v>1.0800020896074778</v>
      </c>
      <c r="E69207">
        <v>0.88147368017610583</v>
      </c>
      <c r="F69207">
        <v>-6.4093587088104975E-2</v>
      </c>
      <c r="G69207">
        <v>20.800000000000026</v>
      </c>
      <c r="H69207">
        <v>328125000</v>
      </c>
      <c r="I69207">
        <v>0</v>
      </c>
    </row>
    <row r="69208" spans="1:9" x14ac:dyDescent="0.25">
      <c r="A69208" s="1" t="s">
        <v>69215</v>
      </c>
      <c r="B69208">
        <v>20.299999999999983</v>
      </c>
      <c r="C69208">
        <v>1.2872486230540416</v>
      </c>
      <c r="D69208">
        <v>0.70690938133073145</v>
      </c>
      <c r="E69208">
        <v>0.5803392417233102</v>
      </c>
      <c r="F69208">
        <v>3.9587357918017041E-2</v>
      </c>
      <c r="G69208">
        <v>20.200000000000017</v>
      </c>
      <c r="H69208">
        <v>328125000</v>
      </c>
      <c r="I69208">
        <v>0</v>
      </c>
    </row>
    <row r="69209" spans="1:9" x14ac:dyDescent="0.25">
      <c r="A69209" s="1" t="s">
        <v>69216</v>
      </c>
      <c r="B69209">
        <v>20.299999999999986</v>
      </c>
      <c r="C69209">
        <v>1.294035755955441</v>
      </c>
      <c r="D69209">
        <v>0.71171645940509665</v>
      </c>
      <c r="E69209">
        <v>0.58231929655034431</v>
      </c>
      <c r="F69209">
        <v>3.9828036378653398E-2</v>
      </c>
      <c r="G69209">
        <v>20.200000000000017</v>
      </c>
      <c r="H69209">
        <v>281250000</v>
      </c>
      <c r="I69209">
        <v>0</v>
      </c>
    </row>
    <row r="69210" spans="1:9" x14ac:dyDescent="0.25">
      <c r="A69210" s="1" t="s">
        <v>69217</v>
      </c>
      <c r="B69210">
        <v>35.500000000000128</v>
      </c>
      <c r="C69210">
        <v>14.295410714064273</v>
      </c>
      <c r="D69210">
        <v>10.378637948987317</v>
      </c>
      <c r="E69210">
        <v>3.9167727650769573</v>
      </c>
      <c r="F69210">
        <v>1</v>
      </c>
      <c r="G69210">
        <v>35.400000000000233</v>
      </c>
      <c r="H69210">
        <v>484375000</v>
      </c>
      <c r="I69210">
        <v>0</v>
      </c>
    </row>
    <row r="69211" spans="1:9" x14ac:dyDescent="0.25">
      <c r="A69211" s="1" t="s">
        <v>69218</v>
      </c>
      <c r="B69211">
        <v>35.600000000000144</v>
      </c>
      <c r="C69211">
        <v>13.835507661699772</v>
      </c>
      <c r="D69211">
        <v>10.149760165650346</v>
      </c>
      <c r="E69211">
        <v>3.6857474960494221</v>
      </c>
      <c r="F69211">
        <v>1</v>
      </c>
      <c r="G69211">
        <v>35.500000000000234</v>
      </c>
      <c r="H69211">
        <v>593750000</v>
      </c>
      <c r="I69211">
        <v>0</v>
      </c>
    </row>
    <row r="69212" spans="1:9" x14ac:dyDescent="0.25">
      <c r="A69212" s="1" t="s">
        <v>69219</v>
      </c>
      <c r="B69212">
        <v>26.400000000000006</v>
      </c>
      <c r="C69212">
        <v>5.8799341496107234</v>
      </c>
      <c r="D69212">
        <v>2.6757634328646551</v>
      </c>
      <c r="E69212">
        <v>3.2041707167460687</v>
      </c>
      <c r="F69212">
        <v>0.60931706099637584</v>
      </c>
      <c r="G69212">
        <v>26.300000000000104</v>
      </c>
      <c r="H69212">
        <v>390625000</v>
      </c>
      <c r="I69212">
        <v>0</v>
      </c>
    </row>
    <row r="69213" spans="1:9" x14ac:dyDescent="0.25">
      <c r="A69213" s="1" t="s">
        <v>69220</v>
      </c>
      <c r="B69213">
        <v>26.400000000000034</v>
      </c>
      <c r="C69213">
        <v>5.7105457519517024</v>
      </c>
      <c r="D69213">
        <v>2.5893621189462981</v>
      </c>
      <c r="E69213">
        <v>3.1211836330054004</v>
      </c>
      <c r="F69213">
        <v>0.57697349845797952</v>
      </c>
      <c r="G69213">
        <v>26.300000000000104</v>
      </c>
      <c r="H69213">
        <v>453125000</v>
      </c>
      <c r="I69213">
        <v>0</v>
      </c>
    </row>
    <row r="69214" spans="1:9" x14ac:dyDescent="0.25">
      <c r="A69214" s="1" t="s">
        <v>69221</v>
      </c>
      <c r="B69214">
        <v>20.799999999999898</v>
      </c>
      <c r="C69214">
        <v>3.849966819095636</v>
      </c>
      <c r="D69214">
        <v>1.9650398507657378</v>
      </c>
      <c r="E69214">
        <v>1.8849269683298981</v>
      </c>
      <c r="F69214">
        <v>-1</v>
      </c>
      <c r="G69214">
        <v>20.700000000000024</v>
      </c>
      <c r="H69214">
        <v>281250000</v>
      </c>
      <c r="I69214">
        <v>0</v>
      </c>
    </row>
    <row r="69215" spans="1:9" x14ac:dyDescent="0.25">
      <c r="A69215" s="1" t="s">
        <v>69222</v>
      </c>
      <c r="B69215">
        <v>20.750000000000064</v>
      </c>
      <c r="C69215">
        <v>3.2177656306042088</v>
      </c>
      <c r="D69215">
        <v>1.6491704389017428</v>
      </c>
      <c r="E69215">
        <v>1.5685951917024661</v>
      </c>
      <c r="F69215">
        <v>-1</v>
      </c>
      <c r="G69215">
        <v>20.700000000000024</v>
      </c>
      <c r="H69215">
        <v>281250000</v>
      </c>
      <c r="I69215">
        <v>0</v>
      </c>
    </row>
    <row r="69216" spans="1:9" x14ac:dyDescent="0.25">
      <c r="A69216" s="1" t="s">
        <v>69223</v>
      </c>
      <c r="B69216">
        <v>21.800000000000008</v>
      </c>
      <c r="C69216">
        <v>4.1190637398963235</v>
      </c>
      <c r="D69216">
        <v>2.1583132981556581</v>
      </c>
      <c r="E69216">
        <v>1.9607504417406623</v>
      </c>
      <c r="F69216">
        <v>-0.9783452711300189</v>
      </c>
      <c r="G69216">
        <v>21.700000000000038</v>
      </c>
      <c r="H69216">
        <v>312500000</v>
      </c>
      <c r="I69216">
        <v>0</v>
      </c>
    </row>
    <row r="69217" spans="1:9" x14ac:dyDescent="0.25">
      <c r="A69217" s="1" t="s">
        <v>69224</v>
      </c>
      <c r="B69217">
        <v>30.300000000000015</v>
      </c>
      <c r="C69217">
        <v>4.6084509700271035</v>
      </c>
      <c r="D69217">
        <v>2.033632984799886</v>
      </c>
      <c r="E69217">
        <v>2.5748179852272148</v>
      </c>
      <c r="F69217">
        <v>1</v>
      </c>
      <c r="G69217">
        <v>30.200000000000159</v>
      </c>
      <c r="H69217">
        <v>312500000</v>
      </c>
      <c r="I69217">
        <v>0</v>
      </c>
    </row>
    <row r="69218" spans="1:9" x14ac:dyDescent="0.25">
      <c r="A69218" s="1" t="s">
        <v>69225</v>
      </c>
      <c r="B69218">
        <v>26.499999999999986</v>
      </c>
      <c r="C69218">
        <v>4.5982419939160462</v>
      </c>
      <c r="D69218">
        <v>2.5911620868463228</v>
      </c>
      <c r="E69218">
        <v>2.0070799070697212</v>
      </c>
      <c r="F69218">
        <v>-1</v>
      </c>
      <c r="G69218">
        <v>26.400000000000105</v>
      </c>
      <c r="H69218">
        <v>296875000</v>
      </c>
      <c r="I69218">
        <v>0</v>
      </c>
    </row>
    <row r="69219" spans="1:9" x14ac:dyDescent="0.25">
      <c r="A69219" s="1" t="s">
        <v>69226</v>
      </c>
      <c r="B69219">
        <v>33.30000000000009</v>
      </c>
      <c r="C69219">
        <v>15.343706605126279</v>
      </c>
      <c r="D69219">
        <v>11.10757010102121</v>
      </c>
      <c r="E69219">
        <v>4.2361365041050636</v>
      </c>
      <c r="F69219">
        <v>1</v>
      </c>
      <c r="G69219">
        <v>33.600000000000207</v>
      </c>
      <c r="H69219">
        <v>562500000</v>
      </c>
      <c r="I69219">
        <v>0</v>
      </c>
    </row>
    <row r="69220" spans="1:9" x14ac:dyDescent="0.25">
      <c r="A69220" s="1" t="s">
        <v>69227</v>
      </c>
      <c r="B69220">
        <v>23.999999999999982</v>
      </c>
      <c r="C69220">
        <v>3.0412700517097391</v>
      </c>
      <c r="D69220">
        <v>1.859691840722792</v>
      </c>
      <c r="E69220">
        <v>1.181578210986947</v>
      </c>
      <c r="F69220">
        <v>-0.10355369289184813</v>
      </c>
      <c r="G69220">
        <v>23.90000000000007</v>
      </c>
      <c r="H69220">
        <v>296875000</v>
      </c>
      <c r="I69220">
        <v>0</v>
      </c>
    </row>
    <row r="69221" spans="1:9" x14ac:dyDescent="0.25">
      <c r="A69221" s="1" t="s">
        <v>69228</v>
      </c>
      <c r="B69221">
        <v>24.000000000000004</v>
      </c>
      <c r="C69221">
        <v>3.0500328050488439</v>
      </c>
      <c r="D69221">
        <v>1.8674838490577184</v>
      </c>
      <c r="E69221">
        <v>1.1825489559911255</v>
      </c>
      <c r="F69221">
        <v>-0.10373665058993886</v>
      </c>
      <c r="G69221">
        <v>23.90000000000007</v>
      </c>
      <c r="H69221">
        <v>359375000</v>
      </c>
      <c r="I69221">
        <v>0</v>
      </c>
    </row>
    <row r="69222" spans="1:9" x14ac:dyDescent="0.25">
      <c r="A69222" s="1" t="s">
        <v>69229</v>
      </c>
      <c r="B69222">
        <v>22.799999999999986</v>
      </c>
      <c r="C69222">
        <v>2.5430042762751</v>
      </c>
      <c r="D69222">
        <v>1.6125690177117895</v>
      </c>
      <c r="E69222">
        <v>0.93043525856331044</v>
      </c>
      <c r="F69222">
        <v>6.5013604639949207E-2</v>
      </c>
      <c r="G69222">
        <v>22.700000000000053</v>
      </c>
      <c r="H69222">
        <v>421875000</v>
      </c>
      <c r="I69222">
        <v>0</v>
      </c>
    </row>
    <row r="69223" spans="1:9" x14ac:dyDescent="0.25">
      <c r="A69223" s="1" t="s">
        <v>69230</v>
      </c>
      <c r="B69223">
        <v>22.799999999999997</v>
      </c>
      <c r="C69223">
        <v>2.5395359516165072</v>
      </c>
      <c r="D69223">
        <v>1.6149642599545326</v>
      </c>
      <c r="E69223">
        <v>0.92457169166197462</v>
      </c>
      <c r="F69223">
        <v>6.5293152001340893E-2</v>
      </c>
      <c r="G69223">
        <v>22.700000000000053</v>
      </c>
      <c r="H69223">
        <v>328125000</v>
      </c>
      <c r="I69223">
        <v>0</v>
      </c>
    </row>
    <row r="69224" spans="1:9" x14ac:dyDescent="0.25">
      <c r="A69224" s="1" t="s">
        <v>69231</v>
      </c>
      <c r="B69224">
        <v>21.600000000000009</v>
      </c>
      <c r="C69224">
        <v>2.7457269960207205</v>
      </c>
      <c r="D69224">
        <v>1.6884440914916001</v>
      </c>
      <c r="E69224">
        <v>1.0572829045291203</v>
      </c>
      <c r="F69224">
        <v>5.5939365039431532E-2</v>
      </c>
      <c r="G69224">
        <v>21.500000000000036</v>
      </c>
      <c r="H69224">
        <v>312500000</v>
      </c>
      <c r="I69224">
        <v>0</v>
      </c>
    </row>
    <row r="69225" spans="1:9" x14ac:dyDescent="0.25">
      <c r="A69225" s="1" t="s">
        <v>69232</v>
      </c>
      <c r="B69225">
        <v>21.599999999999991</v>
      </c>
      <c r="C69225">
        <v>2.7258447361191513</v>
      </c>
      <c r="D69225">
        <v>1.6831243164335743</v>
      </c>
      <c r="E69225">
        <v>1.042720419685577</v>
      </c>
      <c r="F69225">
        <v>5.6151869753450434E-2</v>
      </c>
      <c r="G69225">
        <v>21.500000000000036</v>
      </c>
      <c r="H69225">
        <v>312500000</v>
      </c>
      <c r="I69225">
        <v>0</v>
      </c>
    </row>
    <row r="69226" spans="1:9" x14ac:dyDescent="0.25">
      <c r="A69226" s="1" t="s">
        <v>69233</v>
      </c>
      <c r="B69226">
        <v>53.262537849091423</v>
      </c>
      <c r="C69226">
        <v>42.955463493180481</v>
      </c>
      <c r="D69226">
        <v>27.979435299978761</v>
      </c>
      <c r="E69226">
        <v>14.976028193201715</v>
      </c>
      <c r="F69226">
        <v>1</v>
      </c>
      <c r="G69226">
        <v>54.500000000000504</v>
      </c>
      <c r="H69226">
        <v>781250000</v>
      </c>
      <c r="I69226">
        <v>0</v>
      </c>
    </row>
    <row r="69227" spans="1:9" x14ac:dyDescent="0.25">
      <c r="A69227" s="1" t="s">
        <v>69234</v>
      </c>
      <c r="B69227">
        <v>45.230818291056522</v>
      </c>
      <c r="C69227">
        <v>24.310437208022066</v>
      </c>
      <c r="D69227">
        <v>15.517064243823029</v>
      </c>
      <c r="E69227">
        <v>8.793372964199019</v>
      </c>
      <c r="F69227">
        <v>1</v>
      </c>
      <c r="G69227">
        <v>45.200000000000372</v>
      </c>
      <c r="H69227">
        <v>671875000</v>
      </c>
      <c r="I69227">
        <v>0</v>
      </c>
    </row>
    <row r="69228" spans="1:9" x14ac:dyDescent="0.25">
      <c r="A69228" s="1" t="s">
        <v>69235</v>
      </c>
      <c r="B69228">
        <v>25.400000000000002</v>
      </c>
      <c r="C69228">
        <v>5.9696637885188224</v>
      </c>
      <c r="D69228">
        <v>2.6394553806360914</v>
      </c>
      <c r="E69228">
        <v>3.3302084078827305</v>
      </c>
      <c r="F69228">
        <v>0.6172769317330431</v>
      </c>
      <c r="G69228">
        <v>25.30000000000009</v>
      </c>
      <c r="H69228">
        <v>343750000</v>
      </c>
      <c r="I69228">
        <v>0</v>
      </c>
    </row>
    <row r="69229" spans="1:9" x14ac:dyDescent="0.25">
      <c r="A69229" s="1" t="s">
        <v>69236</v>
      </c>
      <c r="B69229">
        <v>25.400000000000006</v>
      </c>
      <c r="C69229">
        <v>5.9005301444984752</v>
      </c>
      <c r="D69229">
        <v>2.6016378613422821</v>
      </c>
      <c r="E69229">
        <v>3.2988922831561927</v>
      </c>
      <c r="F69229">
        <v>0.60167702969634007</v>
      </c>
      <c r="G69229">
        <v>25.30000000000009</v>
      </c>
      <c r="H69229">
        <v>296875000</v>
      </c>
      <c r="I69229">
        <v>0</v>
      </c>
    </row>
    <row r="69230" spans="1:9" x14ac:dyDescent="0.25">
      <c r="A69230" s="1" t="s">
        <v>69237</v>
      </c>
      <c r="B69230">
        <v>24.000000000000007</v>
      </c>
      <c r="C69230">
        <v>4.5758702599144971</v>
      </c>
      <c r="D69230">
        <v>1.9388450012063694</v>
      </c>
      <c r="E69230">
        <v>2.6370252587081331</v>
      </c>
      <c r="F69230">
        <v>0.55943065921989943</v>
      </c>
      <c r="G69230">
        <v>23.90000000000007</v>
      </c>
      <c r="H69230">
        <v>406250000</v>
      </c>
      <c r="I69230">
        <v>0</v>
      </c>
    </row>
    <row r="69231" spans="1:9" x14ac:dyDescent="0.25">
      <c r="A69231" s="1" t="s">
        <v>69238</v>
      </c>
      <c r="B69231">
        <v>24.100000000000016</v>
      </c>
      <c r="C69231">
        <v>4.5774215235424629</v>
      </c>
      <c r="D69231">
        <v>1.9362995345812268</v>
      </c>
      <c r="E69231">
        <v>2.6411219889612356</v>
      </c>
      <c r="F69231">
        <v>0.57652119039416849</v>
      </c>
      <c r="G69231">
        <v>24.000000000000071</v>
      </c>
      <c r="H69231">
        <v>406250000</v>
      </c>
      <c r="I69231">
        <v>0</v>
      </c>
    </row>
    <row r="69232" spans="1:9" x14ac:dyDescent="0.25">
      <c r="A69232" s="1" t="s">
        <v>69239</v>
      </c>
      <c r="B69232">
        <v>25.049999999999976</v>
      </c>
      <c r="C69232">
        <v>4.9762784603025594</v>
      </c>
      <c r="D69232">
        <v>2.774025962316514</v>
      </c>
      <c r="E69232">
        <v>2.2022524979860445</v>
      </c>
      <c r="F69232">
        <v>-1</v>
      </c>
      <c r="G69232">
        <v>25.000000000000085</v>
      </c>
      <c r="H69232">
        <v>359375000</v>
      </c>
      <c r="I69232">
        <v>0</v>
      </c>
    </row>
    <row r="69233" spans="1:9" x14ac:dyDescent="0.25">
      <c r="A69233" s="1" t="s">
        <v>69240</v>
      </c>
      <c r="B69233">
        <v>27.999999999999986</v>
      </c>
      <c r="C69233">
        <v>4.4458183038799639</v>
      </c>
      <c r="D69233">
        <v>1.8855656236568428</v>
      </c>
      <c r="E69233">
        <v>2.5602526802231229</v>
      </c>
      <c r="F69233">
        <v>1</v>
      </c>
      <c r="G69233">
        <v>27.900000000000126</v>
      </c>
      <c r="H69233">
        <v>359375000</v>
      </c>
      <c r="I69233">
        <v>0</v>
      </c>
    </row>
    <row r="69234" spans="1:9" x14ac:dyDescent="0.25">
      <c r="A69234" s="1" t="s">
        <v>69241</v>
      </c>
      <c r="B69234">
        <v>29.600000000000005</v>
      </c>
      <c r="C69234">
        <v>4.5522228185860589</v>
      </c>
      <c r="D69234">
        <v>2.6457145649683298</v>
      </c>
      <c r="E69234">
        <v>1.9065082536177322</v>
      </c>
      <c r="F69234">
        <v>-1</v>
      </c>
      <c r="G69234">
        <v>29.500000000000149</v>
      </c>
      <c r="H69234">
        <v>468750000</v>
      </c>
      <c r="I69234">
        <v>0</v>
      </c>
    </row>
    <row r="69235" spans="1:9" x14ac:dyDescent="0.25">
      <c r="A69235" s="1" t="s">
        <v>69242</v>
      </c>
      <c r="B69235">
        <v>31.850000000000026</v>
      </c>
      <c r="C69235">
        <v>8.7666350389585563</v>
      </c>
      <c r="D69235">
        <v>7.8965434851913319</v>
      </c>
      <c r="E69235">
        <v>0.87009155376721825</v>
      </c>
      <c r="F69235">
        <v>1</v>
      </c>
      <c r="G69235">
        <v>31.800000000000182</v>
      </c>
      <c r="H69235">
        <v>500000000</v>
      </c>
      <c r="I69235">
        <v>0</v>
      </c>
    </row>
    <row r="69236" spans="1:9" x14ac:dyDescent="0.25">
      <c r="A69236" s="1" t="s">
        <v>69243</v>
      </c>
      <c r="B69236">
        <v>26.100000000000012</v>
      </c>
      <c r="C69236">
        <v>4.0066727352403522</v>
      </c>
      <c r="D69236">
        <v>2.4324323956722571</v>
      </c>
      <c r="E69236">
        <v>1.5742403395680951</v>
      </c>
      <c r="F69236">
        <v>-0.10607208292768133</v>
      </c>
      <c r="G69236">
        <v>26.000000000000099</v>
      </c>
      <c r="H69236">
        <v>328125000</v>
      </c>
      <c r="I69236">
        <v>0</v>
      </c>
    </row>
    <row r="69237" spans="1:9" x14ac:dyDescent="0.25">
      <c r="A69237" s="1" t="s">
        <v>69244</v>
      </c>
      <c r="B69237">
        <v>26.200000000000017</v>
      </c>
      <c r="C69237">
        <v>3.9690094219911569</v>
      </c>
      <c r="D69237">
        <v>2.4164604773762464</v>
      </c>
      <c r="E69237">
        <v>1.5525489446149106</v>
      </c>
      <c r="F69237">
        <v>-0.10558423187059507</v>
      </c>
      <c r="G69237">
        <v>26.100000000000101</v>
      </c>
      <c r="H69237">
        <v>375000000</v>
      </c>
      <c r="I69237">
        <v>0</v>
      </c>
    </row>
    <row r="69238" spans="1:9" x14ac:dyDescent="0.25">
      <c r="A69238" s="1" t="s">
        <v>69245</v>
      </c>
      <c r="B69238">
        <v>21.300000000000004</v>
      </c>
      <c r="C69238">
        <v>2.3996319802630177</v>
      </c>
      <c r="D69238">
        <v>1.0783747811215241</v>
      </c>
      <c r="E69238">
        <v>1.3212571991414936</v>
      </c>
      <c r="F69238">
        <v>0.17989125221913982</v>
      </c>
      <c r="G69238">
        <v>21.200000000000031</v>
      </c>
      <c r="H69238">
        <v>265625000</v>
      </c>
      <c r="I69238">
        <v>0</v>
      </c>
    </row>
    <row r="69239" spans="1:9" x14ac:dyDescent="0.25">
      <c r="A69239" s="1" t="s">
        <v>69246</v>
      </c>
      <c r="B69239">
        <v>21.400000000000013</v>
      </c>
      <c r="C69239">
        <v>2.4420200956982594</v>
      </c>
      <c r="D69239">
        <v>1.0984517009080257</v>
      </c>
      <c r="E69239">
        <v>1.3435683947902337</v>
      </c>
      <c r="F69239">
        <v>0.19278701851146707</v>
      </c>
      <c r="G69239">
        <v>21.300000000000033</v>
      </c>
      <c r="H69239">
        <v>265625000</v>
      </c>
      <c r="I69239">
        <v>0</v>
      </c>
    </row>
    <row r="69240" spans="1:9" x14ac:dyDescent="0.25">
      <c r="A69240" s="1" t="s">
        <v>69247</v>
      </c>
      <c r="B69240">
        <v>20.800000000000004</v>
      </c>
      <c r="C69240">
        <v>2.0477471201651429</v>
      </c>
      <c r="D69240">
        <v>0.9342023732965945</v>
      </c>
      <c r="E69240">
        <v>1.1135447468685484</v>
      </c>
      <c r="F69240">
        <v>0.11364453553792009</v>
      </c>
      <c r="G69240">
        <v>20.700000000000024</v>
      </c>
      <c r="H69240">
        <v>328125000</v>
      </c>
      <c r="I69240">
        <v>0</v>
      </c>
    </row>
    <row r="69241" spans="1:9" x14ac:dyDescent="0.25">
      <c r="A69241" s="1" t="s">
        <v>69248</v>
      </c>
      <c r="B69241">
        <v>20.799999999999965</v>
      </c>
      <c r="C69241">
        <v>2.0645797591892698</v>
      </c>
      <c r="D69241">
        <v>0.9419147223796438</v>
      </c>
      <c r="E69241">
        <v>1.122665036809626</v>
      </c>
      <c r="F69241">
        <v>0.11466777355026014</v>
      </c>
      <c r="G69241">
        <v>20.700000000000024</v>
      </c>
      <c r="H69241">
        <v>281250000</v>
      </c>
      <c r="I69241">
        <v>0</v>
      </c>
    </row>
    <row r="69242" spans="1:9" x14ac:dyDescent="0.25">
      <c r="A69242" s="1" t="s">
        <v>69249</v>
      </c>
      <c r="B69242">
        <v>25.127123045825019</v>
      </c>
      <c r="C69242">
        <v>10.766251498123198</v>
      </c>
      <c r="D69242">
        <v>5.1489146167097477</v>
      </c>
      <c r="E69242">
        <v>5.617336881413447</v>
      </c>
      <c r="F69242">
        <v>-0.85392064419455416</v>
      </c>
      <c r="G69242">
        <v>25.30000000000009</v>
      </c>
      <c r="H69242">
        <v>359375000</v>
      </c>
      <c r="I69242">
        <v>0</v>
      </c>
    </row>
    <row r="69243" spans="1:9" x14ac:dyDescent="0.25">
      <c r="A69243" s="1" t="s">
        <v>69250</v>
      </c>
      <c r="B69243">
        <v>25.134208771042466</v>
      </c>
      <c r="C69243">
        <v>8.7079340021204032</v>
      </c>
      <c r="D69243">
        <v>4.1159627326719805</v>
      </c>
      <c r="E69243">
        <v>4.5919712694484263</v>
      </c>
      <c r="F69243">
        <v>0.78259944947216198</v>
      </c>
      <c r="G69243">
        <v>25.30000000000009</v>
      </c>
      <c r="H69243">
        <v>421875000</v>
      </c>
      <c r="I69243">
        <v>0</v>
      </c>
    </row>
    <row r="69244" spans="1:9" x14ac:dyDescent="0.25">
      <c r="A69244" s="1" t="s">
        <v>69251</v>
      </c>
      <c r="B69244">
        <v>23.499999999999957</v>
      </c>
      <c r="C69244">
        <v>5.1240365112708126</v>
      </c>
      <c r="D69244">
        <v>2.3247953901053879</v>
      </c>
      <c r="E69244">
        <v>2.7992411211654256</v>
      </c>
      <c r="F69244">
        <v>0.58228772945813123</v>
      </c>
      <c r="G69244">
        <v>23.400000000000063</v>
      </c>
      <c r="H69244">
        <v>390625000</v>
      </c>
      <c r="I69244">
        <v>0</v>
      </c>
    </row>
    <row r="69245" spans="1:9" x14ac:dyDescent="0.25">
      <c r="A69245" s="1" t="s">
        <v>69252</v>
      </c>
      <c r="B69245">
        <v>23.499999999999947</v>
      </c>
      <c r="C69245">
        <v>5.0070580489558161</v>
      </c>
      <c r="D69245">
        <v>2.2630559180697727</v>
      </c>
      <c r="E69245">
        <v>2.7440021308860429</v>
      </c>
      <c r="F69245">
        <v>0.58056618873276911</v>
      </c>
      <c r="G69245">
        <v>23.400000000000063</v>
      </c>
      <c r="H69245">
        <v>328125000</v>
      </c>
      <c r="I69245">
        <v>0</v>
      </c>
    </row>
    <row r="69246" spans="1:9" x14ac:dyDescent="0.25">
      <c r="A69246" s="1" t="s">
        <v>69253</v>
      </c>
      <c r="B69246">
        <v>22.399999999999991</v>
      </c>
      <c r="C69246">
        <v>3.9677887626300468</v>
      </c>
      <c r="D69246">
        <v>1.7519132337710115</v>
      </c>
      <c r="E69246">
        <v>2.2158755288590353</v>
      </c>
      <c r="F69246">
        <v>0.39963440250117177</v>
      </c>
      <c r="G69246">
        <v>22.300000000000047</v>
      </c>
      <c r="H69246">
        <v>390625000</v>
      </c>
      <c r="I69246">
        <v>0</v>
      </c>
    </row>
    <row r="69247" spans="1:9" x14ac:dyDescent="0.25">
      <c r="A69247" s="1" t="s">
        <v>69254</v>
      </c>
      <c r="B69247">
        <v>22.499999999999972</v>
      </c>
      <c r="C69247">
        <v>4.0072300300555632</v>
      </c>
      <c r="D69247">
        <v>1.7683958438291558</v>
      </c>
      <c r="E69247">
        <v>2.2388341862264056</v>
      </c>
      <c r="F69247">
        <v>0.49167809440673427</v>
      </c>
      <c r="G69247">
        <v>22.400000000000048</v>
      </c>
      <c r="H69247">
        <v>265625000</v>
      </c>
      <c r="I69247">
        <v>0</v>
      </c>
    </row>
    <row r="69248" spans="1:9" x14ac:dyDescent="0.25">
      <c r="A69248" s="1" t="s">
        <v>69255</v>
      </c>
      <c r="B69248">
        <v>28.25</v>
      </c>
      <c r="C69248">
        <v>5.199512074878613</v>
      </c>
      <c r="D69248">
        <v>2.9770361056125498</v>
      </c>
      <c r="E69248">
        <v>2.2224759692660618</v>
      </c>
      <c r="F69248">
        <v>-1</v>
      </c>
      <c r="G69248">
        <v>28.200000000000131</v>
      </c>
      <c r="H69248">
        <v>375000000</v>
      </c>
      <c r="I69248">
        <v>0</v>
      </c>
    </row>
    <row r="69249" spans="1:9" x14ac:dyDescent="0.25">
      <c r="A69249" s="1" t="s">
        <v>69256</v>
      </c>
      <c r="B69249">
        <v>24.999999999999972</v>
      </c>
      <c r="C69249">
        <v>4.2512437151271678</v>
      </c>
      <c r="D69249">
        <v>1.871716069665847</v>
      </c>
      <c r="E69249">
        <v>2.379527645461323</v>
      </c>
      <c r="F69249">
        <v>1</v>
      </c>
      <c r="G69249">
        <v>24.900000000000084</v>
      </c>
      <c r="H69249">
        <v>343750000</v>
      </c>
      <c r="I69249">
        <v>0</v>
      </c>
    </row>
    <row r="69250" spans="1:9" x14ac:dyDescent="0.25">
      <c r="A69250" s="1" t="s">
        <v>69257</v>
      </c>
      <c r="B69250">
        <v>23.599999999999962</v>
      </c>
      <c r="C69250">
        <v>4.1862444588727517</v>
      </c>
      <c r="D69250">
        <v>2.2914874906440938</v>
      </c>
      <c r="E69250">
        <v>1.8947569682286591</v>
      </c>
      <c r="F69250">
        <v>-1</v>
      </c>
      <c r="G69250">
        <v>23.500000000000064</v>
      </c>
      <c r="H69250">
        <v>265625000</v>
      </c>
      <c r="I69250">
        <v>0</v>
      </c>
    </row>
    <row r="69251" spans="1:9" x14ac:dyDescent="0.25">
      <c r="A69251" s="1" t="s">
        <v>69258</v>
      </c>
      <c r="B69251">
        <v>24.499999999999957</v>
      </c>
      <c r="C69251">
        <v>5.3965652396615686</v>
      </c>
      <c r="D69251">
        <v>2.8993344691537666</v>
      </c>
      <c r="E69251">
        <v>2.497230770507803</v>
      </c>
      <c r="F69251">
        <v>-1</v>
      </c>
      <c r="G69251">
        <v>24.800000000000082</v>
      </c>
      <c r="H69251">
        <v>296875000</v>
      </c>
      <c r="I69251">
        <v>0</v>
      </c>
    </row>
    <row r="69252" spans="1:9" x14ac:dyDescent="0.25">
      <c r="A69252" s="1" t="s">
        <v>69259</v>
      </c>
      <c r="B69252">
        <v>21.89999999999997</v>
      </c>
      <c r="C69252">
        <v>2.7860320280386683</v>
      </c>
      <c r="D69252">
        <v>1.6131921424611591</v>
      </c>
      <c r="E69252">
        <v>1.1728398855775093</v>
      </c>
      <c r="F69252">
        <v>-0.10314725074282816</v>
      </c>
      <c r="G69252">
        <v>21.80000000000004</v>
      </c>
      <c r="H69252">
        <v>343750000</v>
      </c>
      <c r="I69252">
        <v>0</v>
      </c>
    </row>
    <row r="69253" spans="1:9" x14ac:dyDescent="0.25">
      <c r="A69253" s="1" t="s">
        <v>69260</v>
      </c>
      <c r="B69253">
        <v>21.900000000000006</v>
      </c>
      <c r="C69253">
        <v>2.7923817584241393</v>
      </c>
      <c r="D69253">
        <v>1.6201258538109751</v>
      </c>
      <c r="E69253">
        <v>1.1722559046131642</v>
      </c>
      <c r="F69253">
        <v>-0.10359332134523669</v>
      </c>
      <c r="G69253">
        <v>21.80000000000004</v>
      </c>
      <c r="H69253">
        <v>281250000</v>
      </c>
      <c r="I69253">
        <v>0</v>
      </c>
    </row>
    <row r="69254" spans="1:9" x14ac:dyDescent="0.25">
      <c r="A69254" s="1" t="s">
        <v>69261</v>
      </c>
      <c r="B69254">
        <v>21.099999999999969</v>
      </c>
      <c r="C69254">
        <v>2.1463887214996986</v>
      </c>
      <c r="D69254">
        <v>1.2720524778422129</v>
      </c>
      <c r="E69254">
        <v>0.87433624365748575</v>
      </c>
      <c r="F69254">
        <v>-6.3275616214411023E-2</v>
      </c>
      <c r="G69254">
        <v>21.000000000000028</v>
      </c>
      <c r="H69254">
        <v>250000000</v>
      </c>
      <c r="I69254">
        <v>0</v>
      </c>
    </row>
    <row r="69255" spans="1:9" x14ac:dyDescent="0.25">
      <c r="A69255" s="1" t="s">
        <v>69262</v>
      </c>
      <c r="B69255">
        <v>21.099999999999984</v>
      </c>
      <c r="C69255">
        <v>2.1579586555071977</v>
      </c>
      <c r="D69255">
        <v>1.2820317051524381</v>
      </c>
      <c r="E69255">
        <v>0.87592695035475954</v>
      </c>
      <c r="F69255">
        <v>-6.2969349398132035E-2</v>
      </c>
      <c r="G69255">
        <v>21.000000000000028</v>
      </c>
      <c r="H69255">
        <v>312500000</v>
      </c>
      <c r="I69255">
        <v>0</v>
      </c>
    </row>
    <row r="69256" spans="1:9" x14ac:dyDescent="0.25">
      <c r="A69256" s="1" t="s">
        <v>69263</v>
      </c>
      <c r="B69256">
        <v>20.399999999999984</v>
      </c>
      <c r="C69256">
        <v>1.4210058221563089</v>
      </c>
      <c r="D69256">
        <v>0.85146909954634609</v>
      </c>
      <c r="E69256">
        <v>0.5695367226099628</v>
      </c>
      <c r="F69256">
        <v>4.4027176796009648E-2</v>
      </c>
      <c r="G69256">
        <v>20.300000000000018</v>
      </c>
      <c r="H69256">
        <v>203125000</v>
      </c>
      <c r="I69256">
        <v>0</v>
      </c>
    </row>
    <row r="69257" spans="1:9" x14ac:dyDescent="0.25">
      <c r="A69257" s="1" t="s">
        <v>69264</v>
      </c>
      <c r="B69257">
        <v>20.39999999999997</v>
      </c>
      <c r="C69257">
        <v>1.4324927855886664</v>
      </c>
      <c r="D69257">
        <v>0.8610649907591128</v>
      </c>
      <c r="E69257">
        <v>0.57142779482955364</v>
      </c>
      <c r="F69257">
        <v>4.425005719319941E-2</v>
      </c>
      <c r="G69257">
        <v>20.300000000000018</v>
      </c>
      <c r="H69257">
        <v>343750000</v>
      </c>
      <c r="I69257">
        <v>0</v>
      </c>
    </row>
    <row r="69258" spans="1:9" x14ac:dyDescent="0.25">
      <c r="A69258" s="1" t="s">
        <v>69265</v>
      </c>
      <c r="B69258">
        <v>35.100000000000129</v>
      </c>
      <c r="C69258">
        <v>9.095707706302969</v>
      </c>
      <c r="D69258">
        <v>7.8274701214747839</v>
      </c>
      <c r="E69258">
        <v>1.2682375848281837</v>
      </c>
      <c r="F69258">
        <v>0.89112880600850541</v>
      </c>
      <c r="G69258">
        <v>35.000000000000227</v>
      </c>
      <c r="H69258">
        <v>437500000</v>
      </c>
      <c r="I69258">
        <v>0</v>
      </c>
    </row>
    <row r="69259" spans="1:9" x14ac:dyDescent="0.25">
      <c r="A69259" s="1" t="s">
        <v>69266</v>
      </c>
      <c r="B69259">
        <v>35.300000000000146</v>
      </c>
      <c r="C69259">
        <v>9.0327143507877814</v>
      </c>
      <c r="D69259">
        <v>7.7974834977531664</v>
      </c>
      <c r="E69259">
        <v>1.2352308530346119</v>
      </c>
      <c r="F69259">
        <v>0.73702563309883384</v>
      </c>
      <c r="G69259">
        <v>35.20000000000023</v>
      </c>
      <c r="H69259">
        <v>437500000</v>
      </c>
      <c r="I69259">
        <v>0</v>
      </c>
    </row>
    <row r="69260" spans="1:9" x14ac:dyDescent="0.25">
      <c r="A69260" s="1" t="s">
        <v>69267</v>
      </c>
      <c r="B69260">
        <v>36.400000000000148</v>
      </c>
      <c r="C69260">
        <v>9.5623010572260636</v>
      </c>
      <c r="D69260">
        <v>8.0235055143283152</v>
      </c>
      <c r="E69260">
        <v>1.5387955428977462</v>
      </c>
      <c r="F69260">
        <v>1</v>
      </c>
      <c r="G69260">
        <v>36.300000000000246</v>
      </c>
      <c r="H69260">
        <v>515625000</v>
      </c>
      <c r="I69260">
        <v>0</v>
      </c>
    </row>
    <row r="69261" spans="1:9" x14ac:dyDescent="0.25">
      <c r="A69261" s="1" t="s">
        <v>69268</v>
      </c>
      <c r="B69261">
        <v>36.500000000000149</v>
      </c>
      <c r="C69261">
        <v>9.4617898040101487</v>
      </c>
      <c r="D69261">
        <v>7.9743120464862036</v>
      </c>
      <c r="E69261">
        <v>1.4874777575239464</v>
      </c>
      <c r="F69261">
        <v>1</v>
      </c>
      <c r="G69261">
        <v>36.400000000000247</v>
      </c>
      <c r="H69261">
        <v>406250000</v>
      </c>
      <c r="I69261">
        <v>0</v>
      </c>
    </row>
    <row r="69262" spans="1:9" x14ac:dyDescent="0.25">
      <c r="A69262" s="1" t="s">
        <v>69269</v>
      </c>
      <c r="B69262">
        <v>20.499999999999979</v>
      </c>
      <c r="C69262">
        <v>1.8268163823401684</v>
      </c>
      <c r="D69262">
        <v>0.97312940699475092</v>
      </c>
      <c r="E69262">
        <v>0.85368697534541749</v>
      </c>
      <c r="F69262">
        <v>-0.13116560511253228</v>
      </c>
      <c r="G69262">
        <v>20.40000000000002</v>
      </c>
      <c r="H69262">
        <v>296875000</v>
      </c>
      <c r="I69262">
        <v>0</v>
      </c>
    </row>
    <row r="69263" spans="1:9" x14ac:dyDescent="0.25">
      <c r="A69263" s="1" t="s">
        <v>69270</v>
      </c>
      <c r="B69263">
        <v>20.500000000000014</v>
      </c>
      <c r="C69263">
        <v>1.8552414447137542</v>
      </c>
      <c r="D69263">
        <v>0.98801627212224297</v>
      </c>
      <c r="E69263">
        <v>0.86722517259151122</v>
      </c>
      <c r="F69263">
        <v>-0.13508620057668619</v>
      </c>
      <c r="G69263">
        <v>20.40000000000002</v>
      </c>
      <c r="H69263">
        <v>203125000</v>
      </c>
      <c r="I69263">
        <v>0</v>
      </c>
    </row>
    <row r="69264" spans="1:9" x14ac:dyDescent="0.25">
      <c r="A69264" s="1" t="s">
        <v>69271</v>
      </c>
      <c r="B69264">
        <v>21.899999999999984</v>
      </c>
      <c r="C69264">
        <v>4.2428692316718521</v>
      </c>
      <c r="D69264">
        <v>2.2952873726915151</v>
      </c>
      <c r="E69264">
        <v>1.9475818589803349</v>
      </c>
      <c r="F69264">
        <v>-1</v>
      </c>
      <c r="G69264">
        <v>21.80000000000004</v>
      </c>
      <c r="H69264">
        <v>296875000</v>
      </c>
      <c r="I69264">
        <v>0</v>
      </c>
    </row>
    <row r="69265" spans="1:9" x14ac:dyDescent="0.25">
      <c r="A69265" s="1" t="s">
        <v>69272</v>
      </c>
      <c r="B69265">
        <v>31.550000000000043</v>
      </c>
      <c r="C69265">
        <v>5.0008662019260353</v>
      </c>
      <c r="D69265">
        <v>2.0955441752452124</v>
      </c>
      <c r="E69265">
        <v>2.905322026680826</v>
      </c>
      <c r="F69265">
        <v>1</v>
      </c>
      <c r="G69265">
        <v>31.500000000000178</v>
      </c>
      <c r="H69265">
        <v>453125000</v>
      </c>
      <c r="I69265">
        <v>0</v>
      </c>
    </row>
    <row r="69266" spans="1:9" x14ac:dyDescent="0.25">
      <c r="A69266" s="1" t="s">
        <v>69273</v>
      </c>
      <c r="B69266">
        <v>28.400000000000048</v>
      </c>
      <c r="C69266">
        <v>5.3817214884665923</v>
      </c>
      <c r="D69266">
        <v>3.3385732567065971</v>
      </c>
      <c r="E69266">
        <v>2.043148231759996</v>
      </c>
      <c r="F69266">
        <v>-1</v>
      </c>
      <c r="G69266">
        <v>28.300000000000132</v>
      </c>
      <c r="H69266">
        <v>421875000</v>
      </c>
      <c r="I69266">
        <v>0</v>
      </c>
    </row>
    <row r="69267" spans="1:9" x14ac:dyDescent="0.25">
      <c r="A69267" s="1" t="s">
        <v>69274</v>
      </c>
      <c r="B69267">
        <v>29.200000000000085</v>
      </c>
      <c r="C69267">
        <v>6.7384738912562279</v>
      </c>
      <c r="D69267">
        <v>4.0188070341575735</v>
      </c>
      <c r="E69267">
        <v>2.7196668570986549</v>
      </c>
      <c r="F69267">
        <v>-1</v>
      </c>
      <c r="G69267">
        <v>29.500000000000149</v>
      </c>
      <c r="H69267">
        <v>390625000</v>
      </c>
      <c r="I69267">
        <v>0</v>
      </c>
    </row>
    <row r="69268" spans="1:9" x14ac:dyDescent="0.25">
      <c r="A69268" s="1" t="s">
        <v>69275</v>
      </c>
      <c r="B69268">
        <v>27.1</v>
      </c>
      <c r="C69268">
        <v>4.4786237292320941</v>
      </c>
      <c r="D69268">
        <v>3.2356215923807796</v>
      </c>
      <c r="E69268">
        <v>1.243002136851314</v>
      </c>
      <c r="F69268">
        <v>-0.1007253953734808</v>
      </c>
      <c r="G69268">
        <v>27.000000000000114</v>
      </c>
      <c r="H69268">
        <v>359375000</v>
      </c>
      <c r="I69268">
        <v>0</v>
      </c>
    </row>
    <row r="69269" spans="1:9" x14ac:dyDescent="0.25">
      <c r="A69269" s="1" t="s">
        <v>69276</v>
      </c>
      <c r="B69269">
        <v>27.200000000000006</v>
      </c>
      <c r="C69269">
        <v>4.4904896334754447</v>
      </c>
      <c r="D69269">
        <v>3.2425537488717913</v>
      </c>
      <c r="E69269">
        <v>1.2479358846036535</v>
      </c>
      <c r="F69269">
        <v>-0.10090604587566387</v>
      </c>
      <c r="G69269">
        <v>27.100000000000115</v>
      </c>
      <c r="H69269">
        <v>375000000</v>
      </c>
      <c r="I69269">
        <v>0</v>
      </c>
    </row>
    <row r="69270" spans="1:9" x14ac:dyDescent="0.25">
      <c r="A69270" s="1" t="s">
        <v>69277</v>
      </c>
      <c r="B69270">
        <v>26.800000000000008</v>
      </c>
      <c r="C69270">
        <v>4.7727135512786036</v>
      </c>
      <c r="D69270">
        <v>3.7932657501346267</v>
      </c>
      <c r="E69270">
        <v>0.97944780114397689</v>
      </c>
      <c r="F69270">
        <v>0.11875432721722134</v>
      </c>
      <c r="G69270">
        <v>26.700000000000109</v>
      </c>
      <c r="H69270">
        <v>359375000</v>
      </c>
      <c r="I69270">
        <v>0</v>
      </c>
    </row>
    <row r="69271" spans="1:9" x14ac:dyDescent="0.25">
      <c r="A69271" s="1" t="s">
        <v>69278</v>
      </c>
      <c r="B69271">
        <v>26.900000000000016</v>
      </c>
      <c r="C69271">
        <v>4.7638118698522964</v>
      </c>
      <c r="D69271">
        <v>3.7915445919663848</v>
      </c>
      <c r="E69271">
        <v>0.97226727788591161</v>
      </c>
      <c r="F69271">
        <v>0.11990680588330083</v>
      </c>
      <c r="G69271">
        <v>26.800000000000111</v>
      </c>
      <c r="H69271">
        <v>390625000</v>
      </c>
      <c r="I69271">
        <v>0</v>
      </c>
    </row>
    <row r="69272" spans="1:9" x14ac:dyDescent="0.25">
      <c r="A69272" s="1" t="s">
        <v>69279</v>
      </c>
      <c r="B69272">
        <v>27.300000000000011</v>
      </c>
      <c r="C69272">
        <v>7.6527957534464948</v>
      </c>
      <c r="D69272">
        <v>6.4889772881632739</v>
      </c>
      <c r="E69272">
        <v>1.1638184652832209</v>
      </c>
      <c r="F69272">
        <v>0.92693940002156694</v>
      </c>
      <c r="G69272">
        <v>27.200000000000117</v>
      </c>
      <c r="H69272">
        <v>375000000</v>
      </c>
      <c r="I69272">
        <v>0</v>
      </c>
    </row>
    <row r="69273" spans="1:9" x14ac:dyDescent="0.25">
      <c r="A69273" s="1" t="s">
        <v>69280</v>
      </c>
      <c r="B69273">
        <v>27.399999999999988</v>
      </c>
      <c r="C69273">
        <v>7.6595714426046388</v>
      </c>
      <c r="D69273">
        <v>6.5118665873790036</v>
      </c>
      <c r="E69273">
        <v>1.1477048552256353</v>
      </c>
      <c r="F69273">
        <v>0.92962117158058355</v>
      </c>
      <c r="G69273">
        <v>27.300000000000118</v>
      </c>
      <c r="H69273">
        <v>296875000</v>
      </c>
      <c r="I69273">
        <v>0</v>
      </c>
    </row>
    <row r="69274" spans="1:9" x14ac:dyDescent="0.25">
      <c r="A69274" s="1" t="s">
        <v>69281</v>
      </c>
      <c r="B69274">
        <v>35.300000000000111</v>
      </c>
      <c r="C69274">
        <v>9.0730948926213735</v>
      </c>
      <c r="D69274">
        <v>8.116784954292747</v>
      </c>
      <c r="E69274">
        <v>0.95630993832862776</v>
      </c>
      <c r="F69274">
        <v>0.8524255670111649</v>
      </c>
      <c r="G69274">
        <v>35.20000000000023</v>
      </c>
      <c r="H69274">
        <v>515625000</v>
      </c>
      <c r="I69274">
        <v>0</v>
      </c>
    </row>
    <row r="69275" spans="1:9" x14ac:dyDescent="0.25">
      <c r="A69275" s="1" t="s">
        <v>69282</v>
      </c>
      <c r="B69275">
        <v>35.600000000000072</v>
      </c>
      <c r="C69275">
        <v>9.0767960116697246</v>
      </c>
      <c r="D69275">
        <v>8.119325270793869</v>
      </c>
      <c r="E69275">
        <v>0.95747074087585871</v>
      </c>
      <c r="F69275">
        <v>0.94254374187162782</v>
      </c>
      <c r="G69275">
        <v>35.500000000000234</v>
      </c>
      <c r="H69275">
        <v>546875000</v>
      </c>
      <c r="I69275">
        <v>0</v>
      </c>
    </row>
    <row r="69276" spans="1:9" x14ac:dyDescent="0.25">
      <c r="A69276" s="1" t="s">
        <v>69283</v>
      </c>
      <c r="B69276">
        <v>58.963259182577488</v>
      </c>
      <c r="C69276">
        <v>28.322045424567126</v>
      </c>
      <c r="D69276">
        <v>23.942093279634836</v>
      </c>
      <c r="E69276">
        <v>4.379952144932286</v>
      </c>
      <c r="F69276">
        <v>1</v>
      </c>
      <c r="G69276">
        <v>0</v>
      </c>
      <c r="H69276">
        <v>859375000</v>
      </c>
      <c r="I69276">
        <v>0</v>
      </c>
    </row>
    <row r="69277" spans="1:9" x14ac:dyDescent="0.25">
      <c r="A69277" s="1" t="s">
        <v>69284</v>
      </c>
      <c r="B69277">
        <v>58.997162280421428</v>
      </c>
      <c r="C69277">
        <v>27.779171038733541</v>
      </c>
      <c r="D69277">
        <v>23.668545924461032</v>
      </c>
      <c r="E69277">
        <v>4.1106251142725165</v>
      </c>
      <c r="F69277">
        <v>1</v>
      </c>
      <c r="G69277">
        <v>0</v>
      </c>
      <c r="H69277">
        <v>1046875000</v>
      </c>
      <c r="I69277">
        <v>0</v>
      </c>
    </row>
    <row r="69278" spans="1:9" x14ac:dyDescent="0.25">
      <c r="A69278" s="1" t="s">
        <v>69285</v>
      </c>
      <c r="B69278">
        <v>58.568457241044342</v>
      </c>
      <c r="C69278">
        <v>37.257683511666713</v>
      </c>
      <c r="D69278">
        <v>24.927368822040268</v>
      </c>
      <c r="E69278">
        <v>12.330314689626421</v>
      </c>
      <c r="F69278">
        <v>1</v>
      </c>
      <c r="G69278">
        <v>0</v>
      </c>
      <c r="H69278">
        <v>953125000</v>
      </c>
      <c r="I69278">
        <v>0</v>
      </c>
    </row>
    <row r="69279" spans="1:9" x14ac:dyDescent="0.25">
      <c r="A69279" s="1" t="s">
        <v>69286</v>
      </c>
      <c r="B69279">
        <v>47.43041847902672</v>
      </c>
      <c r="C69279">
        <v>32.179845032629693</v>
      </c>
      <c r="D69279">
        <v>14.750901925297807</v>
      </c>
      <c r="E69279">
        <v>17.428943107331847</v>
      </c>
      <c r="F69279">
        <v>1</v>
      </c>
      <c r="G69279">
        <v>47.400000000000404</v>
      </c>
      <c r="H69279">
        <v>640625000</v>
      </c>
      <c r="I69279">
        <v>0</v>
      </c>
    </row>
    <row r="69280" spans="1:9" x14ac:dyDescent="0.25">
      <c r="A69280" s="1" t="s">
        <v>69287</v>
      </c>
      <c r="B69280">
        <v>27.150000000000031</v>
      </c>
      <c r="C69280">
        <v>6.0469266186070492</v>
      </c>
      <c r="D69280">
        <v>3.8454577085949357</v>
      </c>
      <c r="E69280">
        <v>2.2014689100121143</v>
      </c>
      <c r="F69280">
        <v>-1</v>
      </c>
      <c r="G69280">
        <v>27.100000000000115</v>
      </c>
      <c r="H69280">
        <v>375000000</v>
      </c>
      <c r="I69280">
        <v>0</v>
      </c>
    </row>
    <row r="69281" spans="1:9" x14ac:dyDescent="0.25">
      <c r="A69281" s="1" t="s">
        <v>69288</v>
      </c>
      <c r="B69281">
        <v>30.300000000000075</v>
      </c>
      <c r="C69281">
        <v>5.1103332277840448</v>
      </c>
      <c r="D69281">
        <v>1.897499054702493</v>
      </c>
      <c r="E69281">
        <v>3.2128341730815482</v>
      </c>
      <c r="F69281">
        <v>1</v>
      </c>
      <c r="G69281">
        <v>30.200000000000159</v>
      </c>
      <c r="H69281">
        <v>468750000</v>
      </c>
      <c r="I69281">
        <v>0</v>
      </c>
    </row>
    <row r="69282" spans="1:9" x14ac:dyDescent="0.25">
      <c r="A69282" s="1" t="s">
        <v>69289</v>
      </c>
      <c r="B69282">
        <v>45.60000000000035</v>
      </c>
      <c r="C69282">
        <v>15.060413913159969</v>
      </c>
      <c r="D69282">
        <v>8.2257247133619309</v>
      </c>
      <c r="E69282">
        <v>6.8346891997980306</v>
      </c>
      <c r="F69282">
        <v>-1</v>
      </c>
      <c r="G69282">
        <v>45.900000000000382</v>
      </c>
      <c r="H69282">
        <v>609375000</v>
      </c>
      <c r="I69282">
        <v>0</v>
      </c>
    </row>
    <row r="69283" spans="1:9" x14ac:dyDescent="0.25">
      <c r="A69283" s="1" t="s">
        <v>69290</v>
      </c>
      <c r="B69283">
        <v>59.145562424862618</v>
      </c>
      <c r="C69283">
        <v>63.69165447319557</v>
      </c>
      <c r="D69283">
        <v>33.961049450266032</v>
      </c>
      <c r="E69283">
        <v>29.730605022929538</v>
      </c>
      <c r="F69283">
        <v>1</v>
      </c>
      <c r="G69283">
        <v>0</v>
      </c>
      <c r="H69283">
        <v>937500000</v>
      </c>
      <c r="I69283">
        <v>0</v>
      </c>
    </row>
    <row r="69284" spans="1:9" x14ac:dyDescent="0.25">
      <c r="A69284" s="1" t="s">
        <v>69291</v>
      </c>
      <c r="B69284">
        <v>29.900000000000084</v>
      </c>
      <c r="C69284">
        <v>5.083429059614117</v>
      </c>
      <c r="D69284">
        <v>3.4264845532294865</v>
      </c>
      <c r="E69284">
        <v>1.65694450638463</v>
      </c>
      <c r="F69284">
        <v>-0.11072503544296985</v>
      </c>
      <c r="G69284">
        <v>29.800000000000153</v>
      </c>
      <c r="H69284">
        <v>437500000</v>
      </c>
      <c r="I69284">
        <v>0</v>
      </c>
    </row>
    <row r="69285" spans="1:9" x14ac:dyDescent="0.25">
      <c r="A69285" s="1" t="s">
        <v>69292</v>
      </c>
      <c r="B69285">
        <v>30.000000000000057</v>
      </c>
      <c r="C69285">
        <v>5.042080705001859</v>
      </c>
      <c r="D69285">
        <v>3.4075476943203364</v>
      </c>
      <c r="E69285">
        <v>1.6345330106815226</v>
      </c>
      <c r="F69285">
        <v>-0.11142798982250035</v>
      </c>
      <c r="G69285">
        <v>29.900000000000155</v>
      </c>
      <c r="H69285">
        <v>500000000</v>
      </c>
      <c r="I69285">
        <v>0</v>
      </c>
    </row>
    <row r="69286" spans="1:9" x14ac:dyDescent="0.25">
      <c r="A69286" s="1" t="s">
        <v>69293</v>
      </c>
      <c r="B69286">
        <v>21.599999999999962</v>
      </c>
      <c r="C69286">
        <v>2.6793634542880294</v>
      </c>
      <c r="D69286">
        <v>1.0758095251137982</v>
      </c>
      <c r="E69286">
        <v>1.6035539291742311</v>
      </c>
      <c r="F69286">
        <v>0.17896307737636041</v>
      </c>
      <c r="G69286">
        <v>21.500000000000036</v>
      </c>
      <c r="H69286">
        <v>437500000</v>
      </c>
      <c r="I69286">
        <v>0</v>
      </c>
    </row>
    <row r="69287" spans="1:9" x14ac:dyDescent="0.25">
      <c r="A69287" s="1" t="s">
        <v>69294</v>
      </c>
      <c r="B69287">
        <v>21.599999999999977</v>
      </c>
      <c r="C69287">
        <v>2.7265636524206052</v>
      </c>
      <c r="D69287">
        <v>1.0981567014029423</v>
      </c>
      <c r="E69287">
        <v>1.6284069510176629</v>
      </c>
      <c r="F69287">
        <v>0.19154843149938472</v>
      </c>
      <c r="G69287">
        <v>21.500000000000036</v>
      </c>
      <c r="H69287">
        <v>312500000</v>
      </c>
      <c r="I69287">
        <v>0</v>
      </c>
    </row>
    <row r="69288" spans="1:9" x14ac:dyDescent="0.25">
      <c r="A69288" s="1" t="s">
        <v>69295</v>
      </c>
      <c r="B69288">
        <v>20.999999999999979</v>
      </c>
      <c r="C69288">
        <v>2.2448145406032323</v>
      </c>
      <c r="D69288">
        <v>0.93065917479259674</v>
      </c>
      <c r="E69288">
        <v>1.3141553658106355</v>
      </c>
      <c r="F69288">
        <v>0.1116972697263563</v>
      </c>
      <c r="G69288">
        <v>20.900000000000027</v>
      </c>
      <c r="H69288">
        <v>296875000</v>
      </c>
      <c r="I69288">
        <v>0</v>
      </c>
    </row>
    <row r="69289" spans="1:9" x14ac:dyDescent="0.25">
      <c r="A69289" s="1" t="s">
        <v>69296</v>
      </c>
      <c r="B69289">
        <v>20.999999999999989</v>
      </c>
      <c r="C69289">
        <v>2.2616009593389439</v>
      </c>
      <c r="D69289">
        <v>0.93839090795619207</v>
      </c>
      <c r="E69289">
        <v>1.3232100513827518</v>
      </c>
      <c r="F69289">
        <v>0.11325382458525635</v>
      </c>
      <c r="G69289">
        <v>20.900000000000027</v>
      </c>
      <c r="H69289">
        <v>234375000</v>
      </c>
      <c r="I69289">
        <v>0</v>
      </c>
    </row>
    <row r="69290" spans="1:9" x14ac:dyDescent="0.25">
      <c r="A69290" s="1" t="s">
        <v>69297</v>
      </c>
      <c r="B69290">
        <v>36.346599348672562</v>
      </c>
      <c r="C69290">
        <v>23.228914055291288</v>
      </c>
      <c r="D69290">
        <v>13.692546969302526</v>
      </c>
      <c r="E69290">
        <v>9.5363670859887684</v>
      </c>
      <c r="F69290">
        <v>1</v>
      </c>
      <c r="G69290">
        <v>36.800000000000253</v>
      </c>
      <c r="H69290">
        <v>500000000</v>
      </c>
      <c r="I69290">
        <v>0</v>
      </c>
    </row>
    <row r="69291" spans="1:9" x14ac:dyDescent="0.25">
      <c r="A69291" s="1" t="s">
        <v>69298</v>
      </c>
      <c r="B69291">
        <v>51.533366520966815</v>
      </c>
      <c r="C69291">
        <v>39.634283145613445</v>
      </c>
      <c r="D69291">
        <v>15.649957109327332</v>
      </c>
      <c r="E69291">
        <v>23.984326036286078</v>
      </c>
      <c r="F69291">
        <v>1</v>
      </c>
      <c r="G69291">
        <v>52.400000000000475</v>
      </c>
      <c r="H69291">
        <v>843750000</v>
      </c>
      <c r="I69291">
        <v>0</v>
      </c>
    </row>
    <row r="69292" spans="1:9" x14ac:dyDescent="0.25">
      <c r="A69292" s="1" t="s">
        <v>69299</v>
      </c>
      <c r="B69292">
        <v>26.1</v>
      </c>
      <c r="C69292">
        <v>8.3697200807789809</v>
      </c>
      <c r="D69292">
        <v>2.4337771957366101</v>
      </c>
      <c r="E69292">
        <v>5.9359428850423726</v>
      </c>
      <c r="F69292">
        <v>0.58148766447678479</v>
      </c>
      <c r="G69292">
        <v>26.000000000000099</v>
      </c>
      <c r="H69292">
        <v>328125000</v>
      </c>
      <c r="I69292">
        <v>0</v>
      </c>
    </row>
    <row r="69293" spans="1:9" x14ac:dyDescent="0.25">
      <c r="A69293" s="1" t="s">
        <v>69300</v>
      </c>
      <c r="B69293">
        <v>26.199999999999989</v>
      </c>
      <c r="C69293">
        <v>8.3295516501876143</v>
      </c>
      <c r="D69293">
        <v>2.3709692559106479</v>
      </c>
      <c r="E69293">
        <v>5.9585823942769665</v>
      </c>
      <c r="F69293">
        <v>0.52398757040718547</v>
      </c>
      <c r="G69293">
        <v>26.100000000000101</v>
      </c>
      <c r="H69293">
        <v>328125000</v>
      </c>
      <c r="I69293">
        <v>0</v>
      </c>
    </row>
    <row r="69294" spans="1:9" x14ac:dyDescent="0.25">
      <c r="A69294" s="1" t="s">
        <v>69301</v>
      </c>
      <c r="B69294">
        <v>33.400000000000041</v>
      </c>
      <c r="C69294">
        <v>14.171541094135216</v>
      </c>
      <c r="D69294">
        <v>8.1633889973215634</v>
      </c>
      <c r="E69294">
        <v>6.008152096813653</v>
      </c>
      <c r="F69294">
        <v>1</v>
      </c>
      <c r="G69294">
        <v>33.700000000000209</v>
      </c>
      <c r="H69294">
        <v>484375000</v>
      </c>
      <c r="I69294">
        <v>0</v>
      </c>
    </row>
    <row r="69295" spans="1:9" x14ac:dyDescent="0.25">
      <c r="A69295" s="1" t="s">
        <v>69302</v>
      </c>
      <c r="B69295">
        <v>33.550000000000026</v>
      </c>
      <c r="C69295">
        <v>14.817235192030289</v>
      </c>
      <c r="D69295">
        <v>8.3051797754924834</v>
      </c>
      <c r="E69295">
        <v>6.5120554165378008</v>
      </c>
      <c r="F69295">
        <v>1</v>
      </c>
      <c r="G69295">
        <v>33.900000000000212</v>
      </c>
      <c r="H69295">
        <v>546875000</v>
      </c>
      <c r="I69295">
        <v>0</v>
      </c>
    </row>
    <row r="69296" spans="1:9" x14ac:dyDescent="0.25">
      <c r="A69296" s="1" t="s">
        <v>69303</v>
      </c>
      <c r="B69296">
        <v>31.150000000000102</v>
      </c>
      <c r="C69296">
        <v>6.0601612064763772</v>
      </c>
      <c r="D69296">
        <v>3.8218724123320214</v>
      </c>
      <c r="E69296">
        <v>2.2382887941443537</v>
      </c>
      <c r="F69296">
        <v>-1</v>
      </c>
      <c r="G69296">
        <v>31.100000000000172</v>
      </c>
      <c r="H69296">
        <v>375000000</v>
      </c>
      <c r="I69296">
        <v>0</v>
      </c>
    </row>
    <row r="69297" spans="1:9" x14ac:dyDescent="0.25">
      <c r="A69297" s="1" t="s">
        <v>69304</v>
      </c>
      <c r="B69297">
        <v>26.400000000000048</v>
      </c>
      <c r="C69297">
        <v>4.9394773373468297</v>
      </c>
      <c r="D69297">
        <v>1.8728030395905106</v>
      </c>
      <c r="E69297">
        <v>3.0666742977563151</v>
      </c>
      <c r="F69297">
        <v>1</v>
      </c>
      <c r="G69297">
        <v>26.300000000000104</v>
      </c>
      <c r="H69297">
        <v>375000000</v>
      </c>
      <c r="I69297">
        <v>0</v>
      </c>
    </row>
    <row r="69298" spans="1:9" x14ac:dyDescent="0.25">
      <c r="A69298" s="1" t="s">
        <v>69305</v>
      </c>
      <c r="B69298">
        <v>24.599999999999998</v>
      </c>
      <c r="C69298">
        <v>4.9610746090464284</v>
      </c>
      <c r="D69298">
        <v>3.0389244273747478</v>
      </c>
      <c r="E69298">
        <v>1.9221501816716811</v>
      </c>
      <c r="F69298">
        <v>-1</v>
      </c>
      <c r="G69298">
        <v>24.500000000000078</v>
      </c>
      <c r="H69298">
        <v>390625000</v>
      </c>
      <c r="I69298">
        <v>0</v>
      </c>
    </row>
    <row r="69299" spans="1:9" x14ac:dyDescent="0.25">
      <c r="A69299" s="1" t="s">
        <v>69306</v>
      </c>
      <c r="B69299">
        <v>25.400000000000016</v>
      </c>
      <c r="C69299">
        <v>6.1158519586219517</v>
      </c>
      <c r="D69299">
        <v>3.6201266676537487</v>
      </c>
      <c r="E69299">
        <v>2.4957252909682022</v>
      </c>
      <c r="F69299">
        <v>-1</v>
      </c>
      <c r="G69299">
        <v>25.700000000000095</v>
      </c>
      <c r="H69299">
        <v>296875000</v>
      </c>
      <c r="I69299">
        <v>0</v>
      </c>
    </row>
    <row r="69300" spans="1:9" x14ac:dyDescent="0.25">
      <c r="A69300" s="1" t="s">
        <v>69307</v>
      </c>
      <c r="B69300">
        <v>24.399999999999984</v>
      </c>
      <c r="C69300">
        <v>5.3221150603168352</v>
      </c>
      <c r="D69300">
        <v>4.112939904094409</v>
      </c>
      <c r="E69300">
        <v>1.2091751562224267</v>
      </c>
      <c r="F69300">
        <v>0.264961230046314</v>
      </c>
      <c r="G69300">
        <v>24.300000000000075</v>
      </c>
      <c r="H69300">
        <v>359375000</v>
      </c>
      <c r="I69300">
        <v>0</v>
      </c>
    </row>
    <row r="69301" spans="1:9" x14ac:dyDescent="0.25">
      <c r="A69301" s="1" t="s">
        <v>69308</v>
      </c>
      <c r="B69301">
        <v>24.500000000000011</v>
      </c>
      <c r="C69301">
        <v>5.3295481443971804</v>
      </c>
      <c r="D69301">
        <v>4.1207044752859296</v>
      </c>
      <c r="E69301">
        <v>1.2088436691112512</v>
      </c>
      <c r="F69301">
        <v>0.26003217778264709</v>
      </c>
      <c r="G69301">
        <v>24.400000000000077</v>
      </c>
      <c r="H69301">
        <v>406250000</v>
      </c>
      <c r="I69301">
        <v>0</v>
      </c>
    </row>
    <row r="69302" spans="1:9" x14ac:dyDescent="0.25">
      <c r="A69302" s="1" t="s">
        <v>69309</v>
      </c>
      <c r="B69302">
        <v>58.597940341430956</v>
      </c>
      <c r="C69302">
        <v>26.375954121562643</v>
      </c>
      <c r="D69302">
        <v>15.762739861912607</v>
      </c>
      <c r="E69302">
        <v>10.613214259650054</v>
      </c>
      <c r="F69302">
        <v>1</v>
      </c>
      <c r="G69302">
        <v>0</v>
      </c>
      <c r="H69302">
        <v>921875000</v>
      </c>
      <c r="I69302">
        <v>0</v>
      </c>
    </row>
    <row r="69303" spans="1:9" x14ac:dyDescent="0.25">
      <c r="A69303" s="1" t="s">
        <v>69310</v>
      </c>
      <c r="B69303">
        <v>58.698367411793249</v>
      </c>
      <c r="C69303">
        <v>25.249744228684207</v>
      </c>
      <c r="D69303">
        <v>12.063081547778749</v>
      </c>
      <c r="E69303">
        <v>13.186662680905457</v>
      </c>
      <c r="F69303">
        <v>1</v>
      </c>
      <c r="G69303">
        <v>0</v>
      </c>
      <c r="H69303">
        <v>859375000</v>
      </c>
      <c r="I69303">
        <v>0</v>
      </c>
    </row>
    <row r="69304" spans="1:9" x14ac:dyDescent="0.25">
      <c r="A69304" s="1" t="s">
        <v>69311</v>
      </c>
      <c r="B69304">
        <v>43.750829815026108</v>
      </c>
      <c r="C69304">
        <v>21.922748874343309</v>
      </c>
      <c r="D69304">
        <v>11.191839357955159</v>
      </c>
      <c r="E69304">
        <v>10.730909516388145</v>
      </c>
      <c r="F69304">
        <v>-1</v>
      </c>
      <c r="G69304">
        <v>44.200000000000358</v>
      </c>
      <c r="H69304">
        <v>562500000</v>
      </c>
      <c r="I69304">
        <v>0</v>
      </c>
    </row>
    <row r="69305" spans="1:9" x14ac:dyDescent="0.25">
      <c r="A69305" s="1" t="s">
        <v>69312</v>
      </c>
      <c r="B69305">
        <v>43.449910282371391</v>
      </c>
      <c r="C69305">
        <v>17.399892911109305</v>
      </c>
      <c r="D69305">
        <v>8.9399377359006778</v>
      </c>
      <c r="E69305">
        <v>8.4599551752086271</v>
      </c>
      <c r="F69305">
        <v>-1</v>
      </c>
      <c r="G69305">
        <v>43.900000000000354</v>
      </c>
      <c r="H69305">
        <v>640625000</v>
      </c>
      <c r="I69305">
        <v>0</v>
      </c>
    </row>
    <row r="69306" spans="1:9" x14ac:dyDescent="0.25">
      <c r="A69306" s="1" t="s">
        <v>69313</v>
      </c>
      <c r="B69306">
        <v>35.000000000000099</v>
      </c>
      <c r="C69306">
        <v>8.3958613705652336</v>
      </c>
      <c r="D69306">
        <v>7.6381645326448133</v>
      </c>
      <c r="E69306">
        <v>0.75769683792042208</v>
      </c>
      <c r="F69306">
        <v>1</v>
      </c>
      <c r="G69306">
        <v>34.900000000000226</v>
      </c>
      <c r="H69306">
        <v>531250000</v>
      </c>
      <c r="I69306">
        <v>0</v>
      </c>
    </row>
    <row r="69307" spans="1:9" x14ac:dyDescent="0.25">
      <c r="A69307" s="1" t="s">
        <v>69314</v>
      </c>
      <c r="B69307">
        <v>35.200000000000145</v>
      </c>
      <c r="C69307">
        <v>8.4728412362263015</v>
      </c>
      <c r="D69307">
        <v>7.6786617310809095</v>
      </c>
      <c r="E69307">
        <v>0.79417950514539193</v>
      </c>
      <c r="F69307">
        <v>1</v>
      </c>
      <c r="G69307">
        <v>35.100000000000229</v>
      </c>
      <c r="H69307">
        <v>656250000</v>
      </c>
      <c r="I69307">
        <v>0</v>
      </c>
    </row>
    <row r="69308" spans="1:9" x14ac:dyDescent="0.25">
      <c r="A69308" s="1" t="s">
        <v>69315</v>
      </c>
      <c r="B69308">
        <v>35.900000000000126</v>
      </c>
      <c r="C69308">
        <v>8.4500719377196187</v>
      </c>
      <c r="D69308">
        <v>7.5713922890850274</v>
      </c>
      <c r="E69308">
        <v>0.87867964863459225</v>
      </c>
      <c r="F69308">
        <v>0.87256438371021261</v>
      </c>
      <c r="G69308">
        <v>35.800000000000239</v>
      </c>
      <c r="H69308">
        <v>484375000</v>
      </c>
      <c r="I69308">
        <v>0</v>
      </c>
    </row>
    <row r="69309" spans="1:9" x14ac:dyDescent="0.25">
      <c r="A69309" s="1" t="s">
        <v>69316</v>
      </c>
      <c r="B69309">
        <v>36.100000000000129</v>
      </c>
      <c r="C69309">
        <v>8.4511708182257692</v>
      </c>
      <c r="D69309">
        <v>7.5733589696845689</v>
      </c>
      <c r="E69309">
        <v>0.87781184854119809</v>
      </c>
      <c r="F69309">
        <v>1</v>
      </c>
      <c r="G69309">
        <v>36.000000000000242</v>
      </c>
      <c r="H69309">
        <v>593750000</v>
      </c>
      <c r="I69309">
        <v>0</v>
      </c>
    </row>
    <row r="69310" spans="1:9" x14ac:dyDescent="0.25">
      <c r="A69310" s="1" t="s">
        <v>69317</v>
      </c>
      <c r="B69310">
        <v>20.499999999999968</v>
      </c>
      <c r="C69310">
        <v>1.931317303659982</v>
      </c>
      <c r="D69310">
        <v>1.0824837104180713</v>
      </c>
      <c r="E69310">
        <v>0.84883359324191066</v>
      </c>
      <c r="F69310">
        <v>-0.13054095885251105</v>
      </c>
      <c r="G69310">
        <v>20.40000000000002</v>
      </c>
      <c r="H69310">
        <v>296875000</v>
      </c>
      <c r="I69310">
        <v>0</v>
      </c>
    </row>
    <row r="69311" spans="1:9" x14ac:dyDescent="0.25">
      <c r="A69311" s="1" t="s">
        <v>69318</v>
      </c>
      <c r="B69311">
        <v>20.499999999999975</v>
      </c>
      <c r="C69311">
        <v>1.961709037899344</v>
      </c>
      <c r="D69311">
        <v>1.0985776871000086</v>
      </c>
      <c r="E69311">
        <v>0.86313135079933545</v>
      </c>
      <c r="F69311">
        <v>-0.13324278241588683</v>
      </c>
      <c r="G69311">
        <v>20.40000000000002</v>
      </c>
      <c r="H69311">
        <v>328125000</v>
      </c>
      <c r="I69311">
        <v>0</v>
      </c>
    </row>
    <row r="69312" spans="1:9" x14ac:dyDescent="0.25">
      <c r="A69312" s="1" t="s">
        <v>69319</v>
      </c>
      <c r="B69312">
        <v>22.999999999999996</v>
      </c>
      <c r="C69312">
        <v>5.6553449772452904</v>
      </c>
      <c r="D69312">
        <v>3.6982386828364078</v>
      </c>
      <c r="E69312">
        <v>1.9571062944088822</v>
      </c>
      <c r="F69312">
        <v>-1</v>
      </c>
      <c r="G69312">
        <v>22.900000000000055</v>
      </c>
      <c r="H69312">
        <v>328125000</v>
      </c>
      <c r="I69312">
        <v>0</v>
      </c>
    </row>
    <row r="69313" spans="1:9" x14ac:dyDescent="0.25">
      <c r="A69313" s="1" t="s">
        <v>69320</v>
      </c>
      <c r="B69313">
        <v>34.450000000000145</v>
      </c>
      <c r="C69313">
        <v>5.6401512839341308</v>
      </c>
      <c r="D69313">
        <v>2.1264316848679079</v>
      </c>
      <c r="E69313">
        <v>3.5137195990662247</v>
      </c>
      <c r="F69313">
        <v>1</v>
      </c>
      <c r="G69313">
        <v>34.400000000000219</v>
      </c>
      <c r="H69313">
        <v>562500000</v>
      </c>
      <c r="I69313">
        <v>0</v>
      </c>
    </row>
    <row r="69314" spans="1:9" x14ac:dyDescent="0.25">
      <c r="A69314" s="1" t="s">
        <v>69321</v>
      </c>
      <c r="B69314">
        <v>25.899328174779757</v>
      </c>
      <c r="C69314">
        <v>9.575461049485023</v>
      </c>
      <c r="D69314">
        <v>1.5146286026261158</v>
      </c>
      <c r="E69314">
        <v>8.0608324468589085</v>
      </c>
      <c r="F69314">
        <v>-1</v>
      </c>
      <c r="G69314">
        <v>26.200000000000102</v>
      </c>
      <c r="H69314">
        <v>375000000</v>
      </c>
      <c r="I69314">
        <v>2</v>
      </c>
    </row>
    <row r="69315" spans="1:9" x14ac:dyDescent="0.25">
      <c r="A69315" s="1" t="s">
        <v>69322</v>
      </c>
      <c r="B69315">
        <v>26.098740176874259</v>
      </c>
      <c r="C69315">
        <v>11.093305963588037</v>
      </c>
      <c r="D69315">
        <v>8.8563582172126729</v>
      </c>
      <c r="E69315">
        <v>2.2369477463753631</v>
      </c>
      <c r="F69315">
        <v>1</v>
      </c>
      <c r="G69315">
        <v>26.100000000000101</v>
      </c>
      <c r="H69315">
        <v>375000000</v>
      </c>
      <c r="I69315">
        <v>2</v>
      </c>
    </row>
    <row r="69316" spans="1:9" x14ac:dyDescent="0.25">
      <c r="A69316" s="1" t="s">
        <v>69323</v>
      </c>
      <c r="B69316">
        <v>29.150866912652681</v>
      </c>
      <c r="C69316">
        <v>16.049051786248931</v>
      </c>
      <c r="D69316">
        <v>8.2052907423007362</v>
      </c>
      <c r="E69316">
        <v>7.8437610439481951</v>
      </c>
      <c r="F69316">
        <v>-1</v>
      </c>
      <c r="G69316">
        <v>30.000000000000156</v>
      </c>
      <c r="H69316">
        <v>437500000</v>
      </c>
      <c r="I69316">
        <v>0</v>
      </c>
    </row>
    <row r="69317" spans="1:9" x14ac:dyDescent="0.25">
      <c r="A69317" s="1" t="s">
        <v>69324</v>
      </c>
      <c r="B69317">
        <v>29.342858236675447</v>
      </c>
      <c r="C69317">
        <v>15.258835925065044</v>
      </c>
      <c r="D69317">
        <v>4.7145809233591471</v>
      </c>
      <c r="E69317">
        <v>10.544255001705896</v>
      </c>
      <c r="F69317">
        <v>-1</v>
      </c>
      <c r="G69317">
        <v>30.300000000000161</v>
      </c>
      <c r="H69317">
        <v>343750000</v>
      </c>
      <c r="I69317">
        <v>0</v>
      </c>
    </row>
    <row r="69318" spans="1:9" x14ac:dyDescent="0.25">
      <c r="A69318" s="1" t="s">
        <v>69325</v>
      </c>
      <c r="B69318">
        <v>27.988232034510677</v>
      </c>
      <c r="C69318">
        <v>12.219353838294039</v>
      </c>
      <c r="D69318">
        <v>6.3587905926423414</v>
      </c>
      <c r="E69318">
        <v>5.8605632456516936</v>
      </c>
      <c r="F69318">
        <v>-1</v>
      </c>
      <c r="G69318">
        <v>29.300000000000146</v>
      </c>
      <c r="H69318">
        <v>343750000</v>
      </c>
      <c r="I69318">
        <v>0</v>
      </c>
    </row>
    <row r="69319" spans="1:9" x14ac:dyDescent="0.25">
      <c r="A69319" s="1" t="s">
        <v>69326</v>
      </c>
      <c r="B69319">
        <v>27.956665665302182</v>
      </c>
      <c r="C69319">
        <v>11.6849000082142</v>
      </c>
      <c r="D69319">
        <v>6.0455906500972532</v>
      </c>
      <c r="E69319">
        <v>5.6393093581169413</v>
      </c>
      <c r="F69319">
        <v>-1</v>
      </c>
      <c r="G69319">
        <v>29.300000000000146</v>
      </c>
      <c r="H69319">
        <v>375000000</v>
      </c>
      <c r="I69319">
        <v>0</v>
      </c>
    </row>
    <row r="69320" spans="1:9" x14ac:dyDescent="0.25">
      <c r="A69320" s="1" t="s">
        <v>69327</v>
      </c>
      <c r="B69320">
        <v>27.66625607146414</v>
      </c>
      <c r="C69320">
        <v>13.613861742258617</v>
      </c>
      <c r="D69320">
        <v>3.9304631143236031</v>
      </c>
      <c r="E69320">
        <v>9.6833986279350164</v>
      </c>
      <c r="F69320">
        <v>-1</v>
      </c>
      <c r="G69320">
        <v>28.900000000000141</v>
      </c>
      <c r="H69320">
        <v>328125000</v>
      </c>
      <c r="I69320">
        <v>0</v>
      </c>
    </row>
    <row r="69321" spans="1:9" x14ac:dyDescent="0.25">
      <c r="A69321" s="1" t="s">
        <v>69328</v>
      </c>
      <c r="B69321">
        <v>27.663976109186272</v>
      </c>
      <c r="C69321">
        <v>13.58010378889891</v>
      </c>
      <c r="D69321">
        <v>3.9135351664179776</v>
      </c>
      <c r="E69321">
        <v>9.6665686224809289</v>
      </c>
      <c r="F69321">
        <v>-1</v>
      </c>
      <c r="G69321">
        <v>28.900000000000141</v>
      </c>
      <c r="H69321">
        <v>421875000</v>
      </c>
      <c r="I69321">
        <v>0</v>
      </c>
    </row>
    <row r="69322" spans="1:9" x14ac:dyDescent="0.25">
      <c r="A69322" s="1" t="s">
        <v>69329</v>
      </c>
      <c r="B69322">
        <v>32.05964496300188</v>
      </c>
      <c r="C69322">
        <v>19.984444352369014</v>
      </c>
      <c r="D69322">
        <v>12.904117605106098</v>
      </c>
      <c r="E69322">
        <v>7.0803267472629168</v>
      </c>
      <c r="F69322">
        <v>1</v>
      </c>
      <c r="G69322">
        <v>0</v>
      </c>
      <c r="H69322">
        <v>437500000</v>
      </c>
      <c r="I69322">
        <v>1</v>
      </c>
    </row>
    <row r="69323" spans="1:9" x14ac:dyDescent="0.25">
      <c r="A69323" s="1" t="s">
        <v>69330</v>
      </c>
      <c r="B69323">
        <v>58.143119000994588</v>
      </c>
      <c r="C69323">
        <v>34.90705459456062</v>
      </c>
      <c r="D69323">
        <v>25.854860343818491</v>
      </c>
      <c r="E69323">
        <v>9.0521942507421187</v>
      </c>
      <c r="F69323">
        <v>1</v>
      </c>
      <c r="G69323">
        <v>0</v>
      </c>
      <c r="H69323">
        <v>921875000</v>
      </c>
      <c r="I69323">
        <v>0</v>
      </c>
    </row>
    <row r="69324" spans="1:9" x14ac:dyDescent="0.25">
      <c r="A69324" s="1" t="s">
        <v>69331</v>
      </c>
      <c r="B69324">
        <v>58.550494568103609</v>
      </c>
      <c r="C69324">
        <v>32.907742374625315</v>
      </c>
      <c r="D69324">
        <v>24.677097897919925</v>
      </c>
      <c r="E69324">
        <v>8.2306444767054057</v>
      </c>
      <c r="F69324">
        <v>1</v>
      </c>
      <c r="G69324">
        <v>0</v>
      </c>
      <c r="H69324">
        <v>890625000</v>
      </c>
      <c r="I69324">
        <v>0</v>
      </c>
    </row>
    <row r="69325" spans="1:9" x14ac:dyDescent="0.25">
      <c r="A69325" s="1" t="s">
        <v>69332</v>
      </c>
      <c r="B69325">
        <v>58.630239321649007</v>
      </c>
      <c r="C69325">
        <v>32.919047469970884</v>
      </c>
      <c r="D69325">
        <v>24.699885799726477</v>
      </c>
      <c r="E69325">
        <v>8.2191616702443966</v>
      </c>
      <c r="F69325">
        <v>1</v>
      </c>
      <c r="G69325">
        <v>0</v>
      </c>
      <c r="H69325">
        <v>890625000</v>
      </c>
      <c r="I69325">
        <v>0</v>
      </c>
    </row>
    <row r="69326" spans="1:9" x14ac:dyDescent="0.25">
      <c r="A69326" s="1" t="s">
        <v>69333</v>
      </c>
      <c r="B69326">
        <v>51.365181934469618</v>
      </c>
      <c r="C69326">
        <v>48.55364597045287</v>
      </c>
      <c r="D69326">
        <v>30.047674438792569</v>
      </c>
      <c r="E69326">
        <v>18.505971531660276</v>
      </c>
      <c r="F69326">
        <v>1</v>
      </c>
      <c r="G69326">
        <v>0</v>
      </c>
      <c r="H69326">
        <v>828125000</v>
      </c>
      <c r="I69326">
        <v>2</v>
      </c>
    </row>
    <row r="69327" spans="1:9" x14ac:dyDescent="0.25">
      <c r="A69327" s="1" t="s">
        <v>69334</v>
      </c>
      <c r="B69327">
        <v>58.523349187884413</v>
      </c>
      <c r="C69327">
        <v>31.061377856816986</v>
      </c>
      <c r="D69327">
        <v>26.765933363011161</v>
      </c>
      <c r="E69327">
        <v>4.2954444938058245</v>
      </c>
      <c r="F69327">
        <v>1</v>
      </c>
      <c r="G69327">
        <v>0</v>
      </c>
      <c r="H69327">
        <v>906250000</v>
      </c>
      <c r="I69327">
        <v>0</v>
      </c>
    </row>
    <row r="69328" spans="1:9" x14ac:dyDescent="0.25">
      <c r="A69328" s="1" t="s">
        <v>69335</v>
      </c>
      <c r="B69328">
        <v>35.462609260320683</v>
      </c>
      <c r="C69328">
        <v>16.431105650806039</v>
      </c>
      <c r="D69328">
        <v>6.714560553056713</v>
      </c>
      <c r="E69328">
        <v>9.7165450977493251</v>
      </c>
      <c r="F69328">
        <v>-1</v>
      </c>
      <c r="G69328">
        <v>35.800000000000239</v>
      </c>
      <c r="H69328">
        <v>468750000</v>
      </c>
      <c r="I69328">
        <v>0</v>
      </c>
    </row>
    <row r="69329" spans="1:9" x14ac:dyDescent="0.25">
      <c r="A69329" s="1" t="s">
        <v>69336</v>
      </c>
      <c r="B69329">
        <v>42.598215431108756</v>
      </c>
      <c r="C69329">
        <v>19.097363267179141</v>
      </c>
      <c r="D69329">
        <v>7.6994863173561026</v>
      </c>
      <c r="E69329">
        <v>11.39787694982304</v>
      </c>
      <c r="F69329">
        <v>1</v>
      </c>
      <c r="G69329">
        <v>43.400000000000347</v>
      </c>
      <c r="H69329">
        <v>703125000</v>
      </c>
      <c r="I69329">
        <v>0</v>
      </c>
    </row>
    <row r="69330" spans="1:9" x14ac:dyDescent="0.25">
      <c r="A69330" s="1" t="s">
        <v>69337</v>
      </c>
      <c r="B69330">
        <v>27.378887766011001</v>
      </c>
      <c r="C69330">
        <v>11.102250761067022</v>
      </c>
      <c r="D69330">
        <v>5.6311224676817906</v>
      </c>
      <c r="E69330">
        <v>5.471128293385231</v>
      </c>
      <c r="F69330">
        <v>-1</v>
      </c>
      <c r="G69330">
        <v>27.700000000000124</v>
      </c>
      <c r="H69330">
        <v>406250000</v>
      </c>
      <c r="I69330">
        <v>1</v>
      </c>
    </row>
    <row r="69331" spans="1:9" x14ac:dyDescent="0.25">
      <c r="A69331" s="1" t="s">
        <v>69338</v>
      </c>
      <c r="B69331">
        <v>28.878767409366468</v>
      </c>
      <c r="C69331">
        <v>16.228131030847635</v>
      </c>
      <c r="D69331">
        <v>8.1548461955310181</v>
      </c>
      <c r="E69331">
        <v>8.073284835316624</v>
      </c>
      <c r="F69331">
        <v>-1</v>
      </c>
      <c r="G69331">
        <v>29.400000000000148</v>
      </c>
      <c r="H69331">
        <v>437500000</v>
      </c>
      <c r="I69331">
        <v>2</v>
      </c>
    </row>
    <row r="69332" spans="1:9" x14ac:dyDescent="0.25">
      <c r="A69332" s="1" t="s">
        <v>69339</v>
      </c>
      <c r="B69332">
        <v>35.254451282674154</v>
      </c>
      <c r="C69332">
        <v>35.725890611320139</v>
      </c>
      <c r="D69332">
        <v>15.414563516102035</v>
      </c>
      <c r="E69332">
        <v>20.311327095218108</v>
      </c>
      <c r="F69332">
        <v>-1</v>
      </c>
      <c r="G69332">
        <v>0</v>
      </c>
      <c r="H69332">
        <v>359375000</v>
      </c>
      <c r="I69332">
        <v>1</v>
      </c>
    </row>
    <row r="69333" spans="1:9" x14ac:dyDescent="0.25">
      <c r="A69333" s="1" t="s">
        <v>69340</v>
      </c>
      <c r="B69333">
        <v>49.806594791482716</v>
      </c>
      <c r="C69333">
        <v>49.11058784100247</v>
      </c>
      <c r="D69333">
        <v>24.615879259466617</v>
      </c>
      <c r="E69333">
        <v>24.494708581535871</v>
      </c>
      <c r="F69333">
        <v>-1</v>
      </c>
      <c r="G69333">
        <v>0</v>
      </c>
      <c r="H69333">
        <v>781250000</v>
      </c>
      <c r="I69333">
        <v>2</v>
      </c>
    </row>
    <row r="69334" spans="1:9" x14ac:dyDescent="0.25">
      <c r="A69334" s="1" t="s">
        <v>69341</v>
      </c>
      <c r="B69334">
        <v>22.699999999999989</v>
      </c>
      <c r="C69334">
        <v>5.282814693795439</v>
      </c>
      <c r="D69334">
        <v>1.0720047504290502</v>
      </c>
      <c r="E69334">
        <v>4.2108099433663888</v>
      </c>
      <c r="F69334">
        <v>-0.84508434163042478</v>
      </c>
      <c r="G69334">
        <v>22.600000000000051</v>
      </c>
      <c r="H69334">
        <v>312500000</v>
      </c>
      <c r="I69334">
        <v>0</v>
      </c>
    </row>
    <row r="69335" spans="1:9" x14ac:dyDescent="0.25">
      <c r="A69335" s="1" t="s">
        <v>69342</v>
      </c>
      <c r="B69335">
        <v>22.8</v>
      </c>
      <c r="C69335">
        <v>5.5485981042954151</v>
      </c>
      <c r="D69335">
        <v>1.0947142638544154</v>
      </c>
      <c r="E69335">
        <v>4.4538838404409997</v>
      </c>
      <c r="F69335">
        <v>-0.68569839040144087</v>
      </c>
      <c r="G69335">
        <v>22.700000000000053</v>
      </c>
      <c r="H69335">
        <v>375000000</v>
      </c>
      <c r="I69335">
        <v>0</v>
      </c>
    </row>
    <row r="69336" spans="1:9" x14ac:dyDescent="0.25">
      <c r="A69336" s="1" t="s">
        <v>69343</v>
      </c>
      <c r="B69336">
        <v>21.499999999999961</v>
      </c>
      <c r="C69336">
        <v>3.5685369232502682</v>
      </c>
      <c r="D69336">
        <v>0.92372495179512804</v>
      </c>
      <c r="E69336">
        <v>2.6448119714551401</v>
      </c>
      <c r="F69336">
        <v>-0.32049658347735033</v>
      </c>
      <c r="G69336">
        <v>21.400000000000034</v>
      </c>
      <c r="H69336">
        <v>375000000</v>
      </c>
      <c r="I69336">
        <v>0</v>
      </c>
    </row>
    <row r="69337" spans="1:9" x14ac:dyDescent="0.25">
      <c r="A69337" s="1" t="s">
        <v>69344</v>
      </c>
      <c r="B69337">
        <v>21.599999999999966</v>
      </c>
      <c r="C69337">
        <v>4.0956490475362894</v>
      </c>
      <c r="D69337">
        <v>0.93158277965679304</v>
      </c>
      <c r="E69337">
        <v>3.1640662678794969</v>
      </c>
      <c r="F69337">
        <v>-0.59483951785998723</v>
      </c>
      <c r="G69337">
        <v>21.500000000000036</v>
      </c>
      <c r="H69337">
        <v>250000000</v>
      </c>
      <c r="I69337">
        <v>0</v>
      </c>
    </row>
    <row r="69338" spans="1:9" x14ac:dyDescent="0.25">
      <c r="A69338" s="1" t="s">
        <v>69345</v>
      </c>
      <c r="B69338">
        <v>24.741442969106402</v>
      </c>
      <c r="C69338">
        <v>12.258797881012267</v>
      </c>
      <c r="D69338">
        <v>6.2544266024414705</v>
      </c>
      <c r="E69338">
        <v>6.0043712785707974</v>
      </c>
      <c r="F69338">
        <v>1</v>
      </c>
      <c r="G69338">
        <v>25.600000000000094</v>
      </c>
      <c r="H69338">
        <v>328125000</v>
      </c>
      <c r="I69338">
        <v>0</v>
      </c>
    </row>
    <row r="69339" spans="1:9" x14ac:dyDescent="0.25">
      <c r="A69339" s="1" t="s">
        <v>69346</v>
      </c>
      <c r="B69339">
        <v>24.747292367926235</v>
      </c>
      <c r="C69339">
        <v>12.16924049597154</v>
      </c>
      <c r="D69339">
        <v>6.2122986455348208</v>
      </c>
      <c r="E69339">
        <v>5.9569418504367224</v>
      </c>
      <c r="F69339">
        <v>-1</v>
      </c>
      <c r="G69339">
        <v>25.600000000000094</v>
      </c>
      <c r="H69339">
        <v>390625000</v>
      </c>
      <c r="I69339">
        <v>0</v>
      </c>
    </row>
    <row r="69340" spans="1:9" x14ac:dyDescent="0.25">
      <c r="A69340" s="1" t="s">
        <v>69347</v>
      </c>
      <c r="B69340">
        <v>19.999999999999996</v>
      </c>
      <c r="C69340">
        <v>0.84991104688796648</v>
      </c>
      <c r="D69340">
        <v>0.20516598134336794</v>
      </c>
      <c r="E69340">
        <v>0.64474506554459854</v>
      </c>
      <c r="F69340">
        <v>-0.29450509196193631</v>
      </c>
      <c r="G69340">
        <v>19.900000000000013</v>
      </c>
      <c r="H69340">
        <v>328125000</v>
      </c>
      <c r="I69340">
        <v>0</v>
      </c>
    </row>
    <row r="69341" spans="1:9" x14ac:dyDescent="0.25">
      <c r="A69341" s="1" t="s">
        <v>69348</v>
      </c>
      <c r="B69341">
        <v>19.999999999999996</v>
      </c>
      <c r="C69341">
        <v>0.8460544321990362</v>
      </c>
      <c r="D69341">
        <v>0.20606934294678014</v>
      </c>
      <c r="E69341">
        <v>0.63998508925225606</v>
      </c>
      <c r="F69341">
        <v>-0.28668496073353111</v>
      </c>
      <c r="G69341">
        <v>19.900000000000013</v>
      </c>
      <c r="H69341">
        <v>312500000</v>
      </c>
      <c r="I69341">
        <v>0</v>
      </c>
    </row>
    <row r="69342" spans="1:9" x14ac:dyDescent="0.25">
      <c r="A69342" s="1" t="s">
        <v>69349</v>
      </c>
      <c r="B69342">
        <v>19.999999999999986</v>
      </c>
      <c r="C69342">
        <v>0.55572978349590718</v>
      </c>
      <c r="D69342">
        <v>0.115504068057108</v>
      </c>
      <c r="E69342">
        <v>0.44022571543879918</v>
      </c>
      <c r="F69342">
        <v>-0.19023684233944138</v>
      </c>
      <c r="G69342">
        <v>19.900000000000013</v>
      </c>
      <c r="H69342">
        <v>234375000</v>
      </c>
      <c r="I69342">
        <v>0</v>
      </c>
    </row>
    <row r="69343" spans="1:9" x14ac:dyDescent="0.25">
      <c r="A69343" s="1" t="s">
        <v>69350</v>
      </c>
      <c r="B69343">
        <v>19.999999999999989</v>
      </c>
      <c r="C69343">
        <v>0.56021441541704586</v>
      </c>
      <c r="D69343">
        <v>0.11656581948766398</v>
      </c>
      <c r="E69343">
        <v>0.44364859592938188</v>
      </c>
      <c r="F69343">
        <v>-0.19118130977809011</v>
      </c>
      <c r="G69343">
        <v>19.900000000000013</v>
      </c>
      <c r="H69343">
        <v>375000000</v>
      </c>
      <c r="I69343">
        <v>0</v>
      </c>
    </row>
    <row r="69344" spans="1:9" x14ac:dyDescent="0.25">
      <c r="A69344" s="1" t="s">
        <v>69351</v>
      </c>
      <c r="B69344">
        <v>41.67125697230253</v>
      </c>
      <c r="C69344">
        <v>19.170813394464528</v>
      </c>
      <c r="D69344">
        <v>8.0714203460819292</v>
      </c>
      <c r="E69344">
        <v>11.099393048382613</v>
      </c>
      <c r="F69344">
        <v>-1</v>
      </c>
      <c r="G69344">
        <v>42.600000000000335</v>
      </c>
      <c r="H69344">
        <v>625000000</v>
      </c>
      <c r="I69344">
        <v>0</v>
      </c>
    </row>
    <row r="69345" spans="1:9" x14ac:dyDescent="0.25">
      <c r="A69345" s="1" t="s">
        <v>69352</v>
      </c>
      <c r="B69345">
        <v>38.271790190900987</v>
      </c>
      <c r="C69345">
        <v>19.693413810766696</v>
      </c>
      <c r="D69345">
        <v>8.2260761577334556</v>
      </c>
      <c r="E69345">
        <v>11.467337653033237</v>
      </c>
      <c r="F69345">
        <v>1</v>
      </c>
      <c r="G69345">
        <v>38.800000000000281</v>
      </c>
      <c r="H69345">
        <v>625000000</v>
      </c>
      <c r="I69345">
        <v>0</v>
      </c>
    </row>
    <row r="69346" spans="1:9" x14ac:dyDescent="0.25">
      <c r="A69346" s="1" t="s">
        <v>69353</v>
      </c>
      <c r="B69346">
        <v>59.14306202412682</v>
      </c>
      <c r="C69346">
        <v>24.753173486964016</v>
      </c>
      <c r="D69346">
        <v>10.096121835120936</v>
      </c>
      <c r="E69346">
        <v>14.657051651843084</v>
      </c>
      <c r="F69346">
        <v>-1</v>
      </c>
      <c r="G69346">
        <v>0</v>
      </c>
      <c r="H69346">
        <v>859375000</v>
      </c>
      <c r="I69346">
        <v>0</v>
      </c>
    </row>
    <row r="69347" spans="1:9" x14ac:dyDescent="0.25">
      <c r="A69347" s="1" t="s">
        <v>69354</v>
      </c>
      <c r="B69347">
        <v>24.448688769770698</v>
      </c>
      <c r="C69347">
        <v>9.1618924029306061</v>
      </c>
      <c r="D69347">
        <v>6.9675127087891235</v>
      </c>
      <c r="E69347">
        <v>2.1943796941414861</v>
      </c>
      <c r="F69347">
        <v>1</v>
      </c>
      <c r="G69347">
        <v>0</v>
      </c>
      <c r="H69347">
        <v>343750000</v>
      </c>
      <c r="I69347">
        <v>1</v>
      </c>
    </row>
    <row r="69348" spans="1:9" x14ac:dyDescent="0.25">
      <c r="A69348" s="1" t="s">
        <v>69355</v>
      </c>
      <c r="B69348">
        <v>20</v>
      </c>
      <c r="C69348">
        <v>0.36871059843912279</v>
      </c>
      <c r="D69348">
        <v>0.27628726133094705</v>
      </c>
      <c r="E69348">
        <v>9.242333710817574E-2</v>
      </c>
      <c r="F69348">
        <v>0.1601586520801086</v>
      </c>
      <c r="G69348">
        <v>19.900000000000013</v>
      </c>
      <c r="H69348">
        <v>296875000</v>
      </c>
      <c r="I69348">
        <v>0</v>
      </c>
    </row>
    <row r="69349" spans="1:9" x14ac:dyDescent="0.25">
      <c r="A69349" s="1" t="s">
        <v>69356</v>
      </c>
      <c r="B69349">
        <v>20.000000000000011</v>
      </c>
      <c r="C69349">
        <v>0.37219100177386588</v>
      </c>
      <c r="D69349">
        <v>0.27997494961007252</v>
      </c>
      <c r="E69349">
        <v>9.2216052163793361E-2</v>
      </c>
      <c r="F69349">
        <v>0.16583530933537327</v>
      </c>
      <c r="G69349">
        <v>19.900000000000013</v>
      </c>
      <c r="H69349">
        <v>281250000</v>
      </c>
      <c r="I69349">
        <v>0</v>
      </c>
    </row>
    <row r="69350" spans="1:9" x14ac:dyDescent="0.25">
      <c r="A69350" s="1" t="s">
        <v>69357</v>
      </c>
      <c r="B69350">
        <v>20.000000000000011</v>
      </c>
      <c r="C69350">
        <v>6.2689854923134725E-3</v>
      </c>
      <c r="D69350">
        <v>1.9418431093729538E-3</v>
      </c>
      <c r="E69350">
        <v>4.3271423829405187E-3</v>
      </c>
      <c r="F69350">
        <v>-4.0058169373242691E-3</v>
      </c>
      <c r="G69350">
        <v>19.900000000000013</v>
      </c>
      <c r="H69350">
        <v>281250000</v>
      </c>
      <c r="I69350">
        <v>0</v>
      </c>
    </row>
    <row r="69351" spans="1:9" x14ac:dyDescent="0.25">
      <c r="A69351" s="1" t="s">
        <v>69358</v>
      </c>
      <c r="B69351">
        <v>20.000000000000014</v>
      </c>
      <c r="C69351">
        <v>6.1487043282411058E-3</v>
      </c>
      <c r="D69351">
        <v>1.8754635121127627E-3</v>
      </c>
      <c r="E69351">
        <v>4.2732408161283431E-3</v>
      </c>
      <c r="F69351">
        <v>-3.9705729442283122E-3</v>
      </c>
      <c r="G69351">
        <v>19.900000000000013</v>
      </c>
      <c r="H69351">
        <v>281250000</v>
      </c>
      <c r="I69351">
        <v>0</v>
      </c>
    </row>
    <row r="69352" spans="1:9" x14ac:dyDescent="0.25">
      <c r="A69352" s="1" t="s">
        <v>69359</v>
      </c>
      <c r="B69352">
        <v>19.900000000000013</v>
      </c>
      <c r="C69352">
        <v>0</v>
      </c>
      <c r="D69352">
        <v>0</v>
      </c>
      <c r="E69352">
        <v>0</v>
      </c>
      <c r="F69352">
        <v>0</v>
      </c>
      <c r="G69352">
        <v>19.800000000000011</v>
      </c>
      <c r="H69352">
        <v>234375000</v>
      </c>
      <c r="I69352">
        <v>0</v>
      </c>
    </row>
    <row r="69353" spans="1:9" x14ac:dyDescent="0.25">
      <c r="A69353" s="1" t="s">
        <v>69360</v>
      </c>
      <c r="B69353">
        <v>19.900000000000013</v>
      </c>
      <c r="C69353">
        <v>0</v>
      </c>
      <c r="D69353">
        <v>0</v>
      </c>
      <c r="E69353">
        <v>0</v>
      </c>
      <c r="F69353">
        <v>0</v>
      </c>
      <c r="G69353">
        <v>19.800000000000011</v>
      </c>
      <c r="H69353">
        <v>281250000</v>
      </c>
      <c r="I69353">
        <v>0</v>
      </c>
    </row>
    <row r="69354" spans="1:9" x14ac:dyDescent="0.25">
      <c r="A69354" s="1" t="s">
        <v>69361</v>
      </c>
      <c r="B69354">
        <v>35.229009555746373</v>
      </c>
      <c r="C69354">
        <v>9.9645204143470245</v>
      </c>
      <c r="D69354">
        <v>9.1032488294410214</v>
      </c>
      <c r="E69354">
        <v>0.86127158490600886</v>
      </c>
      <c r="F69354">
        <v>1</v>
      </c>
      <c r="G69354">
        <v>35.20000000000023</v>
      </c>
      <c r="H69354">
        <v>531250000</v>
      </c>
      <c r="I69354">
        <v>0</v>
      </c>
    </row>
    <row r="69355" spans="1:9" x14ac:dyDescent="0.25">
      <c r="A69355" s="1" t="s">
        <v>69362</v>
      </c>
      <c r="B69355">
        <v>35.700000000000053</v>
      </c>
      <c r="C69355">
        <v>10.647245037195336</v>
      </c>
      <c r="D69355">
        <v>9.515026533319368</v>
      </c>
      <c r="E69355">
        <v>1.1322185038759645</v>
      </c>
      <c r="F69355">
        <v>0.85042389519935302</v>
      </c>
      <c r="G69355">
        <v>36.000000000000242</v>
      </c>
      <c r="H69355">
        <v>500000000</v>
      </c>
      <c r="I69355">
        <v>0</v>
      </c>
    </row>
    <row r="69356" spans="1:9" x14ac:dyDescent="0.25">
      <c r="A69356" s="1" t="s">
        <v>69363</v>
      </c>
      <c r="B69356">
        <v>35.600000000000072</v>
      </c>
      <c r="C69356">
        <v>8.593141866902112</v>
      </c>
      <c r="D69356">
        <v>7.9829039065546858</v>
      </c>
      <c r="E69356">
        <v>0.61023796034742261</v>
      </c>
      <c r="F69356">
        <v>1</v>
      </c>
      <c r="G69356">
        <v>35.500000000000234</v>
      </c>
      <c r="H69356">
        <v>515625000</v>
      </c>
      <c r="I69356">
        <v>0</v>
      </c>
    </row>
    <row r="69357" spans="1:9" x14ac:dyDescent="0.25">
      <c r="A69357" s="1" t="s">
        <v>69364</v>
      </c>
      <c r="B69357">
        <v>35.800000000000061</v>
      </c>
      <c r="C69357">
        <v>8.5235811138864435</v>
      </c>
      <c r="D69357">
        <v>7.9599366575232535</v>
      </c>
      <c r="E69357">
        <v>0.56364445636318861</v>
      </c>
      <c r="F69357">
        <v>1</v>
      </c>
      <c r="G69357">
        <v>35.700000000000237</v>
      </c>
      <c r="H69357">
        <v>468750000</v>
      </c>
      <c r="I69357">
        <v>0</v>
      </c>
    </row>
    <row r="69358" spans="1:9" x14ac:dyDescent="0.25">
      <c r="A69358" s="1" t="s">
        <v>69365</v>
      </c>
      <c r="B69358">
        <v>20.599999999999952</v>
      </c>
      <c r="C69358">
        <v>2.1926887488539504</v>
      </c>
      <c r="D69358">
        <v>1.3501067988500304</v>
      </c>
      <c r="E69358">
        <v>0.84258195000392</v>
      </c>
      <c r="F69358">
        <v>-0.12956593971435115</v>
      </c>
      <c r="G69358">
        <v>20.500000000000021</v>
      </c>
      <c r="H69358">
        <v>328125000</v>
      </c>
      <c r="I69358">
        <v>0</v>
      </c>
    </row>
    <row r="69359" spans="1:9" x14ac:dyDescent="0.25">
      <c r="A69359" s="1" t="s">
        <v>69366</v>
      </c>
      <c r="B69359">
        <v>20.599999999999969</v>
      </c>
      <c r="C69359">
        <v>2.2199381909766362</v>
      </c>
      <c r="D69359">
        <v>1.3626970196840347</v>
      </c>
      <c r="E69359">
        <v>0.85724117129260158</v>
      </c>
      <c r="F69359">
        <v>-0.13152060598617021</v>
      </c>
      <c r="G69359">
        <v>20.500000000000021</v>
      </c>
      <c r="H69359">
        <v>234375000</v>
      </c>
      <c r="I69359">
        <v>0</v>
      </c>
    </row>
    <row r="69360" spans="1:9" x14ac:dyDescent="0.25">
      <c r="A69360" s="1" t="s">
        <v>69367</v>
      </c>
      <c r="B69360">
        <v>31.843888790180561</v>
      </c>
      <c r="C69360">
        <v>13.646160454030033</v>
      </c>
      <c r="D69360">
        <v>8.5930137198392345</v>
      </c>
      <c r="E69360">
        <v>5.0531467341908041</v>
      </c>
      <c r="F69360">
        <v>-1</v>
      </c>
      <c r="G69360">
        <v>32.40000000000019</v>
      </c>
      <c r="H69360">
        <v>406250000</v>
      </c>
      <c r="I69360">
        <v>0</v>
      </c>
    </row>
    <row r="69361" spans="1:9" x14ac:dyDescent="0.25">
      <c r="A69361" s="1" t="s">
        <v>69368</v>
      </c>
      <c r="B69361">
        <v>39.886694363490562</v>
      </c>
      <c r="C69361">
        <v>24.264501168709586</v>
      </c>
      <c r="D69361">
        <v>13.838818696888072</v>
      </c>
      <c r="E69361">
        <v>10.425682471821499</v>
      </c>
      <c r="F69361">
        <v>1</v>
      </c>
      <c r="G69361">
        <v>40.700000000000308</v>
      </c>
      <c r="H69361">
        <v>593750000</v>
      </c>
      <c r="I69361">
        <v>0</v>
      </c>
    </row>
    <row r="69362" spans="1:9" x14ac:dyDescent="0.25">
      <c r="A69362" s="1" t="s">
        <v>69369</v>
      </c>
      <c r="B69362">
        <v>31.400000000000077</v>
      </c>
      <c r="C69362">
        <v>10.4449237087986</v>
      </c>
      <c r="D69362">
        <v>1.9277344103986733</v>
      </c>
      <c r="E69362">
        <v>8.51718929839992</v>
      </c>
      <c r="F69362">
        <v>-1</v>
      </c>
      <c r="G69362">
        <v>31.300000000000175</v>
      </c>
      <c r="H69362">
        <v>515625000</v>
      </c>
      <c r="I69362">
        <v>0</v>
      </c>
    </row>
    <row r="69363" spans="1:9" x14ac:dyDescent="0.25">
      <c r="A69363" s="1" t="s">
        <v>69370</v>
      </c>
      <c r="B69363">
        <v>26.149999999999967</v>
      </c>
      <c r="C69363">
        <v>5.2770821498378595</v>
      </c>
      <c r="D69363">
        <v>2.4842017414491591</v>
      </c>
      <c r="E69363">
        <v>2.7928804083887022</v>
      </c>
      <c r="F69363">
        <v>1</v>
      </c>
      <c r="G69363">
        <v>26.100000000000101</v>
      </c>
      <c r="H69363">
        <v>343750000</v>
      </c>
      <c r="I69363">
        <v>0</v>
      </c>
    </row>
    <row r="69364" spans="1:9" x14ac:dyDescent="0.25">
      <c r="A69364" s="1" t="s">
        <v>69371</v>
      </c>
      <c r="B69364">
        <v>33.384071803980419</v>
      </c>
      <c r="C69364">
        <v>18.857908343612305</v>
      </c>
      <c r="D69364">
        <v>6.4545164612000905</v>
      </c>
      <c r="E69364">
        <v>12.403391882412215</v>
      </c>
      <c r="F69364">
        <v>-1</v>
      </c>
      <c r="G69364">
        <v>33.600000000000207</v>
      </c>
      <c r="H69364">
        <v>515625000</v>
      </c>
      <c r="I69364">
        <v>0</v>
      </c>
    </row>
    <row r="69365" spans="1:9" x14ac:dyDescent="0.25">
      <c r="A69365" s="1" t="s">
        <v>69372</v>
      </c>
      <c r="B69365">
        <v>56.714786415101798</v>
      </c>
      <c r="C69365">
        <v>46.689662462337793</v>
      </c>
      <c r="D69365">
        <v>20.078596415135411</v>
      </c>
      <c r="E69365">
        <v>26.611066047202357</v>
      </c>
      <c r="F69365">
        <v>-1</v>
      </c>
      <c r="G69365">
        <v>58.300000000000558</v>
      </c>
      <c r="H69365">
        <v>906250000</v>
      </c>
      <c r="I69365">
        <v>0</v>
      </c>
    </row>
    <row r="69366" spans="1:9" x14ac:dyDescent="0.25">
      <c r="A69366" s="1" t="s">
        <v>69373</v>
      </c>
      <c r="B69366">
        <v>24.700000000000028</v>
      </c>
      <c r="C69366">
        <v>5.7173516696080418</v>
      </c>
      <c r="D69366">
        <v>3.0255186970129242</v>
      </c>
      <c r="E69366">
        <v>2.6918329725951127</v>
      </c>
      <c r="F69366">
        <v>-0.72654252800536057</v>
      </c>
      <c r="G69366">
        <v>24.60000000000008</v>
      </c>
      <c r="H69366">
        <v>328125000</v>
      </c>
      <c r="I69366">
        <v>0</v>
      </c>
    </row>
    <row r="69367" spans="1:9" x14ac:dyDescent="0.25">
      <c r="A69367" s="1" t="s">
        <v>69374</v>
      </c>
      <c r="B69367">
        <v>24.699999999999971</v>
      </c>
      <c r="C69367">
        <v>5.7273004098142888</v>
      </c>
      <c r="D69367">
        <v>3.0318636315001499</v>
      </c>
      <c r="E69367">
        <v>2.6954367783141366</v>
      </c>
      <c r="F69367">
        <v>-0.72654252800536057</v>
      </c>
      <c r="G69367">
        <v>24.60000000000008</v>
      </c>
      <c r="H69367">
        <v>250000000</v>
      </c>
      <c r="I69367">
        <v>0</v>
      </c>
    </row>
    <row r="69368" spans="1:9" x14ac:dyDescent="0.25">
      <c r="A69368" s="1" t="s">
        <v>69375</v>
      </c>
      <c r="B69368">
        <v>23.6</v>
      </c>
      <c r="C69368">
        <v>5.3861791663577794</v>
      </c>
      <c r="D69368">
        <v>2.8540101669873086</v>
      </c>
      <c r="E69368">
        <v>2.5321689993704712</v>
      </c>
      <c r="F69368">
        <v>-0.72654252800536057</v>
      </c>
      <c r="G69368">
        <v>23.500000000000064</v>
      </c>
      <c r="H69368">
        <v>328125000</v>
      </c>
      <c r="I69368">
        <v>0</v>
      </c>
    </row>
    <row r="69369" spans="1:9" x14ac:dyDescent="0.25">
      <c r="A69369" s="1" t="s">
        <v>69376</v>
      </c>
      <c r="B69369">
        <v>23.700000000000021</v>
      </c>
      <c r="C69369">
        <v>5.4408138586453196</v>
      </c>
      <c r="D69369">
        <v>2.8825576813238012</v>
      </c>
      <c r="E69369">
        <v>2.5582561773215247</v>
      </c>
      <c r="F69369">
        <v>-0.72654252800536057</v>
      </c>
      <c r="G69369">
        <v>23.600000000000065</v>
      </c>
      <c r="H69369">
        <v>375000000</v>
      </c>
      <c r="I69369">
        <v>0</v>
      </c>
    </row>
    <row r="69370" spans="1:9" x14ac:dyDescent="0.25">
      <c r="A69370" s="1" t="s">
        <v>69377</v>
      </c>
      <c r="B69370">
        <v>23.200000000000003</v>
      </c>
      <c r="C69370">
        <v>2.6542698091942434</v>
      </c>
      <c r="D69370">
        <v>1.1715552080085914</v>
      </c>
      <c r="E69370">
        <v>1.482714601185652</v>
      </c>
      <c r="F69370">
        <v>0.1047382147057454</v>
      </c>
      <c r="G69370">
        <v>23.100000000000058</v>
      </c>
      <c r="H69370">
        <v>328125000</v>
      </c>
      <c r="I69370">
        <v>0</v>
      </c>
    </row>
    <row r="69371" spans="1:9" x14ac:dyDescent="0.25">
      <c r="A69371" s="1" t="s">
        <v>69378</v>
      </c>
      <c r="B69371">
        <v>23.200000000000024</v>
      </c>
      <c r="C69371">
        <v>2.6579531177043756</v>
      </c>
      <c r="D69371">
        <v>1.1718499673908065</v>
      </c>
      <c r="E69371">
        <v>1.4861031503135691</v>
      </c>
      <c r="F69371">
        <v>0.10477873809738858</v>
      </c>
      <c r="G69371">
        <v>23.100000000000058</v>
      </c>
      <c r="H69371">
        <v>390625000</v>
      </c>
      <c r="I69371">
        <v>0</v>
      </c>
    </row>
    <row r="69372" spans="1:9" x14ac:dyDescent="0.25">
      <c r="A69372" s="1" t="s">
        <v>69379</v>
      </c>
      <c r="B69372">
        <v>22.100000000000005</v>
      </c>
      <c r="C69372">
        <v>2.0653162688052813</v>
      </c>
      <c r="D69372">
        <v>0.89015073774203657</v>
      </c>
      <c r="E69372">
        <v>1.1751655310632447</v>
      </c>
      <c r="F69372">
        <v>0.11582291235404307</v>
      </c>
      <c r="G69372">
        <v>22.000000000000043</v>
      </c>
      <c r="H69372">
        <v>328125000</v>
      </c>
      <c r="I69372">
        <v>0</v>
      </c>
    </row>
    <row r="69373" spans="1:9" x14ac:dyDescent="0.25">
      <c r="A69373" s="1" t="s">
        <v>69380</v>
      </c>
      <c r="B69373">
        <v>22.1</v>
      </c>
      <c r="C69373">
        <v>2.0690828538756825</v>
      </c>
      <c r="D69373">
        <v>0.89053548982733499</v>
      </c>
      <c r="E69373">
        <v>1.1785473640483475</v>
      </c>
      <c r="F69373">
        <v>0.11536791122355394</v>
      </c>
      <c r="G69373">
        <v>22.000000000000043</v>
      </c>
      <c r="H69373">
        <v>328125000</v>
      </c>
      <c r="I69373">
        <v>0</v>
      </c>
    </row>
    <row r="69374" spans="1:9" x14ac:dyDescent="0.25">
      <c r="A69374" s="1" t="s">
        <v>69381</v>
      </c>
      <c r="B69374">
        <v>21.199999999999989</v>
      </c>
      <c r="C69374">
        <v>1.4708906658467584</v>
      </c>
      <c r="D69374">
        <v>0.61688212117240049</v>
      </c>
      <c r="E69374">
        <v>0.85400854467435794</v>
      </c>
      <c r="F69374">
        <v>0.40613014643478884</v>
      </c>
      <c r="G69374">
        <v>21.10000000000003</v>
      </c>
      <c r="H69374">
        <v>296875000</v>
      </c>
      <c r="I69374">
        <v>0</v>
      </c>
    </row>
    <row r="69375" spans="1:9" x14ac:dyDescent="0.25">
      <c r="A69375" s="1" t="s">
        <v>69382</v>
      </c>
      <c r="B69375">
        <v>21.2</v>
      </c>
      <c r="C69375">
        <v>1.4748724333279859</v>
      </c>
      <c r="D69375">
        <v>0.61761528280800526</v>
      </c>
      <c r="E69375">
        <v>0.85725715051998064</v>
      </c>
      <c r="F69375">
        <v>0.40544834105393157</v>
      </c>
      <c r="G69375">
        <v>21.10000000000003</v>
      </c>
      <c r="H69375">
        <v>281250000</v>
      </c>
      <c r="I69375">
        <v>0</v>
      </c>
    </row>
    <row r="69376" spans="1:9" x14ac:dyDescent="0.25">
      <c r="A69376" s="1" t="s">
        <v>69383</v>
      </c>
      <c r="B69376">
        <v>24.40000000000002</v>
      </c>
      <c r="C69376">
        <v>4.2370553778957225</v>
      </c>
      <c r="D69376">
        <v>1.9802453183606299</v>
      </c>
      <c r="E69376">
        <v>2.2568100595350824</v>
      </c>
      <c r="F69376">
        <v>1</v>
      </c>
      <c r="G69376">
        <v>24.300000000000075</v>
      </c>
      <c r="H69376">
        <v>343750000</v>
      </c>
      <c r="I69376">
        <v>0</v>
      </c>
    </row>
    <row r="69377" spans="1:9" x14ac:dyDescent="0.25">
      <c r="A69377" s="1" t="s">
        <v>69384</v>
      </c>
      <c r="B69377">
        <v>27.100000000000058</v>
      </c>
      <c r="C69377">
        <v>4.144574768072415</v>
      </c>
      <c r="D69377">
        <v>2.2548712154800046</v>
      </c>
      <c r="E69377">
        <v>1.8897035525924148</v>
      </c>
      <c r="F69377">
        <v>-1</v>
      </c>
      <c r="G69377">
        <v>27.000000000000114</v>
      </c>
      <c r="H69377">
        <v>437500000</v>
      </c>
      <c r="I69377">
        <v>0</v>
      </c>
    </row>
    <row r="69378" spans="1:9" x14ac:dyDescent="0.25">
      <c r="A69378" s="1" t="s">
        <v>69385</v>
      </c>
      <c r="B69378">
        <v>32.900000000000006</v>
      </c>
      <c r="C69378">
        <v>9.8477164710746159</v>
      </c>
      <c r="D69378">
        <v>1.6818542045796816</v>
      </c>
      <c r="E69378">
        <v>8.1658622664949334</v>
      </c>
      <c r="F69378">
        <v>-1</v>
      </c>
      <c r="G69378">
        <v>32.800000000000196</v>
      </c>
      <c r="H69378">
        <v>390625000</v>
      </c>
      <c r="I69378">
        <v>0</v>
      </c>
    </row>
    <row r="69379" spans="1:9" x14ac:dyDescent="0.25">
      <c r="A69379" s="1" t="s">
        <v>69386</v>
      </c>
      <c r="B69379">
        <v>33.55000000000004</v>
      </c>
      <c r="C69379">
        <v>14.056686289168868</v>
      </c>
      <c r="D69379">
        <v>3.7852072203652085</v>
      </c>
      <c r="E69379">
        <v>10.271479068803664</v>
      </c>
      <c r="F69379">
        <v>-1</v>
      </c>
      <c r="G69379">
        <v>33.500000000000206</v>
      </c>
      <c r="H69379">
        <v>421875000</v>
      </c>
      <c r="I69379">
        <v>0</v>
      </c>
    </row>
    <row r="69380" spans="1:9" x14ac:dyDescent="0.25">
      <c r="A69380" s="1" t="s">
        <v>69387</v>
      </c>
      <c r="B69380">
        <v>42.250000000000284</v>
      </c>
      <c r="C69380">
        <v>30.66362462261862</v>
      </c>
      <c r="D69380">
        <v>12.412855896796589</v>
      </c>
      <c r="E69380">
        <v>18.250768725822059</v>
      </c>
      <c r="F69380">
        <v>-1</v>
      </c>
      <c r="G69380">
        <v>42.20000000000033</v>
      </c>
      <c r="H69380">
        <v>593750000</v>
      </c>
      <c r="I69380">
        <v>0</v>
      </c>
    </row>
    <row r="69381" spans="1:9" x14ac:dyDescent="0.25">
      <c r="A69381" s="1" t="s">
        <v>69388</v>
      </c>
      <c r="B69381">
        <v>46.650000000000396</v>
      </c>
      <c r="C69381">
        <v>32.255583564687022</v>
      </c>
      <c r="D69381">
        <v>12.909596647010265</v>
      </c>
      <c r="E69381">
        <v>19.345986917676733</v>
      </c>
      <c r="F69381">
        <v>-1</v>
      </c>
      <c r="G69381">
        <v>46.600000000000392</v>
      </c>
      <c r="H69381">
        <v>687500000</v>
      </c>
      <c r="I69381">
        <v>0</v>
      </c>
    </row>
    <row r="69382" spans="1:9" x14ac:dyDescent="0.25">
      <c r="A69382" s="1" t="s">
        <v>69389</v>
      </c>
      <c r="B69382">
        <v>20.00000000000005</v>
      </c>
      <c r="C69382">
        <v>0.86442947619337707</v>
      </c>
      <c r="D69382">
        <v>0.42283605352880027</v>
      </c>
      <c r="E69382">
        <v>0.4415934226645768</v>
      </c>
      <c r="F69382">
        <v>0.22766556027942331</v>
      </c>
      <c r="G69382">
        <v>19.900000000000013</v>
      </c>
      <c r="H69382">
        <v>250000000</v>
      </c>
      <c r="I69382">
        <v>0</v>
      </c>
    </row>
    <row r="69383" spans="1:9" x14ac:dyDescent="0.25">
      <c r="A69383" s="1" t="s">
        <v>69390</v>
      </c>
      <c r="B69383">
        <v>20.00000000000005</v>
      </c>
      <c r="C69383">
        <v>0.98911240522213983</v>
      </c>
      <c r="D69383">
        <v>0.48452474085898345</v>
      </c>
      <c r="E69383">
        <v>0.50458766436315639</v>
      </c>
      <c r="F69383">
        <v>0.19077537765870334</v>
      </c>
      <c r="G69383">
        <v>19.900000000000013</v>
      </c>
      <c r="H69383">
        <v>218750000</v>
      </c>
      <c r="I69383">
        <v>0</v>
      </c>
    </row>
    <row r="69384" spans="1:9" x14ac:dyDescent="0.25">
      <c r="A69384" s="1" t="s">
        <v>69391</v>
      </c>
      <c r="B69384">
        <v>20.000000000000046</v>
      </c>
      <c r="C69384">
        <v>0.37507305525339651</v>
      </c>
      <c r="D69384">
        <v>0.182923272937765</v>
      </c>
      <c r="E69384">
        <v>0.19214978231563151</v>
      </c>
      <c r="F69384">
        <v>0.17509087773913334</v>
      </c>
      <c r="G69384">
        <v>19.900000000000013</v>
      </c>
      <c r="H69384">
        <v>312500000</v>
      </c>
      <c r="I69384">
        <v>0</v>
      </c>
    </row>
    <row r="69385" spans="1:9" x14ac:dyDescent="0.25">
      <c r="A69385" s="1" t="s">
        <v>69392</v>
      </c>
      <c r="B69385">
        <v>20.000000000000046</v>
      </c>
      <c r="C69385">
        <v>0.36684241389334327</v>
      </c>
      <c r="D69385">
        <v>0.17884035509963825</v>
      </c>
      <c r="E69385">
        <v>0.18800205879370502</v>
      </c>
      <c r="F69385">
        <v>0.17483537273738037</v>
      </c>
      <c r="G69385">
        <v>19.900000000000013</v>
      </c>
      <c r="H69385">
        <v>234375000</v>
      </c>
      <c r="I69385">
        <v>0</v>
      </c>
    </row>
    <row r="69386" spans="1:9" x14ac:dyDescent="0.25">
      <c r="A69386" s="1" t="s">
        <v>69393</v>
      </c>
      <c r="B69386">
        <v>21.599999999999998</v>
      </c>
      <c r="C69386">
        <v>2.531482203021358</v>
      </c>
      <c r="D69386">
        <v>1.1705965002065835</v>
      </c>
      <c r="E69386">
        <v>1.3608857028147745</v>
      </c>
      <c r="F69386">
        <v>0.10532229060110376</v>
      </c>
      <c r="G69386">
        <v>21.500000000000036</v>
      </c>
      <c r="H69386">
        <v>296875000</v>
      </c>
      <c r="I69386">
        <v>0</v>
      </c>
    </row>
    <row r="69387" spans="1:9" x14ac:dyDescent="0.25">
      <c r="A69387" s="1" t="s">
        <v>69394</v>
      </c>
      <c r="B69387">
        <v>21.6</v>
      </c>
      <c r="C69387">
        <v>2.534109322044872</v>
      </c>
      <c r="D69387">
        <v>1.1703886293161192</v>
      </c>
      <c r="E69387">
        <v>1.3637206927287528</v>
      </c>
      <c r="F69387">
        <v>0.10574419122217904</v>
      </c>
      <c r="G69387">
        <v>21.500000000000036</v>
      </c>
      <c r="H69387">
        <v>265625000</v>
      </c>
      <c r="I69387">
        <v>0</v>
      </c>
    </row>
    <row r="69388" spans="1:9" x14ac:dyDescent="0.25">
      <c r="A69388" s="1" t="s">
        <v>69395</v>
      </c>
      <c r="B69388">
        <v>20.899999999999988</v>
      </c>
      <c r="C69388">
        <v>1.916105275635235</v>
      </c>
      <c r="D69388">
        <v>0.88041894294002088</v>
      </c>
      <c r="E69388">
        <v>1.0356863326952142</v>
      </c>
      <c r="F69388">
        <v>6.4815193310096664E-2</v>
      </c>
      <c r="G69388">
        <v>20.800000000000026</v>
      </c>
      <c r="H69388">
        <v>203125000</v>
      </c>
      <c r="I69388">
        <v>0</v>
      </c>
    </row>
    <row r="69389" spans="1:9" x14ac:dyDescent="0.25">
      <c r="A69389" s="1" t="s">
        <v>69396</v>
      </c>
      <c r="B69389">
        <v>20.899999999999988</v>
      </c>
      <c r="C69389">
        <v>1.9227480169657154</v>
      </c>
      <c r="D69389">
        <v>0.88234169911552396</v>
      </c>
      <c r="E69389">
        <v>1.0404063178501914</v>
      </c>
      <c r="F69389">
        <v>6.4479398217894612E-2</v>
      </c>
      <c r="G69389">
        <v>20.800000000000026</v>
      </c>
      <c r="H69389">
        <v>218750000</v>
      </c>
      <c r="I69389">
        <v>0</v>
      </c>
    </row>
    <row r="69390" spans="1:9" x14ac:dyDescent="0.25">
      <c r="A69390" s="1" t="s">
        <v>69397</v>
      </c>
      <c r="B69390">
        <v>20.300000000000008</v>
      </c>
      <c r="C69390">
        <v>1.2639828328912106</v>
      </c>
      <c r="D69390">
        <v>0.58233612623579178</v>
      </c>
      <c r="E69390">
        <v>0.68164670665541882</v>
      </c>
      <c r="F69390">
        <v>-3.8753822084562461E-2</v>
      </c>
      <c r="G69390">
        <v>20.200000000000017</v>
      </c>
      <c r="H69390">
        <v>281250000</v>
      </c>
      <c r="I69390">
        <v>0</v>
      </c>
    </row>
    <row r="69391" spans="1:9" x14ac:dyDescent="0.25">
      <c r="A69391" s="1" t="s">
        <v>69398</v>
      </c>
      <c r="B69391">
        <v>20.299999999999986</v>
      </c>
      <c r="C69391">
        <v>1.2702039398284635</v>
      </c>
      <c r="D69391">
        <v>0.58437779366725984</v>
      </c>
      <c r="E69391">
        <v>0.68582614616120363</v>
      </c>
      <c r="F69391">
        <v>-3.9020058937536017E-2</v>
      </c>
      <c r="G69391">
        <v>20.200000000000017</v>
      </c>
      <c r="H69391">
        <v>296875000</v>
      </c>
      <c r="I69391">
        <v>0</v>
      </c>
    </row>
    <row r="69392" spans="1:9" x14ac:dyDescent="0.25">
      <c r="A69392" s="1" t="s">
        <v>69399</v>
      </c>
      <c r="B69392">
        <v>21.700000000000031</v>
      </c>
      <c r="C69392">
        <v>4.0932160475326098</v>
      </c>
      <c r="D69392">
        <v>1.9653133464338559</v>
      </c>
      <c r="E69392">
        <v>2.1279027010987575</v>
      </c>
      <c r="F69392">
        <v>0.95676009482643387</v>
      </c>
      <c r="G69392">
        <v>21.600000000000037</v>
      </c>
      <c r="H69392">
        <v>359375000</v>
      </c>
      <c r="I69392">
        <v>0</v>
      </c>
    </row>
    <row r="69393" spans="1:9" x14ac:dyDescent="0.25">
      <c r="A69393" s="1" t="s">
        <v>69400</v>
      </c>
      <c r="B69393">
        <v>29.900000000000055</v>
      </c>
      <c r="C69393">
        <v>4.5530279805006906</v>
      </c>
      <c r="D69393">
        <v>2.5070075054185561</v>
      </c>
      <c r="E69393">
        <v>2.0460204750821491</v>
      </c>
      <c r="F69393">
        <v>-1</v>
      </c>
      <c r="G69393">
        <v>29.800000000000153</v>
      </c>
      <c r="H69393">
        <v>421875000</v>
      </c>
      <c r="I69393">
        <v>0</v>
      </c>
    </row>
    <row r="69394" spans="1:9" x14ac:dyDescent="0.25">
      <c r="A69394" s="1" t="s">
        <v>69401</v>
      </c>
      <c r="B69394">
        <v>28.299999999999994</v>
      </c>
      <c r="C69394">
        <v>4.6293753408588145</v>
      </c>
      <c r="D69394">
        <v>2.1115080793784604</v>
      </c>
      <c r="E69394">
        <v>2.5178672614803492</v>
      </c>
      <c r="F69394">
        <v>1</v>
      </c>
      <c r="G69394">
        <v>28.200000000000131</v>
      </c>
      <c r="H69394">
        <v>375000000</v>
      </c>
      <c r="I69394">
        <v>0</v>
      </c>
    </row>
    <row r="69395" spans="1:9" x14ac:dyDescent="0.25">
      <c r="A69395" s="1" t="s">
        <v>69402</v>
      </c>
      <c r="B69395">
        <v>30.549999999999933</v>
      </c>
      <c r="C69395">
        <v>8.8213766613777569</v>
      </c>
      <c r="D69395">
        <v>1.0645743329336272</v>
      </c>
      <c r="E69395">
        <v>7.7568023284441487</v>
      </c>
      <c r="F69395">
        <v>-1</v>
      </c>
      <c r="G69395">
        <v>30.500000000000163</v>
      </c>
      <c r="H69395">
        <v>406250000</v>
      </c>
      <c r="I69395">
        <v>0</v>
      </c>
    </row>
    <row r="69396" spans="1:9" x14ac:dyDescent="0.25">
      <c r="A69396" s="1" t="s">
        <v>69403</v>
      </c>
      <c r="B69396">
        <v>24.200000000000045</v>
      </c>
      <c r="C69396">
        <v>7.9588624846240208</v>
      </c>
      <c r="D69396">
        <v>4.0915065528709249</v>
      </c>
      <c r="E69396">
        <v>3.8673559317530981</v>
      </c>
      <c r="F69396">
        <v>-0.75534996622434658</v>
      </c>
      <c r="G69396">
        <v>24.100000000000072</v>
      </c>
      <c r="H69396">
        <v>312500000</v>
      </c>
      <c r="I69396">
        <v>0</v>
      </c>
    </row>
    <row r="69397" spans="1:9" x14ac:dyDescent="0.25">
      <c r="A69397" s="1" t="s">
        <v>69404</v>
      </c>
      <c r="B69397">
        <v>24.200000000000053</v>
      </c>
      <c r="C69397">
        <v>6.7571640417976599</v>
      </c>
      <c r="D69397">
        <v>3.4920560203704971</v>
      </c>
      <c r="E69397">
        <v>3.2651080214271686</v>
      </c>
      <c r="F69397">
        <v>0.72986445364423691</v>
      </c>
      <c r="G69397">
        <v>24.100000000000072</v>
      </c>
      <c r="H69397">
        <v>343750000</v>
      </c>
      <c r="I69397">
        <v>0</v>
      </c>
    </row>
    <row r="69398" spans="1:9" x14ac:dyDescent="0.25">
      <c r="A69398" s="1" t="s">
        <v>69405</v>
      </c>
      <c r="B69398">
        <v>23.100000000000023</v>
      </c>
      <c r="C69398">
        <v>4.5985775465786354</v>
      </c>
      <c r="D69398">
        <v>2.409197533876287</v>
      </c>
      <c r="E69398">
        <v>2.1893800127023542</v>
      </c>
      <c r="F69398">
        <v>-0.54141803396541865</v>
      </c>
      <c r="G69398">
        <v>23.000000000000057</v>
      </c>
      <c r="H69398">
        <v>390625000</v>
      </c>
      <c r="I69398">
        <v>0</v>
      </c>
    </row>
    <row r="69399" spans="1:9" x14ac:dyDescent="0.25">
      <c r="A69399" s="1" t="s">
        <v>69406</v>
      </c>
      <c r="B69399">
        <v>23.10000000000003</v>
      </c>
      <c r="C69399">
        <v>4.676500163819</v>
      </c>
      <c r="D69399">
        <v>2.4494743296011539</v>
      </c>
      <c r="E69399">
        <v>2.2270258342178462</v>
      </c>
      <c r="F69399">
        <v>-0.5744859428205169</v>
      </c>
      <c r="G69399">
        <v>23.000000000000057</v>
      </c>
      <c r="H69399">
        <v>312500000</v>
      </c>
      <c r="I69399">
        <v>0</v>
      </c>
    </row>
    <row r="69400" spans="1:9" x14ac:dyDescent="0.25">
      <c r="A69400" s="1" t="s">
        <v>69407</v>
      </c>
      <c r="B69400">
        <v>22.099999999999955</v>
      </c>
      <c r="C69400">
        <v>3.6279164187827875</v>
      </c>
      <c r="D69400">
        <v>1.9148000905006968</v>
      </c>
      <c r="E69400">
        <v>1.7131163282820907</v>
      </c>
      <c r="F69400">
        <v>-0.33624238179666932</v>
      </c>
      <c r="G69400">
        <v>22.000000000000043</v>
      </c>
      <c r="H69400">
        <v>265625000</v>
      </c>
      <c r="I69400">
        <v>0</v>
      </c>
    </row>
    <row r="69401" spans="1:9" x14ac:dyDescent="0.25">
      <c r="A69401" s="1" t="s">
        <v>69408</v>
      </c>
      <c r="B69401">
        <v>22.100000000000026</v>
      </c>
      <c r="C69401">
        <v>3.6419475294723207</v>
      </c>
      <c r="D69401">
        <v>1.9229392217478978</v>
      </c>
      <c r="E69401">
        <v>1.7190083077244229</v>
      </c>
      <c r="F69401">
        <v>-0.36929463203100887</v>
      </c>
      <c r="G69401">
        <v>22.000000000000043</v>
      </c>
      <c r="H69401">
        <v>296875000</v>
      </c>
      <c r="I69401">
        <v>0</v>
      </c>
    </row>
    <row r="69402" spans="1:9" x14ac:dyDescent="0.25">
      <c r="A69402" s="1" t="s">
        <v>69409</v>
      </c>
      <c r="B69402">
        <v>25.400000000000006</v>
      </c>
      <c r="C69402">
        <v>3.600328054985551</v>
      </c>
      <c r="D69402">
        <v>1.5877583986631305</v>
      </c>
      <c r="E69402">
        <v>2.0125696563224205</v>
      </c>
      <c r="F69402">
        <v>0.72654252800536057</v>
      </c>
      <c r="G69402">
        <v>25.30000000000009</v>
      </c>
      <c r="H69402">
        <v>343750000</v>
      </c>
      <c r="I69402">
        <v>0</v>
      </c>
    </row>
    <row r="69403" spans="1:9" x14ac:dyDescent="0.25">
      <c r="A69403" s="1" t="s">
        <v>69410</v>
      </c>
      <c r="B69403">
        <v>25.399999999999967</v>
      </c>
      <c r="C69403">
        <v>3.614643229058613</v>
      </c>
      <c r="D69403">
        <v>1.5933882171938798</v>
      </c>
      <c r="E69403">
        <v>2.0212550118647332</v>
      </c>
      <c r="F69403">
        <v>0.72654252800536057</v>
      </c>
      <c r="G69403">
        <v>25.30000000000009</v>
      </c>
      <c r="H69403">
        <v>468750000</v>
      </c>
      <c r="I69403">
        <v>0</v>
      </c>
    </row>
    <row r="69404" spans="1:9" x14ac:dyDescent="0.25">
      <c r="A69404" s="1" t="s">
        <v>69411</v>
      </c>
      <c r="B69404">
        <v>24.29999999999999</v>
      </c>
      <c r="C69404">
        <v>4.1464256226927798</v>
      </c>
      <c r="D69404">
        <v>1.8694698499310909</v>
      </c>
      <c r="E69404">
        <v>2.2769557727616903</v>
      </c>
      <c r="F69404">
        <v>0.91059885321677037</v>
      </c>
      <c r="G69404">
        <v>24.200000000000074</v>
      </c>
      <c r="H69404">
        <v>296875000</v>
      </c>
      <c r="I69404">
        <v>0</v>
      </c>
    </row>
    <row r="69405" spans="1:9" x14ac:dyDescent="0.25">
      <c r="A69405" s="1" t="s">
        <v>69412</v>
      </c>
      <c r="B69405">
        <v>24.400000000000009</v>
      </c>
      <c r="C69405">
        <v>4.228072260500376</v>
      </c>
      <c r="D69405">
        <v>1.9087490040151023</v>
      </c>
      <c r="E69405">
        <v>2.319323256485267</v>
      </c>
      <c r="F69405">
        <v>0.91791415388539654</v>
      </c>
      <c r="G69405">
        <v>24.300000000000075</v>
      </c>
      <c r="H69405">
        <v>281250000</v>
      </c>
      <c r="I69405">
        <v>0</v>
      </c>
    </row>
    <row r="69406" spans="1:9" x14ac:dyDescent="0.25">
      <c r="A69406" s="1" t="s">
        <v>69413</v>
      </c>
      <c r="B69406">
        <v>20.200000000000053</v>
      </c>
      <c r="C69406">
        <v>1.4746974953044338</v>
      </c>
      <c r="D69406">
        <v>0.75971945421821196</v>
      </c>
      <c r="E69406">
        <v>0.71497804108622187</v>
      </c>
      <c r="F69406">
        <v>-0.34896977661938156</v>
      </c>
      <c r="G69406">
        <v>20.100000000000016</v>
      </c>
      <c r="H69406">
        <v>281250000</v>
      </c>
      <c r="I69406">
        <v>0</v>
      </c>
    </row>
    <row r="69407" spans="1:9" x14ac:dyDescent="0.25">
      <c r="A69407" s="1" t="s">
        <v>69414</v>
      </c>
      <c r="B69407">
        <v>20.20000000000006</v>
      </c>
      <c r="C69407">
        <v>1.5612044109032772</v>
      </c>
      <c r="D69407">
        <v>0.80304597894061569</v>
      </c>
      <c r="E69407">
        <v>0.75815843196266153</v>
      </c>
      <c r="F69407">
        <v>-0.28419934907069688</v>
      </c>
      <c r="G69407">
        <v>20.100000000000016</v>
      </c>
      <c r="H69407">
        <v>281250000</v>
      </c>
      <c r="I69407">
        <v>0</v>
      </c>
    </row>
    <row r="69408" spans="1:9" x14ac:dyDescent="0.25">
      <c r="A69408" s="1" t="s">
        <v>69415</v>
      </c>
      <c r="B69408">
        <v>27.000000000000028</v>
      </c>
      <c r="C69408">
        <v>4.3657757412226879</v>
      </c>
      <c r="D69408">
        <v>1.990216365140578</v>
      </c>
      <c r="E69408">
        <v>2.3755593760821085</v>
      </c>
      <c r="F69408">
        <v>1</v>
      </c>
      <c r="G69408">
        <v>26.900000000000112</v>
      </c>
      <c r="H69408">
        <v>421875000</v>
      </c>
      <c r="I69408">
        <v>0</v>
      </c>
    </row>
    <row r="69409" spans="1:9" x14ac:dyDescent="0.25">
      <c r="A69409" s="1" t="s">
        <v>69416</v>
      </c>
      <c r="B69409">
        <v>24.500000000000071</v>
      </c>
      <c r="C69409">
        <v>4.0253658254039797</v>
      </c>
      <c r="D69409">
        <v>2.144099307962402</v>
      </c>
      <c r="E69409">
        <v>1.8812665174415844</v>
      </c>
      <c r="F69409">
        <v>-1</v>
      </c>
      <c r="G69409">
        <v>24.400000000000077</v>
      </c>
      <c r="H69409">
        <v>406250000</v>
      </c>
      <c r="I69409">
        <v>0</v>
      </c>
    </row>
    <row r="69410" spans="1:9" x14ac:dyDescent="0.25">
      <c r="A69410" s="1" t="s">
        <v>69417</v>
      </c>
      <c r="B69410">
        <v>31.800000000000022</v>
      </c>
      <c r="C69410">
        <v>13.130295677094537</v>
      </c>
      <c r="D69410">
        <v>3.241378359819211</v>
      </c>
      <c r="E69410">
        <v>9.8889173172753324</v>
      </c>
      <c r="F69410">
        <v>-1</v>
      </c>
      <c r="G69410">
        <v>31.70000000000018</v>
      </c>
      <c r="H69410">
        <v>406250000</v>
      </c>
      <c r="I69410">
        <v>0</v>
      </c>
    </row>
    <row r="69411" spans="1:9" x14ac:dyDescent="0.25">
      <c r="A69411" s="1" t="s">
        <v>69418</v>
      </c>
      <c r="B69411">
        <v>32.250000000000036</v>
      </c>
      <c r="C69411">
        <v>15.440527437531458</v>
      </c>
      <c r="D69411">
        <v>4.3949282836776025</v>
      </c>
      <c r="E69411">
        <v>11.04559915385386</v>
      </c>
      <c r="F69411">
        <v>-1</v>
      </c>
      <c r="G69411">
        <v>32.200000000000188</v>
      </c>
      <c r="H69411">
        <v>453125000</v>
      </c>
      <c r="I69411">
        <v>0</v>
      </c>
    </row>
    <row r="69412" spans="1:9" x14ac:dyDescent="0.25">
      <c r="A69412" s="1" t="s">
        <v>69419</v>
      </c>
      <c r="B69412">
        <v>45.338701858127592</v>
      </c>
      <c r="C69412">
        <v>26.567720069432866</v>
      </c>
      <c r="D69412">
        <v>9.9973317149407368</v>
      </c>
      <c r="E69412">
        <v>16.57038835449216</v>
      </c>
      <c r="F69412">
        <v>-1</v>
      </c>
      <c r="G69412">
        <v>45.800000000000381</v>
      </c>
      <c r="H69412">
        <v>703125000</v>
      </c>
      <c r="I69412">
        <v>0</v>
      </c>
    </row>
    <row r="69413" spans="1:9" x14ac:dyDescent="0.25">
      <c r="A69413" s="1" t="s">
        <v>69420</v>
      </c>
      <c r="B69413">
        <v>45.48527708118575</v>
      </c>
      <c r="C69413">
        <v>30.436998953478309</v>
      </c>
      <c r="D69413">
        <v>11.931218035959294</v>
      </c>
      <c r="E69413">
        <v>18.505780917519012</v>
      </c>
      <c r="F69413">
        <v>-1</v>
      </c>
      <c r="G69413">
        <v>45.900000000000382</v>
      </c>
      <c r="H69413">
        <v>593750000</v>
      </c>
      <c r="I69413">
        <v>0</v>
      </c>
    </row>
    <row r="69414" spans="1:9" x14ac:dyDescent="0.25">
      <c r="A69414" s="1" t="s">
        <v>69421</v>
      </c>
      <c r="B69414">
        <v>24.6</v>
      </c>
      <c r="C69414">
        <v>5.0494624709749676</v>
      </c>
      <c r="D69414">
        <v>2.7265703886849835</v>
      </c>
      <c r="E69414">
        <v>2.3228920822899899</v>
      </c>
      <c r="F69414">
        <v>-0.55749821684118572</v>
      </c>
      <c r="G69414">
        <v>24.500000000000078</v>
      </c>
      <c r="H69414">
        <v>359375000</v>
      </c>
      <c r="I69414">
        <v>0</v>
      </c>
    </row>
    <row r="69415" spans="1:9" x14ac:dyDescent="0.25">
      <c r="A69415" s="1" t="s">
        <v>69422</v>
      </c>
      <c r="B69415">
        <v>24.600000000000009</v>
      </c>
      <c r="C69415">
        <v>5.1023115005940998</v>
      </c>
      <c r="D69415">
        <v>2.7547027647493874</v>
      </c>
      <c r="E69415">
        <v>2.3476087358447062</v>
      </c>
      <c r="F69415">
        <v>-0.58016833596977246</v>
      </c>
      <c r="G69415">
        <v>24.500000000000078</v>
      </c>
      <c r="H69415">
        <v>312500000</v>
      </c>
      <c r="I69415">
        <v>0</v>
      </c>
    </row>
    <row r="69416" spans="1:9" x14ac:dyDescent="0.25">
      <c r="A69416" s="1" t="s">
        <v>69423</v>
      </c>
      <c r="B69416">
        <v>23.299999999999972</v>
      </c>
      <c r="C69416">
        <v>3.9884726233025658</v>
      </c>
      <c r="D69416">
        <v>2.1910231637555855</v>
      </c>
      <c r="E69416">
        <v>1.7974494595469803</v>
      </c>
      <c r="F69416">
        <v>-0.38890560838206323</v>
      </c>
      <c r="G69416">
        <v>23.20000000000006</v>
      </c>
      <c r="H69416">
        <v>234375000</v>
      </c>
      <c r="I69416">
        <v>0</v>
      </c>
    </row>
    <row r="69417" spans="1:9" x14ac:dyDescent="0.25">
      <c r="A69417" s="1" t="s">
        <v>69424</v>
      </c>
      <c r="B69417">
        <v>23.3</v>
      </c>
      <c r="C69417">
        <v>3.9822999207926619</v>
      </c>
      <c r="D69417">
        <v>2.1895210970638264</v>
      </c>
      <c r="E69417">
        <v>1.7927788237288356</v>
      </c>
      <c r="F69417">
        <v>-0.46072641873551801</v>
      </c>
      <c r="G69417">
        <v>23.20000000000006</v>
      </c>
      <c r="H69417">
        <v>375000000</v>
      </c>
      <c r="I69417">
        <v>0</v>
      </c>
    </row>
    <row r="69418" spans="1:9" x14ac:dyDescent="0.25">
      <c r="A69418" s="1" t="s">
        <v>69425</v>
      </c>
      <c r="B69418">
        <v>23.3</v>
      </c>
      <c r="C69418">
        <v>2.7280457490080545</v>
      </c>
      <c r="D69418">
        <v>1.1735147504923464</v>
      </c>
      <c r="E69418">
        <v>1.5545309985157081</v>
      </c>
      <c r="F69418">
        <v>0.1045799884548182</v>
      </c>
      <c r="G69418">
        <v>23.20000000000006</v>
      </c>
      <c r="H69418">
        <v>328125000</v>
      </c>
      <c r="I69418">
        <v>0</v>
      </c>
    </row>
    <row r="69419" spans="1:9" x14ac:dyDescent="0.25">
      <c r="A69419" s="1" t="s">
        <v>69426</v>
      </c>
      <c r="B69419">
        <v>23.400000000000016</v>
      </c>
      <c r="C69419">
        <v>2.7328600860774208</v>
      </c>
      <c r="D69419">
        <v>1.174004210073627</v>
      </c>
      <c r="E69419">
        <v>1.5588558760037938</v>
      </c>
      <c r="F69419">
        <v>0.10476844890247872</v>
      </c>
      <c r="G69419">
        <v>23.300000000000061</v>
      </c>
      <c r="H69419">
        <v>296875000</v>
      </c>
      <c r="I69419">
        <v>0</v>
      </c>
    </row>
    <row r="69420" spans="1:9" x14ac:dyDescent="0.25">
      <c r="A69420" s="1" t="s">
        <v>69427</v>
      </c>
      <c r="B69420">
        <v>22.2</v>
      </c>
      <c r="C69420">
        <v>2.2111717119882681</v>
      </c>
      <c r="D69420">
        <v>0.9281867442648859</v>
      </c>
      <c r="E69420">
        <v>1.2829849677233822</v>
      </c>
      <c r="F69420">
        <v>6.4425139608765836E-2</v>
      </c>
      <c r="G69420">
        <v>22.100000000000044</v>
      </c>
      <c r="H69420">
        <v>265625000</v>
      </c>
      <c r="I69420">
        <v>0</v>
      </c>
    </row>
    <row r="69421" spans="1:9" x14ac:dyDescent="0.25">
      <c r="A69421" s="1" t="s">
        <v>69428</v>
      </c>
      <c r="B69421">
        <v>22.199999999999992</v>
      </c>
      <c r="C69421">
        <v>2.2023338382063771</v>
      </c>
      <c r="D69421">
        <v>0.92183227712558091</v>
      </c>
      <c r="E69421">
        <v>1.2805015610807962</v>
      </c>
      <c r="F69421">
        <v>6.4571640941955E-2</v>
      </c>
      <c r="G69421">
        <v>22.100000000000044</v>
      </c>
      <c r="H69421">
        <v>359375000</v>
      </c>
      <c r="I69421">
        <v>0</v>
      </c>
    </row>
    <row r="69422" spans="1:9" x14ac:dyDescent="0.25">
      <c r="A69422" s="1" t="s">
        <v>69429</v>
      </c>
      <c r="B69422">
        <v>21.2</v>
      </c>
      <c r="C69422">
        <v>2.5898830011581873</v>
      </c>
      <c r="D69422">
        <v>1.1449940345459333</v>
      </c>
      <c r="E69422">
        <v>1.444888966612254</v>
      </c>
      <c r="F69422">
        <v>0.42185665848996745</v>
      </c>
      <c r="G69422">
        <v>21.10000000000003</v>
      </c>
      <c r="H69422">
        <v>359375000</v>
      </c>
      <c r="I69422">
        <v>0</v>
      </c>
    </row>
    <row r="69423" spans="1:9" x14ac:dyDescent="0.25">
      <c r="A69423" s="1" t="s">
        <v>69430</v>
      </c>
      <c r="B69423">
        <v>21.20000000000001</v>
      </c>
      <c r="C69423">
        <v>2.5748795370890969</v>
      </c>
      <c r="D69423">
        <v>1.1357925990030475</v>
      </c>
      <c r="E69423">
        <v>1.4390869380860494</v>
      </c>
      <c r="F69423">
        <v>0.43546519660154281</v>
      </c>
      <c r="G69423">
        <v>21.10000000000003</v>
      </c>
      <c r="H69423">
        <v>343750000</v>
      </c>
      <c r="I69423">
        <v>0</v>
      </c>
    </row>
    <row r="69424" spans="1:9" x14ac:dyDescent="0.25">
      <c r="A69424" s="1" t="s">
        <v>69431</v>
      </c>
      <c r="B69424">
        <v>24.650000000000023</v>
      </c>
      <c r="C69424">
        <v>4.7554992010731372</v>
      </c>
      <c r="D69424">
        <v>2.2105114358503113</v>
      </c>
      <c r="E69424">
        <v>2.5449877652228237</v>
      </c>
      <c r="F69424">
        <v>1</v>
      </c>
      <c r="G69424">
        <v>24.60000000000008</v>
      </c>
      <c r="H69424">
        <v>375000000</v>
      </c>
      <c r="I69424">
        <v>0</v>
      </c>
    </row>
    <row r="69425" spans="1:9" x14ac:dyDescent="0.25">
      <c r="A69425" s="1" t="s">
        <v>69432</v>
      </c>
      <c r="B69425">
        <v>27.300000000000011</v>
      </c>
      <c r="C69425">
        <v>4.1967520464879069</v>
      </c>
      <c r="D69425">
        <v>2.3147124747541969</v>
      </c>
      <c r="E69425">
        <v>1.8820395717337126</v>
      </c>
      <c r="F69425">
        <v>-1</v>
      </c>
      <c r="G69425">
        <v>27.200000000000117</v>
      </c>
      <c r="H69425">
        <v>359375000</v>
      </c>
      <c r="I69425">
        <v>0</v>
      </c>
    </row>
    <row r="69426" spans="1:9" x14ac:dyDescent="0.25">
      <c r="A69426" s="1" t="s">
        <v>69433</v>
      </c>
      <c r="B69426">
        <v>32.900000000000084</v>
      </c>
      <c r="C69426">
        <v>9.9662871267853159</v>
      </c>
      <c r="D69426">
        <v>1.7211180677145852</v>
      </c>
      <c r="E69426">
        <v>8.2451690590707241</v>
      </c>
      <c r="F69426">
        <v>-1</v>
      </c>
      <c r="G69426">
        <v>32.800000000000196</v>
      </c>
      <c r="H69426">
        <v>453125000</v>
      </c>
      <c r="I69426">
        <v>0</v>
      </c>
    </row>
    <row r="69427" spans="1:9" x14ac:dyDescent="0.25">
      <c r="A69427" s="1" t="s">
        <v>69434</v>
      </c>
      <c r="B69427">
        <v>33.550000000000068</v>
      </c>
      <c r="C69427">
        <v>14.036226514955063</v>
      </c>
      <c r="D69427">
        <v>3.7547590953121657</v>
      </c>
      <c r="E69427">
        <v>10.281467419642899</v>
      </c>
      <c r="F69427">
        <v>-1</v>
      </c>
      <c r="G69427">
        <v>33.500000000000206</v>
      </c>
      <c r="H69427">
        <v>468750000</v>
      </c>
      <c r="I69427">
        <v>0</v>
      </c>
    </row>
    <row r="69428" spans="1:9" x14ac:dyDescent="0.25">
      <c r="A69428" s="1" t="s">
        <v>69435</v>
      </c>
      <c r="B69428">
        <v>35.500000000000128</v>
      </c>
      <c r="C69428">
        <v>14.295410714064298</v>
      </c>
      <c r="D69428">
        <v>3.9167727650769706</v>
      </c>
      <c r="E69428">
        <v>10.378637948987324</v>
      </c>
      <c r="F69428">
        <v>-1</v>
      </c>
      <c r="G69428">
        <v>35.400000000000233</v>
      </c>
      <c r="H69428">
        <v>562500000</v>
      </c>
      <c r="I69428">
        <v>0</v>
      </c>
    </row>
    <row r="69429" spans="1:9" x14ac:dyDescent="0.25">
      <c r="A69429" s="1" t="s">
        <v>69436</v>
      </c>
      <c r="B69429">
        <v>35.600000000000136</v>
      </c>
      <c r="C69429">
        <v>13.835507661699765</v>
      </c>
      <c r="D69429">
        <v>3.6857474960494252</v>
      </c>
      <c r="E69429">
        <v>10.149760165650342</v>
      </c>
      <c r="F69429">
        <v>-1</v>
      </c>
      <c r="G69429">
        <v>35.500000000000234</v>
      </c>
      <c r="H69429">
        <v>531250000</v>
      </c>
      <c r="I69429">
        <v>0</v>
      </c>
    </row>
    <row r="69430" spans="1:9" x14ac:dyDescent="0.25">
      <c r="A69430" s="1" t="s">
        <v>69437</v>
      </c>
      <c r="B69430">
        <v>26.400000000000006</v>
      </c>
      <c r="C69430">
        <v>5.8799341496107234</v>
      </c>
      <c r="D69430">
        <v>3.2041707167460678</v>
      </c>
      <c r="E69430">
        <v>2.6757634328646542</v>
      </c>
      <c r="F69430">
        <v>-0.60931706099637228</v>
      </c>
      <c r="G69430">
        <v>26.300000000000104</v>
      </c>
      <c r="H69430">
        <v>390625000</v>
      </c>
      <c r="I69430">
        <v>0</v>
      </c>
    </row>
    <row r="69431" spans="1:9" x14ac:dyDescent="0.25">
      <c r="A69431" s="1" t="s">
        <v>69438</v>
      </c>
      <c r="B69431">
        <v>26.400000000000038</v>
      </c>
      <c r="C69431">
        <v>5.7105457519516882</v>
      </c>
      <c r="D69431">
        <v>3.1211836330053937</v>
      </c>
      <c r="E69431">
        <v>2.5893621189462923</v>
      </c>
      <c r="F69431">
        <v>-0.57697349845797685</v>
      </c>
      <c r="G69431">
        <v>26.300000000000104</v>
      </c>
      <c r="H69431">
        <v>390625000</v>
      </c>
      <c r="I69431">
        <v>0</v>
      </c>
    </row>
    <row r="69432" spans="1:9" x14ac:dyDescent="0.25">
      <c r="A69432" s="1" t="s">
        <v>69439</v>
      </c>
      <c r="B69432">
        <v>20.799999999999898</v>
      </c>
      <c r="C69432">
        <v>3.8499668190956347</v>
      </c>
      <c r="D69432">
        <v>1.8849269683298973</v>
      </c>
      <c r="E69432">
        <v>1.9650398507657374</v>
      </c>
      <c r="F69432">
        <v>1</v>
      </c>
      <c r="G69432">
        <v>20.700000000000024</v>
      </c>
      <c r="H69432">
        <v>281250000</v>
      </c>
      <c r="I69432">
        <v>0</v>
      </c>
    </row>
    <row r="69433" spans="1:9" x14ac:dyDescent="0.25">
      <c r="A69433" s="1" t="s">
        <v>69440</v>
      </c>
      <c r="B69433">
        <v>20.750000000000064</v>
      </c>
      <c r="C69433">
        <v>3.2177656306042079</v>
      </c>
      <c r="D69433">
        <v>1.5685951917024661</v>
      </c>
      <c r="E69433">
        <v>1.6491704389017419</v>
      </c>
      <c r="F69433">
        <v>1</v>
      </c>
      <c r="G69433">
        <v>20.700000000000024</v>
      </c>
      <c r="H69433">
        <v>343750000</v>
      </c>
      <c r="I69433">
        <v>0</v>
      </c>
    </row>
    <row r="69434" spans="1:9" x14ac:dyDescent="0.25">
      <c r="A69434" s="1" t="s">
        <v>69441</v>
      </c>
      <c r="B69434">
        <v>21.599999999999977</v>
      </c>
      <c r="C69434">
        <v>2.577797691101225</v>
      </c>
      <c r="D69434">
        <v>1.171423582981161</v>
      </c>
      <c r="E69434">
        <v>1.406374108120064</v>
      </c>
      <c r="F69434">
        <v>0.10474828888789967</v>
      </c>
      <c r="G69434">
        <v>21.500000000000036</v>
      </c>
      <c r="H69434">
        <v>265625000</v>
      </c>
      <c r="I69434">
        <v>0</v>
      </c>
    </row>
    <row r="69435" spans="1:9" x14ac:dyDescent="0.25">
      <c r="A69435" s="1" t="s">
        <v>69442</v>
      </c>
      <c r="B69435">
        <v>21.700000000000006</v>
      </c>
      <c r="C69435">
        <v>2.5809557426264171</v>
      </c>
      <c r="D69435">
        <v>1.171098075468282</v>
      </c>
      <c r="E69435">
        <v>1.4098576671581351</v>
      </c>
      <c r="F69435">
        <v>0.10517982542941606</v>
      </c>
      <c r="G69435">
        <v>21.600000000000037</v>
      </c>
      <c r="H69435">
        <v>312500000</v>
      </c>
      <c r="I69435">
        <v>0</v>
      </c>
    </row>
    <row r="69436" spans="1:9" x14ac:dyDescent="0.25">
      <c r="A69436" s="1" t="s">
        <v>69443</v>
      </c>
      <c r="B69436">
        <v>20.899999999999988</v>
      </c>
      <c r="C69436">
        <v>1.954223910584088</v>
      </c>
      <c r="D69436">
        <v>0.87965304369097108</v>
      </c>
      <c r="E69436">
        <v>1.0745708668931169</v>
      </c>
      <c r="F69436">
        <v>6.4420146832666614E-2</v>
      </c>
      <c r="G69436">
        <v>20.800000000000026</v>
      </c>
      <c r="H69436">
        <v>312500000</v>
      </c>
      <c r="I69436">
        <v>0</v>
      </c>
    </row>
    <row r="69437" spans="1:9" x14ac:dyDescent="0.25">
      <c r="A69437" s="1" t="s">
        <v>69444</v>
      </c>
      <c r="B69437">
        <v>20.89999999999997</v>
      </c>
      <c r="C69437">
        <v>1.9614757697835832</v>
      </c>
      <c r="D69437">
        <v>0.8814736801761045</v>
      </c>
      <c r="E69437">
        <v>1.0800020896074787</v>
      </c>
      <c r="F69437">
        <v>6.4093587088104975E-2</v>
      </c>
      <c r="G69437">
        <v>20.800000000000026</v>
      </c>
      <c r="H69437">
        <v>281250000</v>
      </c>
      <c r="I69437">
        <v>0</v>
      </c>
    </row>
    <row r="69438" spans="1:9" x14ac:dyDescent="0.25">
      <c r="A69438" s="1" t="s">
        <v>69445</v>
      </c>
      <c r="B69438">
        <v>20.299999999999983</v>
      </c>
      <c r="C69438">
        <v>1.2872486230540412</v>
      </c>
      <c r="D69438">
        <v>0.5803392417233102</v>
      </c>
      <c r="E69438">
        <v>0.706909381330731</v>
      </c>
      <c r="F69438">
        <v>-3.9587357918017485E-2</v>
      </c>
      <c r="G69438">
        <v>20.200000000000017</v>
      </c>
      <c r="H69438">
        <v>281250000</v>
      </c>
      <c r="I69438">
        <v>0</v>
      </c>
    </row>
    <row r="69439" spans="1:9" x14ac:dyDescent="0.25">
      <c r="A69439" s="1" t="s">
        <v>69446</v>
      </c>
      <c r="B69439">
        <v>20.299999999999983</v>
      </c>
      <c r="C69439">
        <v>1.2940357559554405</v>
      </c>
      <c r="D69439">
        <v>0.58231929655034431</v>
      </c>
      <c r="E69439">
        <v>0.7117164594050962</v>
      </c>
      <c r="F69439">
        <v>-3.9828036378653398E-2</v>
      </c>
      <c r="G69439">
        <v>20.200000000000017</v>
      </c>
      <c r="H69439">
        <v>296875000</v>
      </c>
      <c r="I69439">
        <v>0</v>
      </c>
    </row>
    <row r="69440" spans="1:9" x14ac:dyDescent="0.25">
      <c r="A69440" s="1" t="s">
        <v>69447</v>
      </c>
      <c r="B69440">
        <v>21.800000000000008</v>
      </c>
      <c r="C69440">
        <v>4.1190637398963039</v>
      </c>
      <c r="D69440">
        <v>1.960750441740656</v>
      </c>
      <c r="E69440">
        <v>2.1583132981556514</v>
      </c>
      <c r="F69440">
        <v>0.97834527113002068</v>
      </c>
      <c r="G69440">
        <v>21.700000000000038</v>
      </c>
      <c r="H69440">
        <v>312500000</v>
      </c>
      <c r="I69440">
        <v>0</v>
      </c>
    </row>
    <row r="69441" spans="1:9" x14ac:dyDescent="0.25">
      <c r="A69441" s="1" t="s">
        <v>69448</v>
      </c>
      <c r="B69441">
        <v>30.300000000000008</v>
      </c>
      <c r="C69441">
        <v>4.6084509700270582</v>
      </c>
      <c r="D69441">
        <v>2.5748179852271966</v>
      </c>
      <c r="E69441">
        <v>2.0336329847998562</v>
      </c>
      <c r="F69441">
        <v>-1</v>
      </c>
      <c r="G69441">
        <v>30.200000000000159</v>
      </c>
      <c r="H69441">
        <v>375000000</v>
      </c>
      <c r="I69441">
        <v>0</v>
      </c>
    </row>
    <row r="69442" spans="1:9" x14ac:dyDescent="0.25">
      <c r="A69442" s="1" t="s">
        <v>69449</v>
      </c>
      <c r="B69442">
        <v>28.600000000000005</v>
      </c>
      <c r="C69442">
        <v>4.7370610588262876</v>
      </c>
      <c r="D69442">
        <v>2.1284354517695183</v>
      </c>
      <c r="E69442">
        <v>2.608625607056775</v>
      </c>
      <c r="F69442">
        <v>1</v>
      </c>
      <c r="G69442">
        <v>28.500000000000135</v>
      </c>
      <c r="H69442">
        <v>390625000</v>
      </c>
      <c r="I69442">
        <v>0</v>
      </c>
    </row>
    <row r="69443" spans="1:9" x14ac:dyDescent="0.25">
      <c r="A69443" s="1" t="s">
        <v>69450</v>
      </c>
      <c r="B69443">
        <v>37.050000000000161</v>
      </c>
      <c r="C69443">
        <v>21.415936810218774</v>
      </c>
      <c r="D69443">
        <v>7.6927030165880392</v>
      </c>
      <c r="E69443">
        <v>13.723233793630719</v>
      </c>
      <c r="F69443">
        <v>-1</v>
      </c>
      <c r="G69443">
        <v>37.000000000000256</v>
      </c>
      <c r="H69443">
        <v>484375000</v>
      </c>
      <c r="I69443">
        <v>0</v>
      </c>
    </row>
    <row r="69444" spans="1:9" x14ac:dyDescent="0.25">
      <c r="A69444" s="1" t="s">
        <v>69451</v>
      </c>
      <c r="B69444">
        <v>24.700000000000006</v>
      </c>
      <c r="C69444">
        <v>8.6063171433594796</v>
      </c>
      <c r="D69444">
        <v>4.4419997355218417</v>
      </c>
      <c r="E69444">
        <v>4.1643174078376362</v>
      </c>
      <c r="F69444">
        <v>0.92872800673715172</v>
      </c>
      <c r="G69444">
        <v>24.60000000000008</v>
      </c>
      <c r="H69444">
        <v>437500000</v>
      </c>
      <c r="I69444">
        <v>0</v>
      </c>
    </row>
    <row r="69445" spans="1:9" x14ac:dyDescent="0.25">
      <c r="A69445" s="1" t="s">
        <v>69452</v>
      </c>
      <c r="B69445">
        <v>24.70000000000001</v>
      </c>
      <c r="C69445">
        <v>8.3234593190186992</v>
      </c>
      <c r="D69445">
        <v>4.3031335115923053</v>
      </c>
      <c r="E69445">
        <v>4.0203258074263815</v>
      </c>
      <c r="F69445">
        <v>-0.77336916184277715</v>
      </c>
      <c r="G69445">
        <v>24.60000000000008</v>
      </c>
      <c r="H69445">
        <v>406250000</v>
      </c>
      <c r="I69445">
        <v>0</v>
      </c>
    </row>
    <row r="69446" spans="1:9" x14ac:dyDescent="0.25">
      <c r="A69446" s="1" t="s">
        <v>69453</v>
      </c>
      <c r="B69446">
        <v>23.2</v>
      </c>
      <c r="C69446">
        <v>4.865372787175863</v>
      </c>
      <c r="D69446">
        <v>2.5666376460502645</v>
      </c>
      <c r="E69446">
        <v>2.2987351411255998</v>
      </c>
      <c r="F69446">
        <v>-0.59452519907397861</v>
      </c>
      <c r="G69446">
        <v>23.100000000000058</v>
      </c>
      <c r="H69446">
        <v>281250000</v>
      </c>
      <c r="I69446">
        <v>0</v>
      </c>
    </row>
    <row r="69447" spans="1:9" x14ac:dyDescent="0.25">
      <c r="A69447" s="1" t="s">
        <v>69454</v>
      </c>
      <c r="B69447">
        <v>23.20000000000001</v>
      </c>
      <c r="C69447">
        <v>4.7362015067444263</v>
      </c>
      <c r="D69447">
        <v>2.5036997595928359</v>
      </c>
      <c r="E69447">
        <v>2.2325017471515891</v>
      </c>
      <c r="F69447">
        <v>-0.57488695442174942</v>
      </c>
      <c r="G69447">
        <v>23.100000000000058</v>
      </c>
      <c r="H69447">
        <v>281250000</v>
      </c>
      <c r="I69447">
        <v>0</v>
      </c>
    </row>
    <row r="69448" spans="1:9" x14ac:dyDescent="0.25">
      <c r="A69448" s="1" t="s">
        <v>69455</v>
      </c>
      <c r="B69448">
        <v>22.1</v>
      </c>
      <c r="C69448">
        <v>3.7178991074114442</v>
      </c>
      <c r="D69448">
        <v>1.9833542258945189</v>
      </c>
      <c r="E69448">
        <v>1.7345448815169253</v>
      </c>
      <c r="F69448">
        <v>-0.39632749351849661</v>
      </c>
      <c r="G69448">
        <v>22.000000000000043</v>
      </c>
      <c r="H69448">
        <v>296875000</v>
      </c>
      <c r="I69448">
        <v>0</v>
      </c>
    </row>
    <row r="69449" spans="1:9" x14ac:dyDescent="0.25">
      <c r="A69449" s="1" t="s">
        <v>69456</v>
      </c>
      <c r="B69449">
        <v>22.100000000000012</v>
      </c>
      <c r="C69449">
        <v>3.6968574570755042</v>
      </c>
      <c r="D69449">
        <v>1.9742804956361226</v>
      </c>
      <c r="E69449">
        <v>1.7225769614393815</v>
      </c>
      <c r="F69449">
        <v>-0.36740133565766131</v>
      </c>
      <c r="G69449">
        <v>22.000000000000043</v>
      </c>
      <c r="H69449">
        <v>265625000</v>
      </c>
      <c r="I69449">
        <v>0</v>
      </c>
    </row>
    <row r="69450" spans="1:9" x14ac:dyDescent="0.25">
      <c r="A69450" s="1" t="s">
        <v>69457</v>
      </c>
      <c r="B69450">
        <v>25.000000000000004</v>
      </c>
      <c r="C69450">
        <v>3.6283395402678114</v>
      </c>
      <c r="D69450">
        <v>1.5570781819324457</v>
      </c>
      <c r="E69450">
        <v>2.0712613583353656</v>
      </c>
      <c r="F69450">
        <v>0.10524230697248704</v>
      </c>
      <c r="G69450">
        <v>24.900000000000084</v>
      </c>
      <c r="H69450">
        <v>468750000</v>
      </c>
      <c r="I69450">
        <v>0</v>
      </c>
    </row>
    <row r="69451" spans="1:9" x14ac:dyDescent="0.25">
      <c r="A69451" s="1" t="s">
        <v>69458</v>
      </c>
      <c r="B69451">
        <v>25.000000000000011</v>
      </c>
      <c r="C69451">
        <v>3.5898280558403761</v>
      </c>
      <c r="D69451">
        <v>1.5359703634674795</v>
      </c>
      <c r="E69451">
        <v>2.0538576923728966</v>
      </c>
      <c r="F69451">
        <v>0.10413744474514308</v>
      </c>
      <c r="G69451">
        <v>24.900000000000084</v>
      </c>
      <c r="H69451">
        <v>421875000</v>
      </c>
      <c r="I69451">
        <v>0</v>
      </c>
    </row>
    <row r="69452" spans="1:9" x14ac:dyDescent="0.25">
      <c r="A69452" s="1" t="s">
        <v>69459</v>
      </c>
      <c r="B69452">
        <v>21.400000000000031</v>
      </c>
      <c r="C69452">
        <v>2.5805784462130106</v>
      </c>
      <c r="D69452">
        <v>1.3694059418035107</v>
      </c>
      <c r="E69452">
        <v>1.2111725044094999</v>
      </c>
      <c r="F69452">
        <v>-0.87582043259978271</v>
      </c>
      <c r="G69452">
        <v>21.300000000000033</v>
      </c>
      <c r="H69452">
        <v>375000000</v>
      </c>
      <c r="I69452">
        <v>0</v>
      </c>
    </row>
    <row r="69453" spans="1:9" x14ac:dyDescent="0.25">
      <c r="A69453" s="1" t="s">
        <v>69460</v>
      </c>
      <c r="B69453">
        <v>21.399999999999928</v>
      </c>
      <c r="C69453">
        <v>3.0265737582503345</v>
      </c>
      <c r="D69453">
        <v>1.5932293163874718</v>
      </c>
      <c r="E69453">
        <v>1.4333444418628627</v>
      </c>
      <c r="F69453">
        <v>-1</v>
      </c>
      <c r="G69453">
        <v>21.300000000000033</v>
      </c>
      <c r="H69453">
        <v>281250000</v>
      </c>
      <c r="I69453">
        <v>0</v>
      </c>
    </row>
    <row r="69454" spans="1:9" x14ac:dyDescent="0.25">
      <c r="A69454" s="1" t="s">
        <v>69461</v>
      </c>
      <c r="B69454">
        <v>20.899999999999917</v>
      </c>
      <c r="C69454">
        <v>2.1157507199915218</v>
      </c>
      <c r="D69454">
        <v>1.1167482823923831</v>
      </c>
      <c r="E69454">
        <v>0.99900243759913865</v>
      </c>
      <c r="F69454">
        <v>-0.72654252800536057</v>
      </c>
      <c r="G69454">
        <v>20.800000000000026</v>
      </c>
      <c r="H69454">
        <v>234375000</v>
      </c>
      <c r="I69454">
        <v>0</v>
      </c>
    </row>
    <row r="69455" spans="1:9" x14ac:dyDescent="0.25">
      <c r="A69455" s="1" t="s">
        <v>69462</v>
      </c>
      <c r="B69455">
        <v>20.900000000000048</v>
      </c>
      <c r="C69455">
        <v>2.1991784384303714</v>
      </c>
      <c r="D69455">
        <v>1.1590047260020904</v>
      </c>
      <c r="E69455">
        <v>1.040173712428281</v>
      </c>
      <c r="F69455">
        <v>-0.72654252800536057</v>
      </c>
      <c r="G69455">
        <v>20.800000000000026</v>
      </c>
      <c r="H69455">
        <v>296875000</v>
      </c>
      <c r="I69455">
        <v>0</v>
      </c>
    </row>
    <row r="69456" spans="1:9" x14ac:dyDescent="0.25">
      <c r="A69456" s="1" t="s">
        <v>69463</v>
      </c>
      <c r="B69456">
        <v>27.349999999999994</v>
      </c>
      <c r="C69456">
        <v>4.9124112036602865</v>
      </c>
      <c r="D69456">
        <v>2.2250623947335568</v>
      </c>
      <c r="E69456">
        <v>2.6873488089267235</v>
      </c>
      <c r="F69456">
        <v>1</v>
      </c>
      <c r="G69456">
        <v>27.300000000000118</v>
      </c>
      <c r="H69456">
        <v>390625000</v>
      </c>
      <c r="I69456">
        <v>0</v>
      </c>
    </row>
    <row r="69457" spans="1:9" x14ac:dyDescent="0.25">
      <c r="A69457" s="1" t="s">
        <v>69464</v>
      </c>
      <c r="B69457">
        <v>24.600000000000019</v>
      </c>
      <c r="C69457">
        <v>4.0586018571519871</v>
      </c>
      <c r="D69457">
        <v>2.1861891707309851</v>
      </c>
      <c r="E69457">
        <v>1.87241268642101</v>
      </c>
      <c r="F69457">
        <v>-1</v>
      </c>
      <c r="G69457">
        <v>24.500000000000078</v>
      </c>
      <c r="H69457">
        <v>359375000</v>
      </c>
      <c r="I69457">
        <v>0</v>
      </c>
    </row>
    <row r="69458" spans="1:9" x14ac:dyDescent="0.25">
      <c r="A69458" s="1" t="s">
        <v>69465</v>
      </c>
      <c r="B69458">
        <v>32.300000000000054</v>
      </c>
      <c r="C69458">
        <v>12.842104137080092</v>
      </c>
      <c r="D69458">
        <v>2.9877040924705538</v>
      </c>
      <c r="E69458">
        <v>9.8544000446095374</v>
      </c>
      <c r="F69458">
        <v>-1</v>
      </c>
      <c r="G69458">
        <v>32.200000000000188</v>
      </c>
      <c r="H69458">
        <v>437500000</v>
      </c>
      <c r="I69458">
        <v>0</v>
      </c>
    </row>
    <row r="69459" spans="1:9" x14ac:dyDescent="0.25">
      <c r="A69459" s="1" t="s">
        <v>69466</v>
      </c>
      <c r="B69459">
        <v>27.3</v>
      </c>
      <c r="C69459">
        <v>5.9359514851476236</v>
      </c>
      <c r="D69459">
        <v>2.6736305133349973</v>
      </c>
      <c r="E69459">
        <v>3.2623209718126138</v>
      </c>
      <c r="F69459">
        <v>1</v>
      </c>
      <c r="G69459">
        <v>27.600000000000122</v>
      </c>
      <c r="H69459">
        <v>484375000</v>
      </c>
      <c r="I69459">
        <v>0</v>
      </c>
    </row>
    <row r="69460" spans="1:9" x14ac:dyDescent="0.25">
      <c r="A69460" s="1" t="s">
        <v>69467</v>
      </c>
      <c r="B69460">
        <v>53.262537849091416</v>
      </c>
      <c r="C69460">
        <v>42.95546349318041</v>
      </c>
      <c r="D69460">
        <v>14.976028193201682</v>
      </c>
      <c r="E69460">
        <v>27.979435299978718</v>
      </c>
      <c r="F69460">
        <v>-1</v>
      </c>
      <c r="G69460">
        <v>54.500000000000504</v>
      </c>
      <c r="H69460">
        <v>859375000</v>
      </c>
      <c r="I69460">
        <v>0</v>
      </c>
    </row>
    <row r="69461" spans="1:9" x14ac:dyDescent="0.25">
      <c r="A69461" s="1" t="s">
        <v>69468</v>
      </c>
      <c r="B69461">
        <v>45.230818291056529</v>
      </c>
      <c r="C69461">
        <v>24.310437208022037</v>
      </c>
      <c r="D69461">
        <v>8.793372964199019</v>
      </c>
      <c r="E69461">
        <v>15.517064243823018</v>
      </c>
      <c r="F69461">
        <v>-1</v>
      </c>
      <c r="G69461">
        <v>45.200000000000372</v>
      </c>
      <c r="H69461">
        <v>640625000</v>
      </c>
      <c r="I69461">
        <v>0</v>
      </c>
    </row>
    <row r="69462" spans="1:9" x14ac:dyDescent="0.25">
      <c r="A69462" s="1" t="s">
        <v>69469</v>
      </c>
      <c r="B69462">
        <v>25.400000000000002</v>
      </c>
      <c r="C69462">
        <v>5.9696637885188224</v>
      </c>
      <c r="D69462">
        <v>3.3302084078827319</v>
      </c>
      <c r="E69462">
        <v>2.6394553806360923</v>
      </c>
      <c r="F69462">
        <v>-0.61727693173303955</v>
      </c>
      <c r="G69462">
        <v>25.30000000000009</v>
      </c>
      <c r="H69462">
        <v>406250000</v>
      </c>
      <c r="I69462">
        <v>0</v>
      </c>
    </row>
    <row r="69463" spans="1:9" x14ac:dyDescent="0.25">
      <c r="A69463" s="1" t="s">
        <v>69470</v>
      </c>
      <c r="B69463">
        <v>25.400000000000006</v>
      </c>
      <c r="C69463">
        <v>5.9005301444984983</v>
      </c>
      <c r="D69463">
        <v>3.2988922831562042</v>
      </c>
      <c r="E69463">
        <v>2.6016378613422924</v>
      </c>
      <c r="F69463">
        <v>-0.60167702969634096</v>
      </c>
      <c r="G69463">
        <v>25.30000000000009</v>
      </c>
      <c r="H69463">
        <v>375000000</v>
      </c>
      <c r="I69463">
        <v>0</v>
      </c>
    </row>
    <row r="69464" spans="1:9" x14ac:dyDescent="0.25">
      <c r="A69464" s="1" t="s">
        <v>69471</v>
      </c>
      <c r="B69464">
        <v>24.000000000000011</v>
      </c>
      <c r="C69464">
        <v>4.5758702599145042</v>
      </c>
      <c r="D69464">
        <v>2.6370252587081358</v>
      </c>
      <c r="E69464">
        <v>1.9388450012063716</v>
      </c>
      <c r="F69464">
        <v>-0.55943065921990431</v>
      </c>
      <c r="G69464">
        <v>23.90000000000007</v>
      </c>
      <c r="H69464">
        <v>421875000</v>
      </c>
      <c r="I69464">
        <v>0</v>
      </c>
    </row>
    <row r="69465" spans="1:9" x14ac:dyDescent="0.25">
      <c r="A69465" s="1" t="s">
        <v>69472</v>
      </c>
      <c r="B69465">
        <v>24.100000000000012</v>
      </c>
      <c r="C69465">
        <v>4.5774215235424567</v>
      </c>
      <c r="D69465">
        <v>2.6411219889612316</v>
      </c>
      <c r="E69465">
        <v>1.9362995345812251</v>
      </c>
      <c r="F69465">
        <v>-0.57652119039416583</v>
      </c>
      <c r="G69465">
        <v>24.000000000000071</v>
      </c>
      <c r="H69465">
        <v>312500000</v>
      </c>
      <c r="I69465">
        <v>0</v>
      </c>
    </row>
    <row r="69466" spans="1:9" x14ac:dyDescent="0.25">
      <c r="A69466" s="1" t="s">
        <v>69473</v>
      </c>
      <c r="B69466">
        <v>23.999999999999975</v>
      </c>
      <c r="C69466">
        <v>3.0412700517097386</v>
      </c>
      <c r="D69466">
        <v>1.1815782109869479</v>
      </c>
      <c r="E69466">
        <v>1.8596918407227907</v>
      </c>
      <c r="F69466">
        <v>0.10355369289184768</v>
      </c>
      <c r="G69466">
        <v>23.90000000000007</v>
      </c>
      <c r="H69466">
        <v>375000000</v>
      </c>
      <c r="I69466">
        <v>0</v>
      </c>
    </row>
    <row r="69467" spans="1:9" x14ac:dyDescent="0.25">
      <c r="A69467" s="1" t="s">
        <v>69474</v>
      </c>
      <c r="B69467">
        <v>23.999999999999996</v>
      </c>
      <c r="C69467">
        <v>3.0500328050488434</v>
      </c>
      <c r="D69467">
        <v>1.1825489559911251</v>
      </c>
      <c r="E69467">
        <v>1.8674838490577184</v>
      </c>
      <c r="F69467">
        <v>0.10373665058993886</v>
      </c>
      <c r="G69467">
        <v>23.90000000000007</v>
      </c>
      <c r="H69467">
        <v>343750000</v>
      </c>
      <c r="I69467">
        <v>0</v>
      </c>
    </row>
    <row r="69468" spans="1:9" x14ac:dyDescent="0.25">
      <c r="A69468" s="1" t="s">
        <v>69475</v>
      </c>
      <c r="B69468">
        <v>22.79999999999999</v>
      </c>
      <c r="C69468">
        <v>2.5430042762751008</v>
      </c>
      <c r="D69468">
        <v>0.93043525856331044</v>
      </c>
      <c r="E69468">
        <v>1.6125690177117904</v>
      </c>
      <c r="F69468">
        <v>-6.5013604639948763E-2</v>
      </c>
      <c r="G69468">
        <v>22.700000000000053</v>
      </c>
      <c r="H69468">
        <v>281250000</v>
      </c>
      <c r="I69468">
        <v>0</v>
      </c>
    </row>
    <row r="69469" spans="1:9" x14ac:dyDescent="0.25">
      <c r="A69469" s="1" t="s">
        <v>69476</v>
      </c>
      <c r="B69469">
        <v>22.799999999999997</v>
      </c>
      <c r="C69469">
        <v>2.5395359516165055</v>
      </c>
      <c r="D69469">
        <v>0.92457169166197373</v>
      </c>
      <c r="E69469">
        <v>1.6149642599545317</v>
      </c>
      <c r="F69469">
        <v>-6.5293152001341337E-2</v>
      </c>
      <c r="G69469">
        <v>22.700000000000053</v>
      </c>
      <c r="H69469">
        <v>375000000</v>
      </c>
      <c r="I69469">
        <v>0</v>
      </c>
    </row>
    <row r="69470" spans="1:9" x14ac:dyDescent="0.25">
      <c r="A69470" s="1" t="s">
        <v>69477</v>
      </c>
      <c r="B69470">
        <v>21.600000000000012</v>
      </c>
      <c r="C69470">
        <v>2.7457269960207249</v>
      </c>
      <c r="D69470">
        <v>1.0572829045291225</v>
      </c>
      <c r="E69470">
        <v>1.6884440914916024</v>
      </c>
      <c r="F69470">
        <v>-5.5939365039431088E-2</v>
      </c>
      <c r="G69470">
        <v>21.500000000000036</v>
      </c>
      <c r="H69470">
        <v>281250000</v>
      </c>
      <c r="I69470">
        <v>0</v>
      </c>
    </row>
    <row r="69471" spans="1:9" x14ac:dyDescent="0.25">
      <c r="A69471" s="1" t="s">
        <v>69478</v>
      </c>
      <c r="B69471">
        <v>21.599999999999991</v>
      </c>
      <c r="C69471">
        <v>2.7258447361191531</v>
      </c>
      <c r="D69471">
        <v>1.0427204196855779</v>
      </c>
      <c r="E69471">
        <v>1.6831243164335752</v>
      </c>
      <c r="F69471">
        <v>-5.6151869753450434E-2</v>
      </c>
      <c r="G69471">
        <v>21.500000000000036</v>
      </c>
      <c r="H69471">
        <v>359375000</v>
      </c>
      <c r="I69471">
        <v>0</v>
      </c>
    </row>
    <row r="69472" spans="1:9" x14ac:dyDescent="0.25">
      <c r="A69472" s="1" t="s">
        <v>69479</v>
      </c>
      <c r="B69472">
        <v>25.049999999999969</v>
      </c>
      <c r="C69472">
        <v>4.9762784603025452</v>
      </c>
      <c r="D69472">
        <v>2.2022524979860378</v>
      </c>
      <c r="E69472">
        <v>2.7740259623165087</v>
      </c>
      <c r="F69472">
        <v>1</v>
      </c>
      <c r="G69472">
        <v>25.000000000000085</v>
      </c>
      <c r="H69472">
        <v>390625000</v>
      </c>
      <c r="I69472">
        <v>0</v>
      </c>
    </row>
    <row r="69473" spans="1:9" x14ac:dyDescent="0.25">
      <c r="A69473" s="1" t="s">
        <v>69480</v>
      </c>
      <c r="B69473">
        <v>27.999999999999989</v>
      </c>
      <c r="C69473">
        <v>4.4458183038799621</v>
      </c>
      <c r="D69473">
        <v>2.5602526802231211</v>
      </c>
      <c r="E69473">
        <v>1.8855656236568392</v>
      </c>
      <c r="F69473">
        <v>-1</v>
      </c>
      <c r="G69473">
        <v>27.900000000000126</v>
      </c>
      <c r="H69473">
        <v>406250000</v>
      </c>
      <c r="I69473">
        <v>0</v>
      </c>
    </row>
    <row r="69474" spans="1:9" x14ac:dyDescent="0.25">
      <c r="A69474" s="1" t="s">
        <v>69481</v>
      </c>
      <c r="B69474">
        <v>32.900000000000112</v>
      </c>
      <c r="C69474">
        <v>8.5159325546938014</v>
      </c>
      <c r="D69474">
        <v>0.91648683459112279</v>
      </c>
      <c r="E69474">
        <v>7.5994457201026817</v>
      </c>
      <c r="F69474">
        <v>-1</v>
      </c>
      <c r="G69474">
        <v>32.800000000000196</v>
      </c>
      <c r="H69474">
        <v>468750000</v>
      </c>
      <c r="I69474">
        <v>0</v>
      </c>
    </row>
    <row r="69475" spans="1:9" x14ac:dyDescent="0.25">
      <c r="A69475" s="1" t="s">
        <v>69482</v>
      </c>
      <c r="B69475">
        <v>24.499999999999954</v>
      </c>
      <c r="C69475">
        <v>5.3965652396612942</v>
      </c>
      <c r="D69475">
        <v>2.497230770507668</v>
      </c>
      <c r="E69475">
        <v>2.8993344691536316</v>
      </c>
      <c r="F69475">
        <v>1</v>
      </c>
      <c r="G69475">
        <v>24.800000000000082</v>
      </c>
      <c r="H69475">
        <v>328125000</v>
      </c>
      <c r="I69475">
        <v>0</v>
      </c>
    </row>
    <row r="69476" spans="1:9" x14ac:dyDescent="0.25">
      <c r="A69476" s="1" t="s">
        <v>69483</v>
      </c>
      <c r="B69476">
        <v>35.100000000000115</v>
      </c>
      <c r="C69476">
        <v>9.0957077063029779</v>
      </c>
      <c r="D69476">
        <v>1.2682375848281877</v>
      </c>
      <c r="E69476">
        <v>7.8274701214747928</v>
      </c>
      <c r="F69476">
        <v>-0.89112880600850453</v>
      </c>
      <c r="G69476">
        <v>35.000000000000227</v>
      </c>
      <c r="H69476">
        <v>515625000</v>
      </c>
      <c r="I69476">
        <v>0</v>
      </c>
    </row>
    <row r="69477" spans="1:9" x14ac:dyDescent="0.25">
      <c r="A69477" s="1" t="s">
        <v>69484</v>
      </c>
      <c r="B69477">
        <v>35.300000000000139</v>
      </c>
      <c r="C69477">
        <v>9.0327143507877956</v>
      </c>
      <c r="D69477">
        <v>1.2352308530346146</v>
      </c>
      <c r="E69477">
        <v>7.7974834977531753</v>
      </c>
      <c r="F69477">
        <v>-0.73702563309883384</v>
      </c>
      <c r="G69477">
        <v>35.20000000000023</v>
      </c>
      <c r="H69477">
        <v>531250000</v>
      </c>
      <c r="I69477">
        <v>0</v>
      </c>
    </row>
    <row r="69478" spans="1:9" x14ac:dyDescent="0.25">
      <c r="A69478" s="1" t="s">
        <v>69485</v>
      </c>
      <c r="B69478">
        <v>36.400000000000134</v>
      </c>
      <c r="C69478">
        <v>9.5623010572260689</v>
      </c>
      <c r="D69478">
        <v>1.5387955428977538</v>
      </c>
      <c r="E69478">
        <v>8.0235055143283205</v>
      </c>
      <c r="F69478">
        <v>-1</v>
      </c>
      <c r="G69478">
        <v>36.300000000000246</v>
      </c>
      <c r="H69478">
        <v>562500000</v>
      </c>
      <c r="I69478">
        <v>0</v>
      </c>
    </row>
    <row r="69479" spans="1:9" x14ac:dyDescent="0.25">
      <c r="A69479" s="1" t="s">
        <v>69486</v>
      </c>
      <c r="B69479">
        <v>36.500000000000142</v>
      </c>
      <c r="C69479">
        <v>9.4617898040101291</v>
      </c>
      <c r="D69479">
        <v>1.4874777575239397</v>
      </c>
      <c r="E69479">
        <v>7.9743120464861974</v>
      </c>
      <c r="F69479">
        <v>-1</v>
      </c>
      <c r="G69479">
        <v>36.400000000000247</v>
      </c>
      <c r="H69479">
        <v>515625000</v>
      </c>
      <c r="I69479">
        <v>0</v>
      </c>
    </row>
    <row r="69480" spans="1:9" x14ac:dyDescent="0.25">
      <c r="A69480" s="1" t="s">
        <v>69487</v>
      </c>
      <c r="B69480">
        <v>20.499999999999982</v>
      </c>
      <c r="C69480">
        <v>1.8268163823401689</v>
      </c>
      <c r="D69480">
        <v>0.85368697534541749</v>
      </c>
      <c r="E69480">
        <v>0.97312940699475137</v>
      </c>
      <c r="F69480">
        <v>0.13116560511253272</v>
      </c>
      <c r="G69480">
        <v>20.40000000000002</v>
      </c>
      <c r="H69480">
        <v>250000000</v>
      </c>
      <c r="I69480">
        <v>0</v>
      </c>
    </row>
    <row r="69481" spans="1:9" x14ac:dyDescent="0.25">
      <c r="A69481" s="1" t="s">
        <v>69488</v>
      </c>
      <c r="B69481">
        <v>20.500000000000014</v>
      </c>
      <c r="C69481">
        <v>1.8552414447137577</v>
      </c>
      <c r="D69481">
        <v>0.86722517259151299</v>
      </c>
      <c r="E69481">
        <v>0.98801627212224474</v>
      </c>
      <c r="F69481">
        <v>0.13508620057668752</v>
      </c>
      <c r="G69481">
        <v>20.40000000000002</v>
      </c>
      <c r="H69481">
        <v>250000000</v>
      </c>
      <c r="I69481">
        <v>0</v>
      </c>
    </row>
    <row r="69482" spans="1:9" x14ac:dyDescent="0.25">
      <c r="A69482" s="1" t="s">
        <v>69489</v>
      </c>
      <c r="B69482">
        <v>21.899999999999967</v>
      </c>
      <c r="C69482">
        <v>2.7860320280386697</v>
      </c>
      <c r="D69482">
        <v>1.1728398855775097</v>
      </c>
      <c r="E69482">
        <v>1.6131921424611599</v>
      </c>
      <c r="F69482">
        <v>0.1031472507428286</v>
      </c>
      <c r="G69482">
        <v>21.80000000000004</v>
      </c>
      <c r="H69482">
        <v>375000000</v>
      </c>
      <c r="I69482">
        <v>0</v>
      </c>
    </row>
    <row r="69483" spans="1:9" x14ac:dyDescent="0.25">
      <c r="A69483" s="1" t="s">
        <v>69490</v>
      </c>
      <c r="B69483">
        <v>21.900000000000013</v>
      </c>
      <c r="C69483">
        <v>2.7923817584241428</v>
      </c>
      <c r="D69483">
        <v>1.1722559046131664</v>
      </c>
      <c r="E69483">
        <v>1.6201258538109764</v>
      </c>
      <c r="F69483">
        <v>0.10359332134523713</v>
      </c>
      <c r="G69483">
        <v>21.80000000000004</v>
      </c>
      <c r="H69483">
        <v>281250000</v>
      </c>
      <c r="I69483">
        <v>0</v>
      </c>
    </row>
    <row r="69484" spans="1:9" x14ac:dyDescent="0.25">
      <c r="A69484" s="1" t="s">
        <v>69491</v>
      </c>
      <c r="B69484">
        <v>21.099999999999962</v>
      </c>
      <c r="C69484">
        <v>2.1463887214996951</v>
      </c>
      <c r="D69484">
        <v>0.87433624365748397</v>
      </c>
      <c r="E69484">
        <v>1.2720524778422111</v>
      </c>
      <c r="F69484">
        <v>6.3275616214411023E-2</v>
      </c>
      <c r="G69484">
        <v>21.000000000000028</v>
      </c>
      <c r="H69484">
        <v>296875000</v>
      </c>
      <c r="I69484">
        <v>0</v>
      </c>
    </row>
    <row r="69485" spans="1:9" x14ac:dyDescent="0.25">
      <c r="A69485" s="1" t="s">
        <v>69492</v>
      </c>
      <c r="B69485">
        <v>21.09999999999998</v>
      </c>
      <c r="C69485">
        <v>2.1579586555071981</v>
      </c>
      <c r="D69485">
        <v>0.87592695035475998</v>
      </c>
      <c r="E69485">
        <v>1.2820317051524381</v>
      </c>
      <c r="F69485">
        <v>6.2969349398132035E-2</v>
      </c>
      <c r="G69485">
        <v>21.000000000000028</v>
      </c>
      <c r="H69485">
        <v>281250000</v>
      </c>
      <c r="I69485">
        <v>0</v>
      </c>
    </row>
    <row r="69486" spans="1:9" x14ac:dyDescent="0.25">
      <c r="A69486" s="1" t="s">
        <v>69493</v>
      </c>
      <c r="B69486">
        <v>20.399999999999984</v>
      </c>
      <c r="C69486">
        <v>1.4210058221563089</v>
      </c>
      <c r="D69486">
        <v>0.5695367226099628</v>
      </c>
      <c r="E69486">
        <v>0.85146909954634609</v>
      </c>
      <c r="F69486">
        <v>-4.4027176796010092E-2</v>
      </c>
      <c r="G69486">
        <v>20.300000000000018</v>
      </c>
      <c r="H69486">
        <v>296875000</v>
      </c>
      <c r="I69486">
        <v>0</v>
      </c>
    </row>
    <row r="69487" spans="1:9" x14ac:dyDescent="0.25">
      <c r="A69487" s="1" t="s">
        <v>69494</v>
      </c>
      <c r="B69487">
        <v>20.399999999999977</v>
      </c>
      <c r="C69487">
        <v>1.4324927855886678</v>
      </c>
      <c r="D69487">
        <v>0.57142779482955408</v>
      </c>
      <c r="E69487">
        <v>0.86106499075911369</v>
      </c>
      <c r="F69487">
        <v>-4.425005719319941E-2</v>
      </c>
      <c r="G69487">
        <v>20.300000000000018</v>
      </c>
      <c r="H69487">
        <v>281250000</v>
      </c>
      <c r="I69487">
        <v>0</v>
      </c>
    </row>
    <row r="69488" spans="1:9" x14ac:dyDescent="0.25">
      <c r="A69488" s="1" t="s">
        <v>69495</v>
      </c>
      <c r="B69488">
        <v>21.899999999999991</v>
      </c>
      <c r="C69488">
        <v>4.2428692316718255</v>
      </c>
      <c r="D69488">
        <v>1.9475818589803211</v>
      </c>
      <c r="E69488">
        <v>2.2952873726915022</v>
      </c>
      <c r="F69488">
        <v>1</v>
      </c>
      <c r="G69488">
        <v>21.80000000000004</v>
      </c>
      <c r="H69488">
        <v>312500000</v>
      </c>
      <c r="I69488">
        <v>0</v>
      </c>
    </row>
    <row r="69489" spans="1:9" x14ac:dyDescent="0.25">
      <c r="A69489" s="1" t="s">
        <v>69496</v>
      </c>
      <c r="B69489">
        <v>31.550000000000036</v>
      </c>
      <c r="C69489">
        <v>5.0008662019260566</v>
      </c>
      <c r="D69489">
        <v>2.9053220266808322</v>
      </c>
      <c r="E69489">
        <v>2.0955441752452204</v>
      </c>
      <c r="F69489">
        <v>-1</v>
      </c>
      <c r="G69489">
        <v>31.500000000000178</v>
      </c>
      <c r="H69489">
        <v>515625000</v>
      </c>
      <c r="I69489">
        <v>0</v>
      </c>
    </row>
    <row r="69490" spans="1:9" x14ac:dyDescent="0.25">
      <c r="A69490" s="1" t="s">
        <v>69497</v>
      </c>
      <c r="B69490">
        <v>29.6</v>
      </c>
      <c r="C69490">
        <v>4.5522228185860625</v>
      </c>
      <c r="D69490">
        <v>1.906508253617734</v>
      </c>
      <c r="E69490">
        <v>2.645714564968332</v>
      </c>
      <c r="F69490">
        <v>1</v>
      </c>
      <c r="G69490">
        <v>29.500000000000149</v>
      </c>
      <c r="H69490">
        <v>453125000</v>
      </c>
      <c r="I69490">
        <v>0</v>
      </c>
    </row>
    <row r="69491" spans="1:9" x14ac:dyDescent="0.25">
      <c r="A69491" s="1" t="s">
        <v>69498</v>
      </c>
      <c r="B69491">
        <v>31.850000000000023</v>
      </c>
      <c r="C69491">
        <v>8.7666350389585315</v>
      </c>
      <c r="D69491">
        <v>0.87009155376721292</v>
      </c>
      <c r="E69491">
        <v>7.896543485191323</v>
      </c>
      <c r="F69491">
        <v>-1</v>
      </c>
      <c r="G69491">
        <v>31.800000000000182</v>
      </c>
      <c r="H69491">
        <v>484375000</v>
      </c>
      <c r="I69491">
        <v>0</v>
      </c>
    </row>
    <row r="69492" spans="1:9" x14ac:dyDescent="0.25">
      <c r="A69492" s="1" t="s">
        <v>69499</v>
      </c>
      <c r="B69492">
        <v>25.127123045825055</v>
      </c>
      <c r="C69492">
        <v>10.766251498125738</v>
      </c>
      <c r="D69492">
        <v>5.6173368814147224</v>
      </c>
      <c r="E69492">
        <v>5.1489146167110205</v>
      </c>
      <c r="F69492">
        <v>0.85392064419459501</v>
      </c>
      <c r="G69492">
        <v>25.30000000000009</v>
      </c>
      <c r="H69492">
        <v>312500000</v>
      </c>
      <c r="I69492">
        <v>0</v>
      </c>
    </row>
    <row r="69493" spans="1:9" x14ac:dyDescent="0.25">
      <c r="A69493" s="1" t="s">
        <v>69500</v>
      </c>
      <c r="B69493">
        <v>25.134208771042438</v>
      </c>
      <c r="C69493">
        <v>8.707934002119579</v>
      </c>
      <c r="D69493">
        <v>4.5919712694480159</v>
      </c>
      <c r="E69493">
        <v>4.1159627326715675</v>
      </c>
      <c r="F69493">
        <v>-0.78259944947215843</v>
      </c>
      <c r="G69493">
        <v>25.30000000000009</v>
      </c>
      <c r="H69493">
        <v>406250000</v>
      </c>
      <c r="I69493">
        <v>0</v>
      </c>
    </row>
    <row r="69494" spans="1:9" x14ac:dyDescent="0.25">
      <c r="A69494" s="1" t="s">
        <v>69501</v>
      </c>
      <c r="B69494">
        <v>23.499999999999954</v>
      </c>
      <c r="C69494">
        <v>5.1240365112708108</v>
      </c>
      <c r="D69494">
        <v>2.7992411211654233</v>
      </c>
      <c r="E69494">
        <v>2.324795390105387</v>
      </c>
      <c r="F69494">
        <v>-0.58228772945812723</v>
      </c>
      <c r="G69494">
        <v>23.400000000000063</v>
      </c>
      <c r="H69494">
        <v>312500000</v>
      </c>
      <c r="I69494">
        <v>0</v>
      </c>
    </row>
    <row r="69495" spans="1:9" x14ac:dyDescent="0.25">
      <c r="A69495" s="1" t="s">
        <v>69502</v>
      </c>
      <c r="B69495">
        <v>23.499999999999954</v>
      </c>
      <c r="C69495">
        <v>5.0070580489558125</v>
      </c>
      <c r="D69495">
        <v>2.7440021308860429</v>
      </c>
      <c r="E69495">
        <v>2.2630559180697709</v>
      </c>
      <c r="F69495">
        <v>-0.58056618873276999</v>
      </c>
      <c r="G69495">
        <v>23.400000000000063</v>
      </c>
      <c r="H69495">
        <v>343750000</v>
      </c>
      <c r="I69495">
        <v>0</v>
      </c>
    </row>
    <row r="69496" spans="1:9" x14ac:dyDescent="0.25">
      <c r="A69496" s="1" t="s">
        <v>69503</v>
      </c>
      <c r="B69496">
        <v>22.399999999999991</v>
      </c>
      <c r="C69496">
        <v>3.9677887626300428</v>
      </c>
      <c r="D69496">
        <v>2.2158755288590335</v>
      </c>
      <c r="E69496">
        <v>1.7519132337710093</v>
      </c>
      <c r="F69496">
        <v>-0.39963440250117088</v>
      </c>
      <c r="G69496">
        <v>22.300000000000047</v>
      </c>
      <c r="H69496">
        <v>343750000</v>
      </c>
      <c r="I69496">
        <v>0</v>
      </c>
    </row>
    <row r="69497" spans="1:9" x14ac:dyDescent="0.25">
      <c r="A69497" s="1" t="s">
        <v>69504</v>
      </c>
      <c r="B69497">
        <v>22.499999999999979</v>
      </c>
      <c r="C69497">
        <v>4.0072300300555614</v>
      </c>
      <c r="D69497">
        <v>2.2388341862264078</v>
      </c>
      <c r="E69497">
        <v>1.7683958438291549</v>
      </c>
      <c r="F69497">
        <v>-0.49167809440673338</v>
      </c>
      <c r="G69497">
        <v>22.400000000000048</v>
      </c>
      <c r="H69497">
        <v>265625000</v>
      </c>
      <c r="I69497">
        <v>0</v>
      </c>
    </row>
    <row r="69498" spans="1:9" x14ac:dyDescent="0.25">
      <c r="A69498" s="1" t="s">
        <v>69505</v>
      </c>
      <c r="B69498">
        <v>26.100000000000016</v>
      </c>
      <c r="C69498">
        <v>4.0066727352403513</v>
      </c>
      <c r="D69498">
        <v>1.5742403395680937</v>
      </c>
      <c r="E69498">
        <v>2.432432395672258</v>
      </c>
      <c r="F69498">
        <v>0.10607208292768178</v>
      </c>
      <c r="G69498">
        <v>26.000000000000099</v>
      </c>
      <c r="H69498">
        <v>375000000</v>
      </c>
      <c r="I69498">
        <v>0</v>
      </c>
    </row>
    <row r="69499" spans="1:9" x14ac:dyDescent="0.25">
      <c r="A69499" s="1" t="s">
        <v>69506</v>
      </c>
      <c r="B69499">
        <v>26.200000000000021</v>
      </c>
      <c r="C69499">
        <v>3.9690094219911511</v>
      </c>
      <c r="D69499">
        <v>1.5525489446149079</v>
      </c>
      <c r="E69499">
        <v>2.4164604773762433</v>
      </c>
      <c r="F69499">
        <v>0.10558423187059462</v>
      </c>
      <c r="G69499">
        <v>26.100000000000101</v>
      </c>
      <c r="H69499">
        <v>359375000</v>
      </c>
      <c r="I69499">
        <v>0</v>
      </c>
    </row>
    <row r="69500" spans="1:9" x14ac:dyDescent="0.25">
      <c r="A69500" s="1" t="s">
        <v>69507</v>
      </c>
      <c r="B69500">
        <v>21.300000000000004</v>
      </c>
      <c r="C69500">
        <v>2.3996319802630137</v>
      </c>
      <c r="D69500">
        <v>1.3212571991414914</v>
      </c>
      <c r="E69500">
        <v>1.0783747811215223</v>
      </c>
      <c r="F69500">
        <v>-0.17989125221913937</v>
      </c>
      <c r="G69500">
        <v>21.200000000000031</v>
      </c>
      <c r="H69500">
        <v>343750000</v>
      </c>
      <c r="I69500">
        <v>0</v>
      </c>
    </row>
    <row r="69501" spans="1:9" x14ac:dyDescent="0.25">
      <c r="A69501" s="1" t="s">
        <v>69508</v>
      </c>
      <c r="B69501">
        <v>21.400000000000009</v>
      </c>
      <c r="C69501">
        <v>2.4420200956982603</v>
      </c>
      <c r="D69501">
        <v>1.3435683947902342</v>
      </c>
      <c r="E69501">
        <v>1.0984517009080261</v>
      </c>
      <c r="F69501">
        <v>-0.19278701851146751</v>
      </c>
      <c r="G69501">
        <v>21.300000000000033</v>
      </c>
      <c r="H69501">
        <v>343750000</v>
      </c>
      <c r="I69501">
        <v>0</v>
      </c>
    </row>
    <row r="69502" spans="1:9" x14ac:dyDescent="0.25">
      <c r="A69502" s="1" t="s">
        <v>69509</v>
      </c>
      <c r="B69502">
        <v>20.800000000000004</v>
      </c>
      <c r="C69502">
        <v>2.0477471201651416</v>
      </c>
      <c r="D69502">
        <v>1.1135447468685475</v>
      </c>
      <c r="E69502">
        <v>0.93420237329659406</v>
      </c>
      <c r="F69502">
        <v>-0.11364453553792009</v>
      </c>
      <c r="G69502">
        <v>20.700000000000024</v>
      </c>
      <c r="H69502">
        <v>250000000</v>
      </c>
      <c r="I69502">
        <v>0</v>
      </c>
    </row>
    <row r="69503" spans="1:9" x14ac:dyDescent="0.25">
      <c r="A69503" s="1" t="s">
        <v>69510</v>
      </c>
      <c r="B69503">
        <v>20.799999999999965</v>
      </c>
      <c r="C69503">
        <v>2.0645797591892676</v>
      </c>
      <c r="D69503">
        <v>1.1226650368096247</v>
      </c>
      <c r="E69503">
        <v>0.94191472237964291</v>
      </c>
      <c r="F69503">
        <v>-0.11466777355025926</v>
      </c>
      <c r="G69503">
        <v>20.700000000000024</v>
      </c>
      <c r="H69503">
        <v>328125000</v>
      </c>
      <c r="I69503">
        <v>0</v>
      </c>
    </row>
    <row r="69504" spans="1:9" x14ac:dyDescent="0.25">
      <c r="A69504" s="1" t="s">
        <v>69511</v>
      </c>
      <c r="B69504">
        <v>28.250000000000004</v>
      </c>
      <c r="C69504">
        <v>5.1995120748785819</v>
      </c>
      <c r="D69504">
        <v>2.2224759692660521</v>
      </c>
      <c r="E69504">
        <v>2.9770361056125347</v>
      </c>
      <c r="F69504">
        <v>1</v>
      </c>
      <c r="G69504">
        <v>28.200000000000131</v>
      </c>
      <c r="H69504">
        <v>421875000</v>
      </c>
      <c r="I69504">
        <v>0</v>
      </c>
    </row>
    <row r="69505" spans="1:9" x14ac:dyDescent="0.25">
      <c r="A69505" s="1" t="s">
        <v>69512</v>
      </c>
      <c r="B69505">
        <v>24.999999999999964</v>
      </c>
      <c r="C69505">
        <v>4.2512437151271847</v>
      </c>
      <c r="D69505">
        <v>2.3795276454613301</v>
      </c>
      <c r="E69505">
        <v>1.8717160696658524</v>
      </c>
      <c r="F69505">
        <v>-1</v>
      </c>
      <c r="G69505">
        <v>24.900000000000084</v>
      </c>
      <c r="H69505">
        <v>390625000</v>
      </c>
      <c r="I69505">
        <v>0</v>
      </c>
    </row>
    <row r="69506" spans="1:9" x14ac:dyDescent="0.25">
      <c r="A69506" s="1" t="s">
        <v>69513</v>
      </c>
      <c r="B69506">
        <v>33.700000000000166</v>
      </c>
      <c r="C69506">
        <v>11.589157656640403</v>
      </c>
      <c r="D69506">
        <v>2.004673550238365</v>
      </c>
      <c r="E69506">
        <v>9.5844841064020372</v>
      </c>
      <c r="F69506">
        <v>-1</v>
      </c>
      <c r="G69506">
        <v>33.600000000000207</v>
      </c>
      <c r="H69506">
        <v>640625000</v>
      </c>
      <c r="I69506">
        <v>0</v>
      </c>
    </row>
    <row r="69507" spans="1:9" x14ac:dyDescent="0.25">
      <c r="A69507" s="1" t="s">
        <v>69514</v>
      </c>
      <c r="B69507">
        <v>44.800000000000331</v>
      </c>
      <c r="C69507">
        <v>31.976497998014199</v>
      </c>
      <c r="D69507">
        <v>12.199823058224375</v>
      </c>
      <c r="E69507">
        <v>19.776674939789803</v>
      </c>
      <c r="F69507">
        <v>-1</v>
      </c>
      <c r="G69507">
        <v>45.100000000000371</v>
      </c>
      <c r="H69507">
        <v>640625000</v>
      </c>
      <c r="I69507">
        <v>0</v>
      </c>
    </row>
    <row r="69508" spans="1:9" x14ac:dyDescent="0.25">
      <c r="A69508" s="1" t="s">
        <v>69515</v>
      </c>
      <c r="B69508">
        <v>35.300000000000111</v>
      </c>
      <c r="C69508">
        <v>9.073094892621377</v>
      </c>
      <c r="D69508">
        <v>0.95630993832862821</v>
      </c>
      <c r="E69508">
        <v>8.116784954292747</v>
      </c>
      <c r="F69508">
        <v>-0.85242556701116623</v>
      </c>
      <c r="G69508">
        <v>35.20000000000023</v>
      </c>
      <c r="H69508">
        <v>609375000</v>
      </c>
      <c r="I69508">
        <v>0</v>
      </c>
    </row>
    <row r="69509" spans="1:9" x14ac:dyDescent="0.25">
      <c r="A69509" s="1" t="s">
        <v>69516</v>
      </c>
      <c r="B69509">
        <v>35.600000000000087</v>
      </c>
      <c r="C69509">
        <v>9.0767960116707691</v>
      </c>
      <c r="D69509">
        <v>0.95747074087638229</v>
      </c>
      <c r="E69509">
        <v>8.1193252707943806</v>
      </c>
      <c r="F69509">
        <v>-0.94254374187162782</v>
      </c>
      <c r="G69509">
        <v>35.500000000000234</v>
      </c>
      <c r="H69509">
        <v>578125000</v>
      </c>
      <c r="I69509">
        <v>0</v>
      </c>
    </row>
    <row r="69510" spans="1:9" x14ac:dyDescent="0.25">
      <c r="A69510" s="1" t="s">
        <v>69517</v>
      </c>
      <c r="B69510">
        <v>58.963259182577474</v>
      </c>
      <c r="C69510">
        <v>28.322045424567321</v>
      </c>
      <c r="D69510">
        <v>4.3799521449323837</v>
      </c>
      <c r="E69510">
        <v>23.942093279634932</v>
      </c>
      <c r="F69510">
        <v>-1</v>
      </c>
      <c r="G69510">
        <v>0</v>
      </c>
      <c r="H69510">
        <v>1046875000</v>
      </c>
      <c r="I69510">
        <v>0</v>
      </c>
    </row>
    <row r="69511" spans="1:9" x14ac:dyDescent="0.25">
      <c r="A69511" s="1" t="s">
        <v>69518</v>
      </c>
      <c r="B69511">
        <v>58.997162280421442</v>
      </c>
      <c r="C69511">
        <v>27.779171038733654</v>
      </c>
      <c r="D69511">
        <v>4.1106251142725823</v>
      </c>
      <c r="E69511">
        <v>23.668545924461103</v>
      </c>
      <c r="F69511">
        <v>-1</v>
      </c>
      <c r="G69511">
        <v>0</v>
      </c>
      <c r="H69511">
        <v>828125000</v>
      </c>
      <c r="I69511">
        <v>0</v>
      </c>
    </row>
    <row r="69512" spans="1:9" x14ac:dyDescent="0.25">
      <c r="A69512" s="1" t="s">
        <v>69519</v>
      </c>
      <c r="B69512">
        <v>58.5684572410443</v>
      </c>
      <c r="C69512">
        <v>37.257683511654008</v>
      </c>
      <c r="D69512">
        <v>12.330314689620455</v>
      </c>
      <c r="E69512">
        <v>24.927368822033568</v>
      </c>
      <c r="F69512">
        <v>-1</v>
      </c>
      <c r="G69512">
        <v>0</v>
      </c>
      <c r="H69512">
        <v>1046875000</v>
      </c>
      <c r="I69512">
        <v>0</v>
      </c>
    </row>
    <row r="69513" spans="1:9" x14ac:dyDescent="0.25">
      <c r="A69513" s="1" t="s">
        <v>69520</v>
      </c>
      <c r="B69513">
        <v>47.43041847902672</v>
      </c>
      <c r="C69513">
        <v>32.179845032623028</v>
      </c>
      <c r="D69513">
        <v>17.428943107328692</v>
      </c>
      <c r="E69513">
        <v>14.750901925294336</v>
      </c>
      <c r="F69513">
        <v>-1</v>
      </c>
      <c r="G69513">
        <v>47.400000000000404</v>
      </c>
      <c r="H69513">
        <v>781250000</v>
      </c>
      <c r="I69513">
        <v>0</v>
      </c>
    </row>
    <row r="69514" spans="1:9" x14ac:dyDescent="0.25">
      <c r="A69514" s="1" t="s">
        <v>69521</v>
      </c>
      <c r="B69514">
        <v>27.099999999999994</v>
      </c>
      <c r="C69514">
        <v>4.4786237292320905</v>
      </c>
      <c r="D69514">
        <v>1.243002136851314</v>
      </c>
      <c r="E69514">
        <v>3.2356215923807774</v>
      </c>
      <c r="F69514">
        <v>0.10072539537348035</v>
      </c>
      <c r="G69514">
        <v>27.000000000000114</v>
      </c>
      <c r="H69514">
        <v>390625000</v>
      </c>
      <c r="I69514">
        <v>0</v>
      </c>
    </row>
    <row r="69515" spans="1:9" x14ac:dyDescent="0.25">
      <c r="A69515" s="1" t="s">
        <v>69522</v>
      </c>
      <c r="B69515">
        <v>27.2</v>
      </c>
      <c r="C69515">
        <v>4.4904896334754509</v>
      </c>
      <c r="D69515">
        <v>1.2479358846036552</v>
      </c>
      <c r="E69515">
        <v>3.2425537488717979</v>
      </c>
      <c r="F69515">
        <v>0.10090604587566387</v>
      </c>
      <c r="G69515">
        <v>27.100000000000115</v>
      </c>
      <c r="H69515">
        <v>375000000</v>
      </c>
      <c r="I69515">
        <v>0</v>
      </c>
    </row>
    <row r="69516" spans="1:9" x14ac:dyDescent="0.25">
      <c r="A69516" s="1" t="s">
        <v>69523</v>
      </c>
      <c r="B69516">
        <v>26.800000000000008</v>
      </c>
      <c r="C69516">
        <v>4.7727135512786045</v>
      </c>
      <c r="D69516">
        <v>0.97944780114397778</v>
      </c>
      <c r="E69516">
        <v>3.7932657501346263</v>
      </c>
      <c r="F69516">
        <v>-0.11875432721722001</v>
      </c>
      <c r="G69516">
        <v>26.700000000000109</v>
      </c>
      <c r="H69516">
        <v>281250000</v>
      </c>
      <c r="I69516">
        <v>0</v>
      </c>
    </row>
    <row r="69517" spans="1:9" x14ac:dyDescent="0.25">
      <c r="A69517" s="1" t="s">
        <v>69524</v>
      </c>
      <c r="B69517">
        <v>26.900000000000016</v>
      </c>
      <c r="C69517">
        <v>4.7638118698522955</v>
      </c>
      <c r="D69517">
        <v>0.97226727788591116</v>
      </c>
      <c r="E69517">
        <v>3.7915445919663862</v>
      </c>
      <c r="F69517">
        <v>-0.11990680588330171</v>
      </c>
      <c r="G69517">
        <v>26.800000000000111</v>
      </c>
      <c r="H69517">
        <v>359375000</v>
      </c>
      <c r="I69517">
        <v>0</v>
      </c>
    </row>
    <row r="69518" spans="1:9" x14ac:dyDescent="0.25">
      <c r="A69518" s="1" t="s">
        <v>69525</v>
      </c>
      <c r="B69518">
        <v>27.300000000000011</v>
      </c>
      <c r="C69518">
        <v>7.6527957534464939</v>
      </c>
      <c r="D69518">
        <v>1.1638184652832204</v>
      </c>
      <c r="E69518">
        <v>6.4889772881632712</v>
      </c>
      <c r="F69518">
        <v>-0.92693940002156872</v>
      </c>
      <c r="G69518">
        <v>27.200000000000117</v>
      </c>
      <c r="H69518">
        <v>390625000</v>
      </c>
      <c r="I69518">
        <v>0</v>
      </c>
    </row>
    <row r="69519" spans="1:9" x14ac:dyDescent="0.25">
      <c r="A69519" s="1" t="s">
        <v>69526</v>
      </c>
      <c r="B69519">
        <v>27.399999999999974</v>
      </c>
      <c r="C69519">
        <v>7.6595714426046309</v>
      </c>
      <c r="D69519">
        <v>1.1477048552256321</v>
      </c>
      <c r="E69519">
        <v>6.5118665873789991</v>
      </c>
      <c r="F69519">
        <v>-0.92962117158056756</v>
      </c>
      <c r="G69519">
        <v>27.300000000000118</v>
      </c>
      <c r="H69519">
        <v>375000000</v>
      </c>
      <c r="I69519">
        <v>0</v>
      </c>
    </row>
    <row r="69520" spans="1:9" x14ac:dyDescent="0.25">
      <c r="A69520" s="1" t="s">
        <v>69527</v>
      </c>
      <c r="B69520">
        <v>27.150000000000031</v>
      </c>
      <c r="C69520">
        <v>6.0469266186070794</v>
      </c>
      <c r="D69520">
        <v>2.2014689100121285</v>
      </c>
      <c r="E69520">
        <v>3.8454577085949491</v>
      </c>
      <c r="F69520">
        <v>1</v>
      </c>
      <c r="G69520">
        <v>27.100000000000115</v>
      </c>
      <c r="H69520">
        <v>296875000</v>
      </c>
      <c r="I69520">
        <v>0</v>
      </c>
    </row>
    <row r="69521" spans="1:9" x14ac:dyDescent="0.25">
      <c r="A69521" s="1" t="s">
        <v>69528</v>
      </c>
      <c r="B69521">
        <v>30.300000000000065</v>
      </c>
      <c r="C69521">
        <v>5.1103332277840128</v>
      </c>
      <c r="D69521">
        <v>3.21283417308153</v>
      </c>
      <c r="E69521">
        <v>1.8974990547024824</v>
      </c>
      <c r="F69521">
        <v>-1</v>
      </c>
      <c r="G69521">
        <v>30.200000000000159</v>
      </c>
      <c r="H69521">
        <v>453125000</v>
      </c>
      <c r="I69521">
        <v>0</v>
      </c>
    </row>
    <row r="69522" spans="1:9" x14ac:dyDescent="0.25">
      <c r="A69522" s="1" t="s">
        <v>69529</v>
      </c>
      <c r="B69522">
        <v>33.500000000000156</v>
      </c>
      <c r="C69522">
        <v>9.2340280796150509</v>
      </c>
      <c r="D69522">
        <v>0.90733850812355943</v>
      </c>
      <c r="E69522">
        <v>8.3266895714914924</v>
      </c>
      <c r="F69522">
        <v>-1</v>
      </c>
      <c r="G69522">
        <v>33.400000000000205</v>
      </c>
      <c r="H69522">
        <v>515625000</v>
      </c>
      <c r="I69522">
        <v>0</v>
      </c>
    </row>
    <row r="69523" spans="1:9" x14ac:dyDescent="0.25">
      <c r="A69523" s="1" t="s">
        <v>69530</v>
      </c>
      <c r="B69523">
        <v>25.400000000000016</v>
      </c>
      <c r="C69523">
        <v>6.11585195862195</v>
      </c>
      <c r="D69523">
        <v>2.4957252909682022</v>
      </c>
      <c r="E69523">
        <v>3.6201266676537482</v>
      </c>
      <c r="F69523">
        <v>1</v>
      </c>
      <c r="G69523">
        <v>25.700000000000095</v>
      </c>
      <c r="H69523">
        <v>406250000</v>
      </c>
      <c r="I69523">
        <v>0</v>
      </c>
    </row>
    <row r="69524" spans="1:9" x14ac:dyDescent="0.25">
      <c r="A69524" s="1" t="s">
        <v>69531</v>
      </c>
      <c r="B69524">
        <v>35.000000000000092</v>
      </c>
      <c r="C69524">
        <v>8.3958613705652212</v>
      </c>
      <c r="D69524">
        <v>0.75769683792041631</v>
      </c>
      <c r="E69524">
        <v>7.6381645326448036</v>
      </c>
      <c r="F69524">
        <v>-1</v>
      </c>
      <c r="G69524">
        <v>34.900000000000226</v>
      </c>
      <c r="H69524">
        <v>593750000</v>
      </c>
      <c r="I69524">
        <v>0</v>
      </c>
    </row>
    <row r="69525" spans="1:9" x14ac:dyDescent="0.25">
      <c r="A69525" s="1" t="s">
        <v>69532</v>
      </c>
      <c r="B69525">
        <v>35.200000000000131</v>
      </c>
      <c r="C69525">
        <v>8.4728412362262855</v>
      </c>
      <c r="D69525">
        <v>0.79417950514538171</v>
      </c>
      <c r="E69525">
        <v>7.6786617310809024</v>
      </c>
      <c r="F69525">
        <v>-1</v>
      </c>
      <c r="G69525">
        <v>35.100000000000229</v>
      </c>
      <c r="H69525">
        <v>609375000</v>
      </c>
      <c r="I69525">
        <v>0</v>
      </c>
    </row>
    <row r="69526" spans="1:9" x14ac:dyDescent="0.25">
      <c r="A69526" s="1" t="s">
        <v>69533</v>
      </c>
      <c r="B69526">
        <v>35.900000000000126</v>
      </c>
      <c r="C69526">
        <v>8.4500719377196152</v>
      </c>
      <c r="D69526">
        <v>0.87867964863459225</v>
      </c>
      <c r="E69526">
        <v>7.5713922890850309</v>
      </c>
      <c r="F69526">
        <v>-0.87256438371021572</v>
      </c>
      <c r="G69526">
        <v>35.800000000000239</v>
      </c>
      <c r="H69526">
        <v>562500000</v>
      </c>
      <c r="I69526">
        <v>0</v>
      </c>
    </row>
    <row r="69527" spans="1:9" x14ac:dyDescent="0.25">
      <c r="A69527" s="1" t="s">
        <v>69534</v>
      </c>
      <c r="B69527">
        <v>36.100000000000122</v>
      </c>
      <c r="C69527">
        <v>8.4511708182257514</v>
      </c>
      <c r="D69527">
        <v>0.87781184854119054</v>
      </c>
      <c r="E69527">
        <v>7.5733589696845618</v>
      </c>
      <c r="F69527">
        <v>-1</v>
      </c>
      <c r="G69527">
        <v>36.000000000000242</v>
      </c>
      <c r="H69527">
        <v>500000000</v>
      </c>
      <c r="I69527">
        <v>0</v>
      </c>
    </row>
    <row r="69528" spans="1:9" x14ac:dyDescent="0.25">
      <c r="A69528" s="1" t="s">
        <v>69535</v>
      </c>
      <c r="B69528">
        <v>20.499999999999968</v>
      </c>
      <c r="C69528">
        <v>1.9313173036599811</v>
      </c>
      <c r="D69528">
        <v>0.84883359324191021</v>
      </c>
      <c r="E69528">
        <v>1.0824837104180709</v>
      </c>
      <c r="F69528">
        <v>0.13054095885251105</v>
      </c>
      <c r="G69528">
        <v>20.40000000000002</v>
      </c>
      <c r="H69528">
        <v>296875000</v>
      </c>
      <c r="I69528">
        <v>0</v>
      </c>
    </row>
    <row r="69529" spans="1:9" x14ac:dyDescent="0.25">
      <c r="A69529" s="1" t="s">
        <v>69536</v>
      </c>
      <c r="B69529">
        <v>20.499999999999975</v>
      </c>
      <c r="C69529">
        <v>1.9617090378993494</v>
      </c>
      <c r="D69529">
        <v>0.86313135079933812</v>
      </c>
      <c r="E69529">
        <v>1.0985776871000112</v>
      </c>
      <c r="F69529">
        <v>0.13324278241588683</v>
      </c>
      <c r="G69529">
        <v>20.40000000000002</v>
      </c>
      <c r="H69529">
        <v>312500000</v>
      </c>
      <c r="I69529">
        <v>0</v>
      </c>
    </row>
    <row r="69530" spans="1:9" x14ac:dyDescent="0.25">
      <c r="A69530" s="1" t="s">
        <v>69537</v>
      </c>
      <c r="B69530">
        <v>24.399999999999984</v>
      </c>
      <c r="C69530">
        <v>5.3221150603168361</v>
      </c>
      <c r="D69530">
        <v>1.2091751562224262</v>
      </c>
      <c r="E69530">
        <v>4.112939904094409</v>
      </c>
      <c r="F69530">
        <v>-0.264961230046314</v>
      </c>
      <c r="G69530">
        <v>24.300000000000075</v>
      </c>
      <c r="H69530">
        <v>312500000</v>
      </c>
      <c r="I69530">
        <v>0</v>
      </c>
    </row>
    <row r="69531" spans="1:9" x14ac:dyDescent="0.25">
      <c r="A69531" s="1" t="s">
        <v>69538</v>
      </c>
      <c r="B69531">
        <v>24.500000000000007</v>
      </c>
      <c r="C69531">
        <v>5.3295481443971822</v>
      </c>
      <c r="D69531">
        <v>1.208843669111249</v>
      </c>
      <c r="E69531">
        <v>4.120704475285935</v>
      </c>
      <c r="F69531">
        <v>-0.26003217778265064</v>
      </c>
      <c r="G69531">
        <v>24.400000000000077</v>
      </c>
      <c r="H69531">
        <v>281250000</v>
      </c>
      <c r="I69531">
        <v>0</v>
      </c>
    </row>
    <row r="69532" spans="1:9" x14ac:dyDescent="0.25">
      <c r="A69532" s="1" t="s">
        <v>69539</v>
      </c>
      <c r="B69532">
        <v>58.597940341431382</v>
      </c>
      <c r="C69532">
        <v>26.375954121571354</v>
      </c>
      <c r="D69532">
        <v>10.613214259654567</v>
      </c>
      <c r="E69532">
        <v>15.762739861916772</v>
      </c>
      <c r="F69532">
        <v>-1</v>
      </c>
      <c r="G69532">
        <v>0</v>
      </c>
      <c r="H69532">
        <v>812500000</v>
      </c>
      <c r="I69532">
        <v>0</v>
      </c>
    </row>
    <row r="69533" spans="1:9" x14ac:dyDescent="0.25">
      <c r="A69533" s="1" t="s">
        <v>69540</v>
      </c>
      <c r="B69533">
        <v>58.698367411793221</v>
      </c>
      <c r="C69533">
        <v>25.249744228683863</v>
      </c>
      <c r="D69533">
        <v>13.186662680905275</v>
      </c>
      <c r="E69533">
        <v>12.063081547778591</v>
      </c>
      <c r="F69533">
        <v>-1</v>
      </c>
      <c r="G69533">
        <v>0</v>
      </c>
      <c r="H69533">
        <v>734375000</v>
      </c>
      <c r="I69533">
        <v>0</v>
      </c>
    </row>
    <row r="69534" spans="1:9" x14ac:dyDescent="0.25">
      <c r="A69534" s="1" t="s">
        <v>69541</v>
      </c>
      <c r="B69534">
        <v>43.750829815026115</v>
      </c>
      <c r="C69534">
        <v>21.922748874343394</v>
      </c>
      <c r="D69534">
        <v>10.73090951638819</v>
      </c>
      <c r="E69534">
        <v>11.191839357955205</v>
      </c>
      <c r="F69534">
        <v>1</v>
      </c>
      <c r="G69534">
        <v>44.200000000000358</v>
      </c>
      <c r="H69534">
        <v>531250000</v>
      </c>
      <c r="I69534">
        <v>0</v>
      </c>
    </row>
    <row r="69535" spans="1:9" x14ac:dyDescent="0.25">
      <c r="A69535" s="1" t="s">
        <v>69542</v>
      </c>
      <c r="B69535">
        <v>43.449910282371384</v>
      </c>
      <c r="C69535">
        <v>17.399892911108086</v>
      </c>
      <c r="D69535">
        <v>8.4599551752080142</v>
      </c>
      <c r="E69535">
        <v>8.9399377359000667</v>
      </c>
      <c r="F69535">
        <v>1</v>
      </c>
      <c r="G69535">
        <v>43.900000000000354</v>
      </c>
      <c r="H69535">
        <v>734375000</v>
      </c>
      <c r="I69535">
        <v>0</v>
      </c>
    </row>
    <row r="69536" spans="1:9" x14ac:dyDescent="0.25">
      <c r="A69536" s="1" t="s">
        <v>69543</v>
      </c>
      <c r="B69536">
        <v>23.000000000000004</v>
      </c>
      <c r="C69536">
        <v>5.6553449772452815</v>
      </c>
      <c r="D69536">
        <v>1.9571062944088791</v>
      </c>
      <c r="E69536">
        <v>3.6982386828364056</v>
      </c>
      <c r="F69536">
        <v>1</v>
      </c>
      <c r="G69536">
        <v>22.900000000000055</v>
      </c>
      <c r="H69536">
        <v>375000000</v>
      </c>
      <c r="I69536">
        <v>0</v>
      </c>
    </row>
    <row r="69537" spans="1:9" x14ac:dyDescent="0.25">
      <c r="A69537" s="1" t="s">
        <v>69544</v>
      </c>
      <c r="B69537">
        <v>34.450000000000138</v>
      </c>
      <c r="C69537">
        <v>5.6401512839341725</v>
      </c>
      <c r="D69537">
        <v>3.5137195990662438</v>
      </c>
      <c r="E69537">
        <v>2.1264316848679288</v>
      </c>
      <c r="F69537">
        <v>-1</v>
      </c>
      <c r="G69537">
        <v>34.400000000000219</v>
      </c>
      <c r="H69537">
        <v>500000000</v>
      </c>
      <c r="I69537">
        <v>0</v>
      </c>
    </row>
    <row r="69538" spans="1:9" x14ac:dyDescent="0.25">
      <c r="A69538" s="1" t="s">
        <v>69545</v>
      </c>
      <c r="B69538">
        <v>45.600000000000371</v>
      </c>
      <c r="C69538">
        <v>15.060413913297875</v>
      </c>
      <c r="D69538">
        <v>6.8346891998669852</v>
      </c>
      <c r="E69538">
        <v>8.2257247134308855</v>
      </c>
      <c r="F69538">
        <v>1</v>
      </c>
      <c r="G69538">
        <v>45.900000000000382</v>
      </c>
      <c r="H69538">
        <v>640625000</v>
      </c>
      <c r="I69538">
        <v>0</v>
      </c>
    </row>
    <row r="69539" spans="1:9" x14ac:dyDescent="0.25">
      <c r="A69539" s="1" t="s">
        <v>69546</v>
      </c>
      <c r="B69539">
        <v>59.145562424862597</v>
      </c>
      <c r="C69539">
        <v>63.6916544731938</v>
      </c>
      <c r="D69539">
        <v>29.730605022928668</v>
      </c>
      <c r="E69539">
        <v>33.961049450265115</v>
      </c>
      <c r="F69539">
        <v>-1</v>
      </c>
      <c r="G69539">
        <v>0</v>
      </c>
      <c r="H69539">
        <v>953125000</v>
      </c>
      <c r="I69539">
        <v>0</v>
      </c>
    </row>
    <row r="69540" spans="1:9" x14ac:dyDescent="0.25">
      <c r="A69540" s="1" t="s">
        <v>69547</v>
      </c>
      <c r="B69540">
        <v>36.346599348672569</v>
      </c>
      <c r="C69540">
        <v>23.228914055291217</v>
      </c>
      <c r="D69540">
        <v>9.5363670859887293</v>
      </c>
      <c r="E69540">
        <v>13.692546969302487</v>
      </c>
      <c r="F69540">
        <v>-1</v>
      </c>
      <c r="G69540">
        <v>36.800000000000253</v>
      </c>
      <c r="H69540">
        <v>562500000</v>
      </c>
      <c r="I69540">
        <v>0</v>
      </c>
    </row>
    <row r="69541" spans="1:9" x14ac:dyDescent="0.25">
      <c r="A69541" s="1" t="s">
        <v>69548</v>
      </c>
      <c r="B69541">
        <v>51.533366520966823</v>
      </c>
      <c r="C69541">
        <v>39.634283145614091</v>
      </c>
      <c r="D69541">
        <v>23.984326036286411</v>
      </c>
      <c r="E69541">
        <v>15.649957109327703</v>
      </c>
      <c r="F69541">
        <v>-1</v>
      </c>
      <c r="G69541">
        <v>52.400000000000475</v>
      </c>
      <c r="H69541">
        <v>750000000</v>
      </c>
      <c r="I69541">
        <v>0</v>
      </c>
    </row>
    <row r="69542" spans="1:9" x14ac:dyDescent="0.25">
      <c r="A69542" s="1" t="s">
        <v>69549</v>
      </c>
      <c r="B69542">
        <v>26.100000000000005</v>
      </c>
      <c r="C69542">
        <v>8.3697200807789827</v>
      </c>
      <c r="D69542">
        <v>5.9359428850423726</v>
      </c>
      <c r="E69542">
        <v>2.433777195736611</v>
      </c>
      <c r="F69542">
        <v>-0.58148766447678568</v>
      </c>
      <c r="G69542">
        <v>26.000000000000099</v>
      </c>
      <c r="H69542">
        <v>359375000</v>
      </c>
      <c r="I69542">
        <v>0</v>
      </c>
    </row>
    <row r="69543" spans="1:9" x14ac:dyDescent="0.25">
      <c r="A69543" s="1" t="s">
        <v>69550</v>
      </c>
      <c r="B69543">
        <v>26.199999999999971</v>
      </c>
      <c r="C69543">
        <v>8.3295516501875611</v>
      </c>
      <c r="D69543">
        <v>5.9585823942769141</v>
      </c>
      <c r="E69543">
        <v>2.3709692559106452</v>
      </c>
      <c r="F69543">
        <v>-0.52398757040718458</v>
      </c>
      <c r="G69543">
        <v>26.100000000000101</v>
      </c>
      <c r="H69543">
        <v>375000000</v>
      </c>
      <c r="I69543">
        <v>0</v>
      </c>
    </row>
    <row r="69544" spans="1:9" x14ac:dyDescent="0.25">
      <c r="A69544" s="1" t="s">
        <v>69551</v>
      </c>
      <c r="B69544">
        <v>33.400000000000041</v>
      </c>
      <c r="C69544">
        <v>14.171541094135767</v>
      </c>
      <c r="D69544">
        <v>6.0081520968139088</v>
      </c>
      <c r="E69544">
        <v>8.1633889973218619</v>
      </c>
      <c r="F69544">
        <v>-1</v>
      </c>
      <c r="G69544">
        <v>33.700000000000209</v>
      </c>
      <c r="H69544">
        <v>500000000</v>
      </c>
      <c r="I69544">
        <v>0</v>
      </c>
    </row>
    <row r="69545" spans="1:9" x14ac:dyDescent="0.25">
      <c r="A69545" s="1" t="s">
        <v>69552</v>
      </c>
      <c r="B69545">
        <v>33.550000000000018</v>
      </c>
      <c r="C69545">
        <v>14.817235192032403</v>
      </c>
      <c r="D69545">
        <v>6.5120554165388214</v>
      </c>
      <c r="E69545">
        <v>8.3051797754935794</v>
      </c>
      <c r="F69545">
        <v>-1</v>
      </c>
      <c r="G69545">
        <v>33.900000000000212</v>
      </c>
      <c r="H69545">
        <v>468750000</v>
      </c>
      <c r="I69545">
        <v>0</v>
      </c>
    </row>
    <row r="69546" spans="1:9" x14ac:dyDescent="0.25">
      <c r="A69546" s="1" t="s">
        <v>69553</v>
      </c>
      <c r="B69546">
        <v>29.900000000000084</v>
      </c>
      <c r="C69546">
        <v>5.083429059614117</v>
      </c>
      <c r="D69546">
        <v>1.6569445063846286</v>
      </c>
      <c r="E69546">
        <v>3.4264845532294874</v>
      </c>
      <c r="F69546">
        <v>0.11072503544296941</v>
      </c>
      <c r="G69546">
        <v>29.800000000000153</v>
      </c>
      <c r="H69546">
        <v>453125000</v>
      </c>
      <c r="I69546">
        <v>0</v>
      </c>
    </row>
    <row r="69547" spans="1:9" x14ac:dyDescent="0.25">
      <c r="A69547" s="1" t="s">
        <v>69554</v>
      </c>
      <c r="B69547">
        <v>30.000000000000057</v>
      </c>
      <c r="C69547">
        <v>5.0420807050018626</v>
      </c>
      <c r="D69547">
        <v>1.6345330106815261</v>
      </c>
      <c r="E69547">
        <v>3.4075476943203382</v>
      </c>
      <c r="F69547">
        <v>0.11142798982250035</v>
      </c>
      <c r="G69547">
        <v>29.900000000000155</v>
      </c>
      <c r="H69547">
        <v>484375000</v>
      </c>
      <c r="I69547">
        <v>0</v>
      </c>
    </row>
    <row r="69548" spans="1:9" x14ac:dyDescent="0.25">
      <c r="A69548" s="1" t="s">
        <v>69555</v>
      </c>
      <c r="B69548">
        <v>21.599999999999966</v>
      </c>
      <c r="C69548">
        <v>2.6793634542880347</v>
      </c>
      <c r="D69548">
        <v>1.6035539291742338</v>
      </c>
      <c r="E69548">
        <v>1.0758095251138009</v>
      </c>
      <c r="F69548">
        <v>-0.17896307737635997</v>
      </c>
      <c r="G69548">
        <v>21.500000000000036</v>
      </c>
      <c r="H69548">
        <v>265625000</v>
      </c>
      <c r="I69548">
        <v>0</v>
      </c>
    </row>
    <row r="69549" spans="1:9" x14ac:dyDescent="0.25">
      <c r="A69549" s="1" t="s">
        <v>69556</v>
      </c>
      <c r="B69549">
        <v>21.599999999999987</v>
      </c>
      <c r="C69549">
        <v>2.7265636524206052</v>
      </c>
      <c r="D69549">
        <v>1.6284069510176629</v>
      </c>
      <c r="E69549">
        <v>1.0981567014029423</v>
      </c>
      <c r="F69549">
        <v>-0.19154843149938516</v>
      </c>
      <c r="G69549">
        <v>21.500000000000036</v>
      </c>
      <c r="H69549">
        <v>343750000</v>
      </c>
      <c r="I69549">
        <v>0</v>
      </c>
    </row>
    <row r="69550" spans="1:9" x14ac:dyDescent="0.25">
      <c r="A69550" s="1" t="s">
        <v>69557</v>
      </c>
      <c r="B69550">
        <v>20.999999999999979</v>
      </c>
      <c r="C69550">
        <v>2.2448145406032323</v>
      </c>
      <c r="D69550">
        <v>1.3141553658106355</v>
      </c>
      <c r="E69550">
        <v>0.93065917479259674</v>
      </c>
      <c r="F69550">
        <v>-0.1116972697263563</v>
      </c>
      <c r="G69550">
        <v>20.900000000000027</v>
      </c>
      <c r="H69550">
        <v>328125000</v>
      </c>
      <c r="I69550">
        <v>0</v>
      </c>
    </row>
    <row r="69551" spans="1:9" x14ac:dyDescent="0.25">
      <c r="A69551" s="1" t="s">
        <v>69558</v>
      </c>
      <c r="B69551">
        <v>20.999999999999989</v>
      </c>
      <c r="C69551">
        <v>2.2616009593389412</v>
      </c>
      <c r="D69551">
        <v>1.3232100513827501</v>
      </c>
      <c r="E69551">
        <v>0.93839090795619118</v>
      </c>
      <c r="F69551">
        <v>-0.11325382458525635</v>
      </c>
      <c r="G69551">
        <v>20.900000000000027</v>
      </c>
      <c r="H69551">
        <v>265625000</v>
      </c>
      <c r="I69551">
        <v>0</v>
      </c>
    </row>
    <row r="69552" spans="1:9" x14ac:dyDescent="0.25">
      <c r="A69552" s="1" t="s">
        <v>69559</v>
      </c>
      <c r="B69552">
        <v>31.150000000000098</v>
      </c>
      <c r="C69552">
        <v>6.0601612064763959</v>
      </c>
      <c r="D69552">
        <v>2.2382887941443617</v>
      </c>
      <c r="E69552">
        <v>3.8218724123320298</v>
      </c>
      <c r="F69552">
        <v>1</v>
      </c>
      <c r="G69552">
        <v>31.100000000000172</v>
      </c>
      <c r="H69552">
        <v>328125000</v>
      </c>
      <c r="I69552">
        <v>0</v>
      </c>
    </row>
    <row r="69553" spans="1:9" x14ac:dyDescent="0.25">
      <c r="A69553" s="1" t="s">
        <v>69560</v>
      </c>
      <c r="B69553">
        <v>26.400000000000055</v>
      </c>
      <c r="C69553">
        <v>4.9394773373468341</v>
      </c>
      <c r="D69553">
        <v>3.0666742977563222</v>
      </c>
      <c r="E69553">
        <v>1.8728030395905115</v>
      </c>
      <c r="F69553">
        <v>-1</v>
      </c>
      <c r="G69553">
        <v>26.300000000000104</v>
      </c>
      <c r="H69553">
        <v>312500000</v>
      </c>
      <c r="I69553">
        <v>0</v>
      </c>
    </row>
    <row r="69554" spans="1:9" x14ac:dyDescent="0.25">
      <c r="A69554" s="1" t="s">
        <v>69561</v>
      </c>
      <c r="B69554">
        <v>25.100000000000041</v>
      </c>
      <c r="C69554">
        <v>10.548871158792553</v>
      </c>
      <c r="D69554">
        <v>2.0048395180100229</v>
      </c>
      <c r="E69554">
        <v>8.5440316407825296</v>
      </c>
      <c r="F69554">
        <v>-1</v>
      </c>
      <c r="G69554">
        <v>25.000000000000085</v>
      </c>
      <c r="H69554">
        <v>390625000</v>
      </c>
      <c r="I69554">
        <v>2</v>
      </c>
    </row>
    <row r="69555" spans="1:9" x14ac:dyDescent="0.25">
      <c r="A69555" s="1" t="s">
        <v>69562</v>
      </c>
      <c r="B69555">
        <v>28.679885439440973</v>
      </c>
      <c r="C69555">
        <v>19.395518221290487</v>
      </c>
      <c r="D69555">
        <v>9.4519911598610786</v>
      </c>
      <c r="E69555">
        <v>9.9435270614293891</v>
      </c>
      <c r="F69555">
        <v>-1</v>
      </c>
      <c r="G69555">
        <v>30.900000000000169</v>
      </c>
      <c r="H69555">
        <v>359375000</v>
      </c>
      <c r="I69555">
        <v>1</v>
      </c>
    </row>
    <row r="69556" spans="1:9" x14ac:dyDescent="0.25">
      <c r="A69556" s="1" t="s">
        <v>69563</v>
      </c>
      <c r="B69556">
        <v>32.059644963001894</v>
      </c>
      <c r="C69556">
        <v>19.984444352369067</v>
      </c>
      <c r="D69556">
        <v>7.0803267472629177</v>
      </c>
      <c r="E69556">
        <v>12.904117605106151</v>
      </c>
      <c r="F69556">
        <v>-1</v>
      </c>
      <c r="G69556">
        <v>0</v>
      </c>
      <c r="H69556">
        <v>484375000</v>
      </c>
      <c r="I69556">
        <v>1</v>
      </c>
    </row>
    <row r="69557" spans="1:9" x14ac:dyDescent="0.25">
      <c r="A69557" s="1" t="s">
        <v>69564</v>
      </c>
      <c r="B69557">
        <v>58.143119000992719</v>
      </c>
      <c r="C69557">
        <v>34.907054594515841</v>
      </c>
      <c r="D69557">
        <v>9.0521942507197473</v>
      </c>
      <c r="E69557">
        <v>25.854860343796126</v>
      </c>
      <c r="F69557">
        <v>-1</v>
      </c>
      <c r="G69557">
        <v>0</v>
      </c>
      <c r="H69557">
        <v>953125000</v>
      </c>
      <c r="I69557">
        <v>0</v>
      </c>
    </row>
    <row r="69558" spans="1:9" x14ac:dyDescent="0.25">
      <c r="A69558" s="1" t="s">
        <v>69565</v>
      </c>
      <c r="B69558">
        <v>58.550494568103602</v>
      </c>
      <c r="C69558">
        <v>32.907742374621925</v>
      </c>
      <c r="D69558">
        <v>8.2306444767037092</v>
      </c>
      <c r="E69558">
        <v>24.677097897918223</v>
      </c>
      <c r="F69558">
        <v>-1</v>
      </c>
      <c r="G69558">
        <v>0</v>
      </c>
      <c r="H69558">
        <v>906250000</v>
      </c>
      <c r="I69558">
        <v>0</v>
      </c>
    </row>
    <row r="69559" spans="1:9" x14ac:dyDescent="0.25">
      <c r="A69559" s="1" t="s">
        <v>69566</v>
      </c>
      <c r="B69559">
        <v>58.630239321649022</v>
      </c>
      <c r="C69559">
        <v>32.91904746997087</v>
      </c>
      <c r="D69559">
        <v>8.2191616702444215</v>
      </c>
      <c r="E69559">
        <v>24.699885799726481</v>
      </c>
      <c r="F69559">
        <v>-1</v>
      </c>
      <c r="G69559">
        <v>0</v>
      </c>
      <c r="H69559">
        <v>906250000</v>
      </c>
      <c r="I69559">
        <v>0</v>
      </c>
    </row>
    <row r="69560" spans="1:9" x14ac:dyDescent="0.25">
      <c r="A69560" s="1" t="s">
        <v>69567</v>
      </c>
      <c r="B69560">
        <v>51.365181934469646</v>
      </c>
      <c r="C69560">
        <v>48.553645970449928</v>
      </c>
      <c r="D69560">
        <v>18.50597153165884</v>
      </c>
      <c r="E69560">
        <v>30.047674438791084</v>
      </c>
      <c r="F69560">
        <v>-1</v>
      </c>
      <c r="G69560">
        <v>0</v>
      </c>
      <c r="H69560">
        <v>812500000</v>
      </c>
      <c r="I69560">
        <v>2</v>
      </c>
    </row>
    <row r="69561" spans="1:9" x14ac:dyDescent="0.25">
      <c r="A69561" s="1" t="s">
        <v>69568</v>
      </c>
      <c r="B69561">
        <v>58.523349187884406</v>
      </c>
      <c r="C69561">
        <v>31.061377856817039</v>
      </c>
      <c r="D69561">
        <v>4.29544449380586</v>
      </c>
      <c r="E69561">
        <v>26.765933363011204</v>
      </c>
      <c r="F69561">
        <v>-1</v>
      </c>
      <c r="G69561">
        <v>0</v>
      </c>
      <c r="H69561">
        <v>921875000</v>
      </c>
      <c r="I69561">
        <v>0</v>
      </c>
    </row>
    <row r="69562" spans="1:9" x14ac:dyDescent="0.25">
      <c r="A69562" s="1" t="s">
        <v>69569</v>
      </c>
      <c r="B69562">
        <v>29.150866912652674</v>
      </c>
      <c r="C69562">
        <v>16.049051786248938</v>
      </c>
      <c r="D69562">
        <v>7.8437610439481968</v>
      </c>
      <c r="E69562">
        <v>8.2052907423007397</v>
      </c>
      <c r="F69562">
        <v>1</v>
      </c>
      <c r="G69562">
        <v>30.000000000000156</v>
      </c>
      <c r="H69562">
        <v>390625000</v>
      </c>
      <c r="I69562">
        <v>0</v>
      </c>
    </row>
    <row r="69563" spans="1:9" x14ac:dyDescent="0.25">
      <c r="A69563" s="1" t="s">
        <v>69570</v>
      </c>
      <c r="B69563">
        <v>29.342858236668409</v>
      </c>
      <c r="C69563">
        <v>15.258835925128327</v>
      </c>
      <c r="D69563">
        <v>10.544255001727464</v>
      </c>
      <c r="E69563">
        <v>4.7145809234008604</v>
      </c>
      <c r="F69563">
        <v>1</v>
      </c>
      <c r="G69563">
        <v>30.300000000000161</v>
      </c>
      <c r="H69563">
        <v>437500000</v>
      </c>
      <c r="I69563">
        <v>0</v>
      </c>
    </row>
    <row r="69564" spans="1:9" x14ac:dyDescent="0.25">
      <c r="A69564" s="1" t="s">
        <v>69571</v>
      </c>
      <c r="B69564">
        <v>27.988232034510673</v>
      </c>
      <c r="C69564">
        <v>12.219353838293962</v>
      </c>
      <c r="D69564">
        <v>5.8605632456516563</v>
      </c>
      <c r="E69564">
        <v>6.3587905926423032</v>
      </c>
      <c r="F69564">
        <v>1</v>
      </c>
      <c r="G69564">
        <v>29.300000000000146</v>
      </c>
      <c r="H69564">
        <v>453125000</v>
      </c>
      <c r="I69564">
        <v>0</v>
      </c>
    </row>
    <row r="69565" spans="1:9" x14ac:dyDescent="0.25">
      <c r="A69565" s="1" t="s">
        <v>69572</v>
      </c>
      <c r="B69565">
        <v>27.9566656653022</v>
      </c>
      <c r="C69565">
        <v>11.684900008214075</v>
      </c>
      <c r="D69565">
        <v>5.6393093581168827</v>
      </c>
      <c r="E69565">
        <v>6.0455906500971919</v>
      </c>
      <c r="F69565">
        <v>1</v>
      </c>
      <c r="G69565">
        <v>29.300000000000146</v>
      </c>
      <c r="H69565">
        <v>437500000</v>
      </c>
      <c r="I69565">
        <v>0</v>
      </c>
    </row>
    <row r="69566" spans="1:9" x14ac:dyDescent="0.25">
      <c r="A69566" s="1" t="s">
        <v>69573</v>
      </c>
      <c r="B69566">
        <v>27.666256071464137</v>
      </c>
      <c r="C69566">
        <v>13.613861742258614</v>
      </c>
      <c r="D69566">
        <v>9.6833986279350164</v>
      </c>
      <c r="E69566">
        <v>3.9304631143236013</v>
      </c>
      <c r="F69566">
        <v>1</v>
      </c>
      <c r="G69566">
        <v>28.900000000000141</v>
      </c>
      <c r="H69566">
        <v>359375000</v>
      </c>
      <c r="I69566">
        <v>0</v>
      </c>
    </row>
    <row r="69567" spans="1:9" x14ac:dyDescent="0.25">
      <c r="A69567" s="1" t="s">
        <v>69574</v>
      </c>
      <c r="B69567">
        <v>27.66397610918629</v>
      </c>
      <c r="C69567">
        <v>13.580103788898898</v>
      </c>
      <c r="D69567">
        <v>9.6665686224809253</v>
      </c>
      <c r="E69567">
        <v>3.9135351664179732</v>
      </c>
      <c r="F69567">
        <v>1</v>
      </c>
      <c r="G69567">
        <v>28.900000000000141</v>
      </c>
      <c r="H69567">
        <v>406250000</v>
      </c>
      <c r="I69567">
        <v>0</v>
      </c>
    </row>
    <row r="69568" spans="1:9" x14ac:dyDescent="0.25">
      <c r="A69568" s="1" t="s">
        <v>69575</v>
      </c>
      <c r="B69568">
        <v>35.46260926032069</v>
      </c>
      <c r="C69568">
        <v>16.431105650806032</v>
      </c>
      <c r="D69568">
        <v>9.7165450977493233</v>
      </c>
      <c r="E69568">
        <v>6.714560553056713</v>
      </c>
      <c r="F69568">
        <v>1</v>
      </c>
      <c r="G69568">
        <v>35.800000000000239</v>
      </c>
      <c r="H69568">
        <v>468750000</v>
      </c>
      <c r="I69568">
        <v>0</v>
      </c>
    </row>
    <row r="69569" spans="1:9" x14ac:dyDescent="0.25">
      <c r="A69569" s="1" t="s">
        <v>69576</v>
      </c>
      <c r="B69569">
        <v>42.598215431108883</v>
      </c>
      <c r="C69569">
        <v>19.097363267209342</v>
      </c>
      <c r="D69569">
        <v>11.397876949857679</v>
      </c>
      <c r="E69569">
        <v>7.699486317351643</v>
      </c>
      <c r="F69569">
        <v>-1</v>
      </c>
      <c r="G69569">
        <v>43.400000000000347</v>
      </c>
      <c r="H69569">
        <v>640625000</v>
      </c>
      <c r="I69569">
        <v>0</v>
      </c>
    </row>
    <row r="69570" spans="1:9" x14ac:dyDescent="0.25">
      <c r="A69570" s="1" t="s">
        <v>69577</v>
      </c>
      <c r="B69570">
        <v>58.950784402720615</v>
      </c>
      <c r="C69570">
        <v>25.423533251323306</v>
      </c>
      <c r="D69570">
        <v>13.573400236187549</v>
      </c>
      <c r="E69570">
        <v>11.850133015135741</v>
      </c>
      <c r="F69570">
        <v>-1</v>
      </c>
      <c r="G69570">
        <v>0</v>
      </c>
      <c r="H69570">
        <v>937500000</v>
      </c>
      <c r="I69570">
        <v>0</v>
      </c>
    </row>
    <row r="69571" spans="1:9" x14ac:dyDescent="0.25">
      <c r="A69571" s="1" t="s">
        <v>69578</v>
      </c>
      <c r="B69571">
        <v>24.448688769754341</v>
      </c>
      <c r="C69571">
        <v>9.1618924004923734</v>
      </c>
      <c r="D69571">
        <v>2.1943796929576576</v>
      </c>
      <c r="E69571">
        <v>6.9675127075347207</v>
      </c>
      <c r="F69571">
        <v>-1</v>
      </c>
      <c r="G69571">
        <v>0</v>
      </c>
      <c r="H69571">
        <v>343750000</v>
      </c>
      <c r="I69571">
        <v>1</v>
      </c>
    </row>
    <row r="69572" spans="1:9" x14ac:dyDescent="0.25">
      <c r="A69572" s="1" t="s">
        <v>69579</v>
      </c>
      <c r="B69572">
        <v>35.229009555746387</v>
      </c>
      <c r="C69572">
        <v>9.9645204143470494</v>
      </c>
      <c r="D69572">
        <v>0.86127158490603906</v>
      </c>
      <c r="E69572">
        <v>9.1032488294410072</v>
      </c>
      <c r="F69572">
        <v>-1</v>
      </c>
      <c r="G69572">
        <v>35.20000000000023</v>
      </c>
      <c r="H69572">
        <v>500000000</v>
      </c>
      <c r="I69572">
        <v>0</v>
      </c>
    </row>
    <row r="69573" spans="1:9" x14ac:dyDescent="0.25">
      <c r="A69573" s="1" t="s">
        <v>69580</v>
      </c>
      <c r="B69573">
        <v>35.700000000000074</v>
      </c>
      <c r="C69573">
        <v>10.647245037194992</v>
      </c>
      <c r="D69573">
        <v>1.1322185038758086</v>
      </c>
      <c r="E69573">
        <v>9.5150265333191832</v>
      </c>
      <c r="F69573">
        <v>-0.85042389519922779</v>
      </c>
      <c r="G69573">
        <v>36.000000000000242</v>
      </c>
      <c r="H69573">
        <v>578125000</v>
      </c>
      <c r="I69573">
        <v>0</v>
      </c>
    </row>
    <row r="69574" spans="1:9" x14ac:dyDescent="0.25">
      <c r="A69574" s="1" t="s">
        <v>69581</v>
      </c>
      <c r="B69574">
        <v>35.600000000000087</v>
      </c>
      <c r="C69574">
        <v>8.5931418669021262</v>
      </c>
      <c r="D69574">
        <v>0.61023796034743016</v>
      </c>
      <c r="E69574">
        <v>7.9829039065546956</v>
      </c>
      <c r="F69574">
        <v>-1</v>
      </c>
      <c r="G69574">
        <v>35.500000000000234</v>
      </c>
      <c r="H69574">
        <v>437500000</v>
      </c>
      <c r="I69574">
        <v>0</v>
      </c>
    </row>
    <row r="69575" spans="1:9" x14ac:dyDescent="0.25">
      <c r="A69575" s="1" t="s">
        <v>69582</v>
      </c>
      <c r="B69575">
        <v>35.80000000000004</v>
      </c>
      <c r="C69575">
        <v>8.5235811138864577</v>
      </c>
      <c r="D69575">
        <v>0.56364445636320015</v>
      </c>
      <c r="E69575">
        <v>7.959936657523258</v>
      </c>
      <c r="F69575">
        <v>-1</v>
      </c>
      <c r="G69575">
        <v>35.700000000000237</v>
      </c>
      <c r="H69575">
        <v>500000000</v>
      </c>
      <c r="I69575">
        <v>0</v>
      </c>
    </row>
    <row r="69576" spans="1:9" x14ac:dyDescent="0.25">
      <c r="A69576" s="1" t="s">
        <v>69583</v>
      </c>
      <c r="B69576">
        <v>20.599999999999952</v>
      </c>
      <c r="C69576">
        <v>2.1926887488539513</v>
      </c>
      <c r="D69576">
        <v>0.84258195000392044</v>
      </c>
      <c r="E69576">
        <v>1.3501067988500308</v>
      </c>
      <c r="F69576">
        <v>0.12956593971435115</v>
      </c>
      <c r="G69576">
        <v>20.500000000000021</v>
      </c>
      <c r="H69576">
        <v>312500000</v>
      </c>
      <c r="I69576">
        <v>0</v>
      </c>
    </row>
    <row r="69577" spans="1:9" x14ac:dyDescent="0.25">
      <c r="A69577" s="1" t="s">
        <v>69584</v>
      </c>
      <c r="B69577">
        <v>20.599999999999969</v>
      </c>
      <c r="C69577">
        <v>2.2199381909766402</v>
      </c>
      <c r="D69577">
        <v>0.85724117129260247</v>
      </c>
      <c r="E69577">
        <v>1.3626970196840378</v>
      </c>
      <c r="F69577">
        <v>0.13152060598617021</v>
      </c>
      <c r="G69577">
        <v>20.500000000000021</v>
      </c>
      <c r="H69577">
        <v>281250000</v>
      </c>
      <c r="I69577">
        <v>0</v>
      </c>
    </row>
    <row r="69578" spans="1:9" x14ac:dyDescent="0.25">
      <c r="A69578" s="1" t="s">
        <v>69585</v>
      </c>
      <c r="B69578">
        <v>20</v>
      </c>
      <c r="C69578">
        <v>0.36871059843912324</v>
      </c>
      <c r="D69578">
        <v>9.242333710817574E-2</v>
      </c>
      <c r="E69578">
        <v>0.2762872613309475</v>
      </c>
      <c r="F69578">
        <v>-0.16015865208010904</v>
      </c>
      <c r="G69578">
        <v>19.900000000000013</v>
      </c>
      <c r="H69578">
        <v>250000000</v>
      </c>
      <c r="I69578">
        <v>0</v>
      </c>
    </row>
    <row r="69579" spans="1:9" x14ac:dyDescent="0.25">
      <c r="A69579" s="1" t="s">
        <v>69586</v>
      </c>
      <c r="B69579">
        <v>20.000000000000011</v>
      </c>
      <c r="C69579">
        <v>0.37219100177386943</v>
      </c>
      <c r="D69579">
        <v>9.2216052163794249E-2</v>
      </c>
      <c r="E69579">
        <v>0.27997494961007519</v>
      </c>
      <c r="F69579">
        <v>-0.16583530933537416</v>
      </c>
      <c r="G69579">
        <v>19.900000000000013</v>
      </c>
      <c r="H69579">
        <v>312500000</v>
      </c>
      <c r="I69579">
        <v>0</v>
      </c>
    </row>
    <row r="69580" spans="1:9" x14ac:dyDescent="0.25">
      <c r="A69580" s="1" t="s">
        <v>69587</v>
      </c>
      <c r="B69580">
        <v>20.000000000000011</v>
      </c>
      <c r="C69580">
        <v>6.2689854923134725E-3</v>
      </c>
      <c r="D69580">
        <v>4.3271423829405187E-3</v>
      </c>
      <c r="E69580">
        <v>1.9418431093729538E-3</v>
      </c>
      <c r="F69580">
        <v>4.0058169373242691E-3</v>
      </c>
      <c r="G69580">
        <v>19.900000000000013</v>
      </c>
      <c r="H69580">
        <v>234375000</v>
      </c>
      <c r="I69580">
        <v>0</v>
      </c>
    </row>
    <row r="69581" spans="1:9" x14ac:dyDescent="0.25">
      <c r="A69581" s="1" t="s">
        <v>69588</v>
      </c>
      <c r="B69581">
        <v>20.000000000000014</v>
      </c>
      <c r="C69581">
        <v>6.1487043282411058E-3</v>
      </c>
      <c r="D69581">
        <v>4.2732408161283431E-3</v>
      </c>
      <c r="E69581">
        <v>1.8754635121127627E-3</v>
      </c>
      <c r="F69581">
        <v>3.9705729442283122E-3</v>
      </c>
      <c r="G69581">
        <v>19.900000000000013</v>
      </c>
      <c r="H69581">
        <v>281250000</v>
      </c>
      <c r="I69581">
        <v>0</v>
      </c>
    </row>
    <row r="69582" spans="1:9" x14ac:dyDescent="0.25">
      <c r="A69582" s="1" t="s">
        <v>69589</v>
      </c>
      <c r="B69582">
        <v>19.900000000000013</v>
      </c>
      <c r="C69582">
        <v>0</v>
      </c>
      <c r="D69582">
        <v>0</v>
      </c>
      <c r="E69582">
        <v>0</v>
      </c>
      <c r="F69582">
        <v>0</v>
      </c>
      <c r="G69582">
        <v>19.800000000000011</v>
      </c>
      <c r="H69582">
        <v>250000000</v>
      </c>
      <c r="I69582">
        <v>0</v>
      </c>
    </row>
    <row r="69583" spans="1:9" x14ac:dyDescent="0.25">
      <c r="A69583" s="1" t="s">
        <v>69590</v>
      </c>
      <c r="B69583">
        <v>19.900000000000013</v>
      </c>
      <c r="C69583">
        <v>0</v>
      </c>
      <c r="D69583">
        <v>0</v>
      </c>
      <c r="E69583">
        <v>0</v>
      </c>
      <c r="F69583">
        <v>0</v>
      </c>
      <c r="G69583">
        <v>19.800000000000011</v>
      </c>
      <c r="H69583">
        <v>203125000</v>
      </c>
      <c r="I69583">
        <v>0</v>
      </c>
    </row>
    <row r="69584" spans="1:9" x14ac:dyDescent="0.25">
      <c r="A69584" s="1" t="s">
        <v>69591</v>
      </c>
      <c r="B69584">
        <v>31.843888790180557</v>
      </c>
      <c r="C69584">
        <v>13.646160454030031</v>
      </c>
      <c r="D69584">
        <v>5.0531467341908032</v>
      </c>
      <c r="E69584">
        <v>8.5930137198392291</v>
      </c>
      <c r="F69584">
        <v>1</v>
      </c>
      <c r="G69584">
        <v>32.40000000000019</v>
      </c>
      <c r="H69584">
        <v>546875000</v>
      </c>
      <c r="I69584">
        <v>0</v>
      </c>
    </row>
    <row r="69585" spans="1:9" x14ac:dyDescent="0.25">
      <c r="A69585" s="1" t="s">
        <v>69592</v>
      </c>
      <c r="B69585">
        <v>39.886694363490797</v>
      </c>
      <c r="C69585">
        <v>24.264501168623084</v>
      </c>
      <c r="D69585">
        <v>10.425682471779748</v>
      </c>
      <c r="E69585">
        <v>13.838818696843358</v>
      </c>
      <c r="F69585">
        <v>-1</v>
      </c>
      <c r="G69585">
        <v>40.700000000000308</v>
      </c>
      <c r="H69585">
        <v>546875000</v>
      </c>
      <c r="I69585">
        <v>0</v>
      </c>
    </row>
    <row r="69586" spans="1:9" x14ac:dyDescent="0.25">
      <c r="A69586" s="1" t="s">
        <v>69593</v>
      </c>
      <c r="B69586">
        <v>27.378887766010983</v>
      </c>
      <c r="C69586">
        <v>11.102250761066896</v>
      </c>
      <c r="D69586">
        <v>5.4711282933851653</v>
      </c>
      <c r="E69586">
        <v>5.6311224676817311</v>
      </c>
      <c r="F69586">
        <v>1</v>
      </c>
      <c r="G69586">
        <v>27.700000000000124</v>
      </c>
      <c r="H69586">
        <v>390625000</v>
      </c>
      <c r="I69586">
        <v>1</v>
      </c>
    </row>
    <row r="69587" spans="1:9" x14ac:dyDescent="0.25">
      <c r="A69587" s="1" t="s">
        <v>69594</v>
      </c>
      <c r="B69587">
        <v>28.878767409366507</v>
      </c>
      <c r="C69587">
        <v>16.228131030850406</v>
      </c>
      <c r="D69587">
        <v>8.0732848353192619</v>
      </c>
      <c r="E69587">
        <v>8.1548461955311371</v>
      </c>
      <c r="F69587">
        <v>1</v>
      </c>
      <c r="G69587">
        <v>29.400000000000148</v>
      </c>
      <c r="H69587">
        <v>390625000</v>
      </c>
      <c r="I69587">
        <v>2</v>
      </c>
    </row>
    <row r="69588" spans="1:9" x14ac:dyDescent="0.25">
      <c r="A69588" s="1" t="s">
        <v>69595</v>
      </c>
      <c r="B69588">
        <v>24.741442969106412</v>
      </c>
      <c r="C69588">
        <v>12.258797881012272</v>
      </c>
      <c r="D69588">
        <v>6.0043712785707957</v>
      </c>
      <c r="E69588">
        <v>6.2544266024414714</v>
      </c>
      <c r="F69588">
        <v>-1</v>
      </c>
      <c r="G69588">
        <v>25.600000000000094</v>
      </c>
      <c r="H69588">
        <v>359375000</v>
      </c>
      <c r="I69588">
        <v>0</v>
      </c>
    </row>
    <row r="69589" spans="1:9" x14ac:dyDescent="0.25">
      <c r="A69589" s="1" t="s">
        <v>69596</v>
      </c>
      <c r="B69589">
        <v>24.747292367926224</v>
      </c>
      <c r="C69589">
        <v>12.169240495971573</v>
      </c>
      <c r="D69589">
        <v>5.9569418504367366</v>
      </c>
      <c r="E69589">
        <v>6.2122986455348368</v>
      </c>
      <c r="F69589">
        <v>1</v>
      </c>
      <c r="G69589">
        <v>25.600000000000094</v>
      </c>
      <c r="H69589">
        <v>359375000</v>
      </c>
      <c r="I69589">
        <v>0</v>
      </c>
    </row>
    <row r="69590" spans="1:9" x14ac:dyDescent="0.25">
      <c r="A69590" s="1" t="s">
        <v>69597</v>
      </c>
      <c r="B69590">
        <v>19.999999999999996</v>
      </c>
      <c r="C69590">
        <v>0.84991104688796737</v>
      </c>
      <c r="D69590">
        <v>0.64474506554459898</v>
      </c>
      <c r="E69590">
        <v>0.20516598134336839</v>
      </c>
      <c r="F69590">
        <v>0.29450509196193586</v>
      </c>
      <c r="G69590">
        <v>19.900000000000013</v>
      </c>
      <c r="H69590">
        <v>218750000</v>
      </c>
      <c r="I69590">
        <v>0</v>
      </c>
    </row>
    <row r="69591" spans="1:9" x14ac:dyDescent="0.25">
      <c r="A69591" s="1" t="s">
        <v>69598</v>
      </c>
      <c r="B69591">
        <v>19.999999999999996</v>
      </c>
      <c r="C69591">
        <v>0.84605443219903398</v>
      </c>
      <c r="D69591">
        <v>0.63998508925225428</v>
      </c>
      <c r="E69591">
        <v>0.2060693429467797</v>
      </c>
      <c r="F69591">
        <v>0.28668496073353067</v>
      </c>
      <c r="G69591">
        <v>19.900000000000013</v>
      </c>
      <c r="H69591">
        <v>250000000</v>
      </c>
      <c r="I69591">
        <v>0</v>
      </c>
    </row>
    <row r="69592" spans="1:9" x14ac:dyDescent="0.25">
      <c r="A69592" s="1" t="s">
        <v>69599</v>
      </c>
      <c r="B69592">
        <v>19.999999999999986</v>
      </c>
      <c r="C69592">
        <v>0.55572978349590718</v>
      </c>
      <c r="D69592">
        <v>0.44022571543879918</v>
      </c>
      <c r="E69592">
        <v>0.115504068057108</v>
      </c>
      <c r="F69592">
        <v>0.19023684233944138</v>
      </c>
      <c r="G69592">
        <v>19.900000000000013</v>
      </c>
      <c r="H69592">
        <v>250000000</v>
      </c>
      <c r="I69592">
        <v>0</v>
      </c>
    </row>
    <row r="69593" spans="1:9" x14ac:dyDescent="0.25">
      <c r="A69593" s="1" t="s">
        <v>69600</v>
      </c>
      <c r="B69593">
        <v>19.999999999999989</v>
      </c>
      <c r="C69593">
        <v>0.56021441541704187</v>
      </c>
      <c r="D69593">
        <v>0.44364859592937878</v>
      </c>
      <c r="E69593">
        <v>0.11656581948766309</v>
      </c>
      <c r="F69593">
        <v>0.19118130977808923</v>
      </c>
      <c r="G69593">
        <v>19.900000000000013</v>
      </c>
      <c r="H69593">
        <v>265625000</v>
      </c>
      <c r="I69593">
        <v>0</v>
      </c>
    </row>
    <row r="69594" spans="1:9" x14ac:dyDescent="0.25">
      <c r="A69594" s="1" t="s">
        <v>69601</v>
      </c>
      <c r="B69594">
        <v>35.254451282674104</v>
      </c>
      <c r="C69594">
        <v>35.725890611333476</v>
      </c>
      <c r="D69594">
        <v>20.311327095224716</v>
      </c>
      <c r="E69594">
        <v>15.414563516108734</v>
      </c>
      <c r="F69594">
        <v>1</v>
      </c>
      <c r="G69594">
        <v>0</v>
      </c>
      <c r="H69594">
        <v>500000000</v>
      </c>
      <c r="I69594">
        <v>1</v>
      </c>
    </row>
    <row r="69595" spans="1:9" x14ac:dyDescent="0.25">
      <c r="A69595" s="1" t="s">
        <v>69602</v>
      </c>
      <c r="B69595">
        <v>49.806594791482688</v>
      </c>
      <c r="C69595">
        <v>49.110587841002754</v>
      </c>
      <c r="D69595">
        <v>24.494708581536049</v>
      </c>
      <c r="E69595">
        <v>24.615879259466723</v>
      </c>
      <c r="F69595">
        <v>1</v>
      </c>
      <c r="G69595">
        <v>0</v>
      </c>
      <c r="H69595">
        <v>843750000</v>
      </c>
      <c r="I69595">
        <v>2</v>
      </c>
    </row>
    <row r="69596" spans="1:9" x14ac:dyDescent="0.25">
      <c r="A69596" s="1" t="s">
        <v>69603</v>
      </c>
      <c r="B69596">
        <v>22.699999999999989</v>
      </c>
      <c r="C69596">
        <v>5.2828146937954381</v>
      </c>
      <c r="D69596">
        <v>4.2108099433663888</v>
      </c>
      <c r="E69596">
        <v>1.0720047504290497</v>
      </c>
      <c r="F69596">
        <v>0.84508434163042523</v>
      </c>
      <c r="G69596">
        <v>22.600000000000051</v>
      </c>
      <c r="H69596">
        <v>359375000</v>
      </c>
      <c r="I69596">
        <v>0</v>
      </c>
    </row>
    <row r="69597" spans="1:9" x14ac:dyDescent="0.25">
      <c r="A69597" s="1" t="s">
        <v>69604</v>
      </c>
      <c r="B69597">
        <v>22.799999999999994</v>
      </c>
      <c r="C69597">
        <v>5.5485981042954133</v>
      </c>
      <c r="D69597">
        <v>4.4538838404409979</v>
      </c>
      <c r="E69597">
        <v>1.0947142638544158</v>
      </c>
      <c r="F69597">
        <v>0.68569839040142977</v>
      </c>
      <c r="G69597">
        <v>22.700000000000053</v>
      </c>
      <c r="H69597">
        <v>265625000</v>
      </c>
      <c r="I69597">
        <v>0</v>
      </c>
    </row>
    <row r="69598" spans="1:9" x14ac:dyDescent="0.25">
      <c r="A69598" s="1" t="s">
        <v>69605</v>
      </c>
      <c r="B69598">
        <v>21.499999999999964</v>
      </c>
      <c r="C69598">
        <v>3.5685369232502673</v>
      </c>
      <c r="D69598">
        <v>2.6448119714551392</v>
      </c>
      <c r="E69598">
        <v>0.92372495179512804</v>
      </c>
      <c r="F69598">
        <v>0.32049658347733789</v>
      </c>
      <c r="G69598">
        <v>21.400000000000034</v>
      </c>
      <c r="H69598">
        <v>250000000</v>
      </c>
      <c r="I69598">
        <v>0</v>
      </c>
    </row>
    <row r="69599" spans="1:9" x14ac:dyDescent="0.25">
      <c r="A69599" s="1" t="s">
        <v>69606</v>
      </c>
      <c r="B69599">
        <v>21.599999999999959</v>
      </c>
      <c r="C69599">
        <v>4.095649047536293</v>
      </c>
      <c r="D69599">
        <v>3.1640662678795017</v>
      </c>
      <c r="E69599">
        <v>0.93158277965679126</v>
      </c>
      <c r="F69599">
        <v>0.59483951785999789</v>
      </c>
      <c r="G69599">
        <v>21.500000000000036</v>
      </c>
      <c r="H69599">
        <v>359375000</v>
      </c>
      <c r="I69599">
        <v>0</v>
      </c>
    </row>
    <row r="69600" spans="1:9" x14ac:dyDescent="0.25">
      <c r="A69600" s="1" t="s">
        <v>69607</v>
      </c>
      <c r="B69600">
        <v>41.671256972302466</v>
      </c>
      <c r="C69600">
        <v>19.17081339446295</v>
      </c>
      <c r="D69600">
        <v>11.099393048382026</v>
      </c>
      <c r="E69600">
        <v>8.071420346080906</v>
      </c>
      <c r="F69600">
        <v>1</v>
      </c>
      <c r="G69600">
        <v>42.600000000000335</v>
      </c>
      <c r="H69600">
        <v>640625000</v>
      </c>
      <c r="I69600">
        <v>0</v>
      </c>
    </row>
    <row r="69601" spans="1:9" x14ac:dyDescent="0.25">
      <c r="A69601" s="1" t="s">
        <v>69608</v>
      </c>
      <c r="B69601">
        <v>38.271790190901079</v>
      </c>
      <c r="C69601">
        <v>19.693413810777894</v>
      </c>
      <c r="D69601">
        <v>11.467337653039923</v>
      </c>
      <c r="E69601">
        <v>8.2260761577379782</v>
      </c>
      <c r="F69601">
        <v>-1</v>
      </c>
      <c r="G69601">
        <v>38.800000000000281</v>
      </c>
      <c r="H69601">
        <v>546875000</v>
      </c>
      <c r="I69601">
        <v>0</v>
      </c>
    </row>
    <row r="69602" spans="1:9" x14ac:dyDescent="0.25">
      <c r="A69602" s="1" t="s">
        <v>69609</v>
      </c>
      <c r="B69602">
        <v>25.999999999999975</v>
      </c>
      <c r="C69602">
        <v>4.6029122985012352</v>
      </c>
      <c r="D69602">
        <v>2.4558074101325542</v>
      </c>
      <c r="E69602">
        <v>2.1471048883686894</v>
      </c>
      <c r="F69602">
        <v>-1</v>
      </c>
      <c r="G69602">
        <v>25.900000000000098</v>
      </c>
      <c r="H69602">
        <v>390625000</v>
      </c>
      <c r="I69602">
        <v>0</v>
      </c>
    </row>
    <row r="69603" spans="1:9" x14ac:dyDescent="0.25">
      <c r="A69603" s="1" t="s">
        <v>69610</v>
      </c>
      <c r="B69603">
        <v>32.050000000000075</v>
      </c>
      <c r="C69603">
        <v>11.82592728757484</v>
      </c>
      <c r="D69603">
        <v>9.2103241436048311</v>
      </c>
      <c r="E69603">
        <v>2.6156031439700107</v>
      </c>
      <c r="F69603">
        <v>1</v>
      </c>
      <c r="G69603">
        <v>32.000000000000185</v>
      </c>
      <c r="H69603">
        <v>484375000</v>
      </c>
      <c r="I69603">
        <v>0</v>
      </c>
    </row>
    <row r="69604" spans="1:9" x14ac:dyDescent="0.25">
      <c r="A69604" s="1" t="s">
        <v>69611</v>
      </c>
      <c r="B69604">
        <v>23.400000000000006</v>
      </c>
      <c r="C69604">
        <v>2.8948251011118304</v>
      </c>
      <c r="D69604">
        <v>1.6052605247844096</v>
      </c>
      <c r="E69604">
        <v>1.2895645763274208</v>
      </c>
      <c r="F69604">
        <v>-0.10518605553191573</v>
      </c>
      <c r="G69604">
        <v>23.300000000000061</v>
      </c>
      <c r="H69604">
        <v>281250000</v>
      </c>
      <c r="I69604">
        <v>0</v>
      </c>
    </row>
    <row r="69605" spans="1:9" x14ac:dyDescent="0.25">
      <c r="A69605" s="1" t="s">
        <v>69612</v>
      </c>
      <c r="B69605">
        <v>23.399999999999959</v>
      </c>
      <c r="C69605">
        <v>2.8988873318255735</v>
      </c>
      <c r="D69605">
        <v>1.6088302520308919</v>
      </c>
      <c r="E69605">
        <v>1.2900570797946815</v>
      </c>
      <c r="F69605">
        <v>-0.10560663826972805</v>
      </c>
      <c r="G69605">
        <v>23.300000000000061</v>
      </c>
      <c r="H69605">
        <v>296875000</v>
      </c>
      <c r="I69605">
        <v>0</v>
      </c>
    </row>
    <row r="69606" spans="1:9" x14ac:dyDescent="0.25">
      <c r="A69606" s="1" t="s">
        <v>69613</v>
      </c>
      <c r="B69606">
        <v>22.200000000000006</v>
      </c>
      <c r="C69606">
        <v>2.2843819619110119</v>
      </c>
      <c r="D69606">
        <v>1.287974761204004</v>
      </c>
      <c r="E69606">
        <v>0.99640720070700795</v>
      </c>
      <c r="F69606">
        <v>-0.17003156818653986</v>
      </c>
      <c r="G69606">
        <v>22.100000000000044</v>
      </c>
      <c r="H69606">
        <v>312500000</v>
      </c>
      <c r="I69606">
        <v>0</v>
      </c>
    </row>
    <row r="69607" spans="1:9" x14ac:dyDescent="0.25">
      <c r="A69607" s="1" t="s">
        <v>69614</v>
      </c>
      <c r="B69607">
        <v>22.299999999999997</v>
      </c>
      <c r="C69607">
        <v>2.2888483360136331</v>
      </c>
      <c r="D69607">
        <v>1.2917018220326244</v>
      </c>
      <c r="E69607">
        <v>0.99714651398100873</v>
      </c>
      <c r="F69607">
        <v>-0.16918229485479674</v>
      </c>
      <c r="G69607">
        <v>22.200000000000045</v>
      </c>
      <c r="H69607">
        <v>250000000</v>
      </c>
      <c r="I69607">
        <v>0</v>
      </c>
    </row>
    <row r="69608" spans="1:9" x14ac:dyDescent="0.25">
      <c r="A69608" s="1" t="s">
        <v>69615</v>
      </c>
      <c r="B69608">
        <v>21.299999999999994</v>
      </c>
      <c r="C69608">
        <v>1.706639045984669</v>
      </c>
      <c r="D69608">
        <v>0.97640913811697239</v>
      </c>
      <c r="E69608">
        <v>0.73022990786769659</v>
      </c>
      <c r="F69608">
        <v>-0.50515750065453213</v>
      </c>
      <c r="G69608">
        <v>21.200000000000031</v>
      </c>
      <c r="H69608">
        <v>375000000</v>
      </c>
      <c r="I69608">
        <v>0</v>
      </c>
    </row>
    <row r="69609" spans="1:9" x14ac:dyDescent="0.25">
      <c r="A69609" s="1" t="s">
        <v>69616</v>
      </c>
      <c r="B69609">
        <v>21.299999999999994</v>
      </c>
      <c r="C69609">
        <v>1.7106631630707616</v>
      </c>
      <c r="D69609">
        <v>0.97968440584065064</v>
      </c>
      <c r="E69609">
        <v>0.73097875723011096</v>
      </c>
      <c r="F69609">
        <v>-0.5044344111563035</v>
      </c>
      <c r="G69609">
        <v>21.200000000000031</v>
      </c>
      <c r="H69609">
        <v>312500000</v>
      </c>
      <c r="I69609">
        <v>0</v>
      </c>
    </row>
    <row r="69610" spans="1:9" x14ac:dyDescent="0.25">
      <c r="A69610" s="1" t="s">
        <v>69617</v>
      </c>
      <c r="B69610">
        <v>53.577448686247628</v>
      </c>
      <c r="C69610">
        <v>38.436248162384473</v>
      </c>
      <c r="D69610">
        <v>22.485182661813255</v>
      </c>
      <c r="E69610">
        <v>15.951065500571264</v>
      </c>
      <c r="F69610">
        <v>1</v>
      </c>
      <c r="G69610">
        <v>55.100000000000513</v>
      </c>
      <c r="H69610">
        <v>796875000</v>
      </c>
      <c r="I69610">
        <v>0</v>
      </c>
    </row>
    <row r="69611" spans="1:9" x14ac:dyDescent="0.25">
      <c r="A69611" s="1" t="s">
        <v>69618</v>
      </c>
      <c r="B69611">
        <v>36.706325905212353</v>
      </c>
      <c r="C69611">
        <v>24.696550741176569</v>
      </c>
      <c r="D69611">
        <v>15.321471850418654</v>
      </c>
      <c r="E69611">
        <v>9.3750788907579246</v>
      </c>
      <c r="F69611">
        <v>1</v>
      </c>
      <c r="G69611">
        <v>38.200000000000273</v>
      </c>
      <c r="H69611">
        <v>609375000</v>
      </c>
      <c r="I69611">
        <v>0</v>
      </c>
    </row>
    <row r="69612" spans="1:9" x14ac:dyDescent="0.25">
      <c r="A69612" s="1" t="s">
        <v>69619</v>
      </c>
      <c r="B69612">
        <v>24.599999999999977</v>
      </c>
      <c r="C69612">
        <v>5.5272242577028141</v>
      </c>
      <c r="D69612">
        <v>2.5970034826110049</v>
      </c>
      <c r="E69612">
        <v>2.9302207750918137</v>
      </c>
      <c r="F69612">
        <v>0.72654252800536057</v>
      </c>
      <c r="G69612">
        <v>24.500000000000078</v>
      </c>
      <c r="H69612">
        <v>390625000</v>
      </c>
      <c r="I69612">
        <v>0</v>
      </c>
    </row>
    <row r="69613" spans="1:9" x14ac:dyDescent="0.25">
      <c r="A69613" s="1" t="s">
        <v>69620</v>
      </c>
      <c r="B69613">
        <v>24.700000000000014</v>
      </c>
      <c r="C69613">
        <v>5.5815686645433367</v>
      </c>
      <c r="D69613">
        <v>2.6228003352113074</v>
      </c>
      <c r="E69613">
        <v>2.9587683293320226</v>
      </c>
      <c r="F69613">
        <v>0.72654252800536057</v>
      </c>
      <c r="G69613">
        <v>24.60000000000008</v>
      </c>
      <c r="H69613">
        <v>343750000</v>
      </c>
      <c r="I69613">
        <v>0</v>
      </c>
    </row>
    <row r="69614" spans="1:9" x14ac:dyDescent="0.25">
      <c r="A69614" s="1" t="s">
        <v>69621</v>
      </c>
      <c r="B69614">
        <v>23.499999999999979</v>
      </c>
      <c r="C69614">
        <v>5.26289188772442</v>
      </c>
      <c r="D69614">
        <v>2.4712131720717219</v>
      </c>
      <c r="E69614">
        <v>2.7916787156527008</v>
      </c>
      <c r="F69614">
        <v>0.72654252800536057</v>
      </c>
      <c r="G69614">
        <v>23.400000000000063</v>
      </c>
      <c r="H69614">
        <v>390625000</v>
      </c>
      <c r="I69614">
        <v>0</v>
      </c>
    </row>
    <row r="69615" spans="1:9" x14ac:dyDescent="0.25">
      <c r="A69615" s="1" t="s">
        <v>69622</v>
      </c>
      <c r="B69615">
        <v>23.599999999999969</v>
      </c>
      <c r="C69615">
        <v>5.2990662030476923</v>
      </c>
      <c r="D69615">
        <v>2.4880668731511113</v>
      </c>
      <c r="E69615">
        <v>2.810999329896581</v>
      </c>
      <c r="F69615">
        <v>0.72654252800536057</v>
      </c>
      <c r="G69615">
        <v>23.500000000000064</v>
      </c>
      <c r="H69615">
        <v>359375000</v>
      </c>
      <c r="I69615">
        <v>0</v>
      </c>
    </row>
    <row r="69616" spans="1:9" x14ac:dyDescent="0.25">
      <c r="A69616" s="1" t="s">
        <v>69623</v>
      </c>
      <c r="B69616">
        <v>27.150000000000063</v>
      </c>
      <c r="C69616">
        <v>4.9178494441910168</v>
      </c>
      <c r="D69616">
        <v>2.2794248083330046</v>
      </c>
      <c r="E69616">
        <v>2.6384246358580148</v>
      </c>
      <c r="F69616">
        <v>1</v>
      </c>
      <c r="G69616">
        <v>27.100000000000115</v>
      </c>
      <c r="H69616">
        <v>484375000</v>
      </c>
      <c r="I69616">
        <v>0</v>
      </c>
    </row>
    <row r="69617" spans="1:9" x14ac:dyDescent="0.25">
      <c r="A69617" s="1" t="s">
        <v>69624</v>
      </c>
      <c r="B69617">
        <v>24.49999999999994</v>
      </c>
      <c r="C69617">
        <v>4.0593799339734815</v>
      </c>
      <c r="D69617">
        <v>2.1739325540776293</v>
      </c>
      <c r="E69617">
        <v>1.8854473798958491</v>
      </c>
      <c r="F69617">
        <v>-1</v>
      </c>
      <c r="G69617">
        <v>24.400000000000077</v>
      </c>
      <c r="H69617">
        <v>359375000</v>
      </c>
      <c r="I69617">
        <v>0</v>
      </c>
    </row>
    <row r="69618" spans="1:9" x14ac:dyDescent="0.25">
      <c r="A69618" s="1" t="s">
        <v>69625</v>
      </c>
      <c r="B69618">
        <v>28.50000000000005</v>
      </c>
      <c r="C69618">
        <v>4.9098244220973051</v>
      </c>
      <c r="D69618">
        <v>2.6592537849042461</v>
      </c>
      <c r="E69618">
        <v>2.2505706371930683</v>
      </c>
      <c r="F69618">
        <v>-1</v>
      </c>
      <c r="G69618">
        <v>28.400000000000134</v>
      </c>
      <c r="H69618">
        <v>312500000</v>
      </c>
      <c r="I69618">
        <v>0</v>
      </c>
    </row>
    <row r="69619" spans="1:9" x14ac:dyDescent="0.25">
      <c r="A69619" s="1" t="s">
        <v>69626</v>
      </c>
      <c r="B69619">
        <v>30.750000000000036</v>
      </c>
      <c r="C69619">
        <v>9.1065208595041582</v>
      </c>
      <c r="D69619">
        <v>7.9005260423665451</v>
      </c>
      <c r="E69619">
        <v>1.2059948171376149</v>
      </c>
      <c r="F69619">
        <v>1</v>
      </c>
      <c r="G69619">
        <v>30.700000000000166</v>
      </c>
      <c r="H69619">
        <v>468750000</v>
      </c>
      <c r="I69619">
        <v>0</v>
      </c>
    </row>
    <row r="69620" spans="1:9" x14ac:dyDescent="0.25">
      <c r="A69620" s="1" t="s">
        <v>69627</v>
      </c>
      <c r="B69620">
        <v>25.60000000000003</v>
      </c>
      <c r="C69620">
        <v>3.9426575741329084</v>
      </c>
      <c r="D69620">
        <v>2.1855676790150471</v>
      </c>
      <c r="E69620">
        <v>1.7570898951178613</v>
      </c>
      <c r="F69620">
        <v>-0.72654252800536057</v>
      </c>
      <c r="G69620">
        <v>25.500000000000092</v>
      </c>
      <c r="H69620">
        <v>375000000</v>
      </c>
      <c r="I69620">
        <v>0</v>
      </c>
    </row>
    <row r="69621" spans="1:9" x14ac:dyDescent="0.25">
      <c r="A69621" s="1" t="s">
        <v>69628</v>
      </c>
      <c r="B69621">
        <v>25.700000000000014</v>
      </c>
      <c r="C69621">
        <v>3.9349382589803596</v>
      </c>
      <c r="D69621">
        <v>2.1832270760204286</v>
      </c>
      <c r="E69621">
        <v>1.751711182959931</v>
      </c>
      <c r="F69621">
        <v>-0.72654252800536057</v>
      </c>
      <c r="G69621">
        <v>25.600000000000094</v>
      </c>
      <c r="H69621">
        <v>375000000</v>
      </c>
      <c r="I69621">
        <v>0</v>
      </c>
    </row>
    <row r="69622" spans="1:9" x14ac:dyDescent="0.25">
      <c r="A69622" s="1" t="s">
        <v>69629</v>
      </c>
      <c r="B69622">
        <v>24.599999999999991</v>
      </c>
      <c r="C69622">
        <v>4.5461781034383355</v>
      </c>
      <c r="D69622">
        <v>2.4795208472097574</v>
      </c>
      <c r="E69622">
        <v>2.0666572562285839</v>
      </c>
      <c r="F69622">
        <v>-0.96619341285885385</v>
      </c>
      <c r="G69622">
        <v>24.500000000000078</v>
      </c>
      <c r="H69622">
        <v>343750000</v>
      </c>
      <c r="I69622">
        <v>0</v>
      </c>
    </row>
    <row r="69623" spans="1:9" x14ac:dyDescent="0.25">
      <c r="A69623" s="1" t="s">
        <v>69630</v>
      </c>
      <c r="B69623">
        <v>24.600000000000016</v>
      </c>
      <c r="C69623">
        <v>4.6166832332134033</v>
      </c>
      <c r="D69623">
        <v>2.5163092426098554</v>
      </c>
      <c r="E69623">
        <v>2.1003739906035475</v>
      </c>
      <c r="F69623">
        <v>-0.97083140742298113</v>
      </c>
      <c r="G69623">
        <v>24.500000000000078</v>
      </c>
      <c r="H69623">
        <v>343750000</v>
      </c>
      <c r="I69623">
        <v>0</v>
      </c>
    </row>
    <row r="69624" spans="1:9" x14ac:dyDescent="0.25">
      <c r="A69624" s="1" t="s">
        <v>69631</v>
      </c>
      <c r="B69624">
        <v>20.100000000000048</v>
      </c>
      <c r="C69624">
        <v>1.4182607643406828</v>
      </c>
      <c r="D69624">
        <v>0.68853026636492576</v>
      </c>
      <c r="E69624">
        <v>0.72973049797575706</v>
      </c>
      <c r="F69624">
        <v>0.35767030876519534</v>
      </c>
      <c r="G69624">
        <v>20.000000000000014</v>
      </c>
      <c r="H69624">
        <v>390625000</v>
      </c>
      <c r="I69624">
        <v>0</v>
      </c>
    </row>
    <row r="69625" spans="1:9" x14ac:dyDescent="0.25">
      <c r="A69625" s="1" t="s">
        <v>69632</v>
      </c>
      <c r="B69625">
        <v>20.200000000000081</v>
      </c>
      <c r="C69625">
        <v>1.5614948075258277</v>
      </c>
      <c r="D69625">
        <v>0.75924885295738687</v>
      </c>
      <c r="E69625">
        <v>0.80224595456844083</v>
      </c>
      <c r="F69625">
        <v>0.38723237554112133</v>
      </c>
      <c r="G69625">
        <v>20.100000000000016</v>
      </c>
      <c r="H69625">
        <v>375000000</v>
      </c>
      <c r="I69625">
        <v>0</v>
      </c>
    </row>
    <row r="69626" spans="1:9" x14ac:dyDescent="0.25">
      <c r="A69626" s="1" t="s">
        <v>69633</v>
      </c>
      <c r="B69626">
        <v>24.19999999999995</v>
      </c>
      <c r="C69626">
        <v>6.7929117318359671</v>
      </c>
      <c r="D69626">
        <v>3.2845080551669232</v>
      </c>
      <c r="E69626">
        <v>3.5084036766690434</v>
      </c>
      <c r="F69626">
        <v>-0.6537531775897012</v>
      </c>
      <c r="G69626">
        <v>24.100000000000072</v>
      </c>
      <c r="H69626">
        <v>390625000</v>
      </c>
      <c r="I69626">
        <v>0</v>
      </c>
    </row>
    <row r="69627" spans="1:9" x14ac:dyDescent="0.25">
      <c r="A69627" s="1" t="s">
        <v>69634</v>
      </c>
      <c r="B69627">
        <v>24.200000000000045</v>
      </c>
      <c r="C69627">
        <v>7.4189114847116251</v>
      </c>
      <c r="D69627">
        <v>3.5961037597842411</v>
      </c>
      <c r="E69627">
        <v>3.8228077249273844</v>
      </c>
      <c r="F69627">
        <v>-0.78024033875893384</v>
      </c>
      <c r="G69627">
        <v>24.100000000000072</v>
      </c>
      <c r="H69627">
        <v>359375000</v>
      </c>
      <c r="I69627">
        <v>0</v>
      </c>
    </row>
    <row r="69628" spans="1:9" x14ac:dyDescent="0.25">
      <c r="A69628" s="1" t="s">
        <v>69635</v>
      </c>
      <c r="B69628">
        <v>23.1</v>
      </c>
      <c r="C69628">
        <v>4.6749239580178426</v>
      </c>
      <c r="D69628">
        <v>2.2280056403366943</v>
      </c>
      <c r="E69628">
        <v>2.4469183176811486</v>
      </c>
      <c r="F69628">
        <v>0.57618214339740792</v>
      </c>
      <c r="G69628">
        <v>23.000000000000057</v>
      </c>
      <c r="H69628">
        <v>281250000</v>
      </c>
      <c r="I69628">
        <v>0</v>
      </c>
    </row>
    <row r="69629" spans="1:9" x14ac:dyDescent="0.25">
      <c r="A69629" s="1" t="s">
        <v>69636</v>
      </c>
      <c r="B69629">
        <v>23.099999999999959</v>
      </c>
      <c r="C69629">
        <v>4.6042475552842141</v>
      </c>
      <c r="D69629">
        <v>2.1913483515639389</v>
      </c>
      <c r="E69629">
        <v>2.4128992037202734</v>
      </c>
      <c r="F69629">
        <v>0.54429855288569229</v>
      </c>
      <c r="G69629">
        <v>23.000000000000057</v>
      </c>
      <c r="H69629">
        <v>359375000</v>
      </c>
      <c r="I69629">
        <v>0</v>
      </c>
    </row>
    <row r="69630" spans="1:9" x14ac:dyDescent="0.25">
      <c r="A69630" s="1" t="s">
        <v>69637</v>
      </c>
      <c r="B69630">
        <v>22.000000000000032</v>
      </c>
      <c r="C69630">
        <v>3.6386248374865384</v>
      </c>
      <c r="D69630">
        <v>1.7194699882929543</v>
      </c>
      <c r="E69630">
        <v>1.9191548491935841</v>
      </c>
      <c r="F69630">
        <v>0.49306278966781036</v>
      </c>
      <c r="G69630">
        <v>21.900000000000041</v>
      </c>
      <c r="H69630">
        <v>328125000</v>
      </c>
      <c r="I69630">
        <v>0</v>
      </c>
    </row>
    <row r="69631" spans="1:9" x14ac:dyDescent="0.25">
      <c r="A69631" s="1" t="s">
        <v>69638</v>
      </c>
      <c r="B69631">
        <v>22.099999999999962</v>
      </c>
      <c r="C69631">
        <v>3.6581557914444778</v>
      </c>
      <c r="D69631">
        <v>1.7281086807709327</v>
      </c>
      <c r="E69631">
        <v>1.9300471106735451</v>
      </c>
      <c r="F69631">
        <v>0.39417466120365763</v>
      </c>
      <c r="G69631">
        <v>22.000000000000043</v>
      </c>
      <c r="H69631">
        <v>250000000</v>
      </c>
      <c r="I69631">
        <v>0</v>
      </c>
    </row>
    <row r="69632" spans="1:9" x14ac:dyDescent="0.25">
      <c r="A69632" s="1" t="s">
        <v>69639</v>
      </c>
      <c r="B69632">
        <v>24.549999999999955</v>
      </c>
      <c r="C69632">
        <v>4.7811268679391077</v>
      </c>
      <c r="D69632">
        <v>2.2626666073894381</v>
      </c>
      <c r="E69632">
        <v>2.5184602605496722</v>
      </c>
      <c r="F69632">
        <v>1</v>
      </c>
      <c r="G69632">
        <v>24.500000000000078</v>
      </c>
      <c r="H69632">
        <v>265625000</v>
      </c>
      <c r="I69632">
        <v>0</v>
      </c>
    </row>
    <row r="69633" spans="1:9" x14ac:dyDescent="0.25">
      <c r="A69633" s="1" t="s">
        <v>69640</v>
      </c>
      <c r="B69633">
        <v>27.200000000000024</v>
      </c>
      <c r="C69633">
        <v>4.1841930454988319</v>
      </c>
      <c r="D69633">
        <v>2.2903551412933929</v>
      </c>
      <c r="E69633">
        <v>1.8938379042054425</v>
      </c>
      <c r="F69633">
        <v>-1</v>
      </c>
      <c r="G69633">
        <v>27.100000000000115</v>
      </c>
      <c r="H69633">
        <v>375000000</v>
      </c>
      <c r="I69633">
        <v>0</v>
      </c>
    </row>
    <row r="69634" spans="1:9" x14ac:dyDescent="0.25">
      <c r="A69634" s="1" t="s">
        <v>69641</v>
      </c>
      <c r="B69634">
        <v>23.599999999999927</v>
      </c>
      <c r="C69634">
        <v>4.1674852353624843</v>
      </c>
      <c r="D69634">
        <v>2.1853036483381034</v>
      </c>
      <c r="E69634">
        <v>1.9821815870243857</v>
      </c>
      <c r="F69634">
        <v>-1</v>
      </c>
      <c r="G69634">
        <v>23.500000000000064</v>
      </c>
      <c r="H69634">
        <v>406250000</v>
      </c>
      <c r="I69634">
        <v>0</v>
      </c>
    </row>
    <row r="69635" spans="1:9" x14ac:dyDescent="0.25">
      <c r="A69635" s="1" t="s">
        <v>69642</v>
      </c>
      <c r="B69635">
        <v>33.750000000000085</v>
      </c>
      <c r="C69635">
        <v>14.32276529307217</v>
      </c>
      <c r="D69635">
        <v>10.405995032262776</v>
      </c>
      <c r="E69635">
        <v>3.9167702608093866</v>
      </c>
      <c r="F69635">
        <v>1</v>
      </c>
      <c r="G69635">
        <v>33.700000000000209</v>
      </c>
      <c r="H69635">
        <v>453125000</v>
      </c>
      <c r="I69635">
        <v>0</v>
      </c>
    </row>
    <row r="69636" spans="1:9" x14ac:dyDescent="0.25">
      <c r="A69636" s="1" t="s">
        <v>69643</v>
      </c>
      <c r="B69636">
        <v>21.800000000000011</v>
      </c>
      <c r="C69636">
        <v>2.7669765609391699</v>
      </c>
      <c r="D69636">
        <v>1.4813565596536735</v>
      </c>
      <c r="E69636">
        <v>1.2856200012854964</v>
      </c>
      <c r="F69636">
        <v>-0.10512153058472684</v>
      </c>
      <c r="G69636">
        <v>21.700000000000038</v>
      </c>
      <c r="H69636">
        <v>312500000</v>
      </c>
      <c r="I69636">
        <v>0</v>
      </c>
    </row>
    <row r="69637" spans="1:9" x14ac:dyDescent="0.25">
      <c r="A69637" s="1" t="s">
        <v>69644</v>
      </c>
      <c r="B69637">
        <v>21.799999999999972</v>
      </c>
      <c r="C69637">
        <v>2.7691283049899251</v>
      </c>
      <c r="D69637">
        <v>1.4839461643725738</v>
      </c>
      <c r="E69637">
        <v>1.2851821406173514</v>
      </c>
      <c r="F69637">
        <v>-0.10507339140324001</v>
      </c>
      <c r="G69637">
        <v>21.700000000000038</v>
      </c>
      <c r="H69637">
        <v>359375000</v>
      </c>
      <c r="I69637">
        <v>0</v>
      </c>
    </row>
    <row r="69638" spans="1:9" x14ac:dyDescent="0.25">
      <c r="A69638" s="1" t="s">
        <v>69645</v>
      </c>
      <c r="B69638">
        <v>21</v>
      </c>
      <c r="C69638">
        <v>2.1315107308946879</v>
      </c>
      <c r="D69638">
        <v>1.1472351060078219</v>
      </c>
      <c r="E69638">
        <v>0.98427562488686604</v>
      </c>
      <c r="F69638">
        <v>-6.4364160270572235E-2</v>
      </c>
      <c r="G69638">
        <v>20.900000000000027</v>
      </c>
      <c r="H69638">
        <v>250000000</v>
      </c>
      <c r="I69638">
        <v>0</v>
      </c>
    </row>
    <row r="69639" spans="1:9" x14ac:dyDescent="0.25">
      <c r="A69639" s="1" t="s">
        <v>69646</v>
      </c>
      <c r="B69639">
        <v>21.000000000000007</v>
      </c>
      <c r="C69639">
        <v>2.1362614084787501</v>
      </c>
      <c r="D69639">
        <v>1.1510073955697853</v>
      </c>
      <c r="E69639">
        <v>0.98525401290896486</v>
      </c>
      <c r="F69639">
        <v>-6.468649690015793E-2</v>
      </c>
      <c r="G69639">
        <v>20.900000000000027</v>
      </c>
      <c r="H69639">
        <v>250000000</v>
      </c>
      <c r="I69639">
        <v>0</v>
      </c>
    </row>
    <row r="69640" spans="1:9" x14ac:dyDescent="0.25">
      <c r="A69640" s="1" t="s">
        <v>69647</v>
      </c>
      <c r="B69640">
        <v>20.400000000000002</v>
      </c>
      <c r="C69640">
        <v>1.4561099137596645</v>
      </c>
      <c r="D69640">
        <v>0.78275920958391154</v>
      </c>
      <c r="E69640">
        <v>0.67335070417575293</v>
      </c>
      <c r="F69640">
        <v>4.4406936191793811E-2</v>
      </c>
      <c r="G69640">
        <v>20.300000000000018</v>
      </c>
      <c r="H69640">
        <v>281250000</v>
      </c>
      <c r="I69640">
        <v>0</v>
      </c>
    </row>
    <row r="69641" spans="1:9" x14ac:dyDescent="0.25">
      <c r="A69641" s="1" t="s">
        <v>69648</v>
      </c>
      <c r="B69641">
        <v>20.399999999999981</v>
      </c>
      <c r="C69641">
        <v>1.4633285034437495</v>
      </c>
      <c r="D69641">
        <v>0.78745055248134399</v>
      </c>
      <c r="E69641">
        <v>0.67587795096240555</v>
      </c>
      <c r="F69641">
        <v>4.45202387578294E-2</v>
      </c>
      <c r="G69641">
        <v>20.300000000000018</v>
      </c>
      <c r="H69641">
        <v>343750000</v>
      </c>
      <c r="I69641">
        <v>0</v>
      </c>
    </row>
    <row r="69642" spans="1:9" x14ac:dyDescent="0.25">
      <c r="A69642" s="1" t="s">
        <v>69649</v>
      </c>
      <c r="B69642">
        <v>46.550000000000388</v>
      </c>
      <c r="C69642">
        <v>32.939311670683203</v>
      </c>
      <c r="D69642">
        <v>19.68825762843808</v>
      </c>
      <c r="E69642">
        <v>13.251054042245123</v>
      </c>
      <c r="F69642">
        <v>1</v>
      </c>
      <c r="G69642">
        <v>46.500000000000391</v>
      </c>
      <c r="H69642">
        <v>796875000</v>
      </c>
      <c r="I69642">
        <v>0</v>
      </c>
    </row>
    <row r="69643" spans="1:9" x14ac:dyDescent="0.25">
      <c r="A69643" s="1" t="s">
        <v>69650</v>
      </c>
      <c r="B69643">
        <v>36.750000000000178</v>
      </c>
      <c r="C69643">
        <v>15.293402444250784</v>
      </c>
      <c r="D69643">
        <v>10.866561223669333</v>
      </c>
      <c r="E69643">
        <v>4.4268412205814531</v>
      </c>
      <c r="F69643">
        <v>1</v>
      </c>
      <c r="G69643">
        <v>36.700000000000252</v>
      </c>
      <c r="H69643">
        <v>546875000</v>
      </c>
      <c r="I69643">
        <v>0</v>
      </c>
    </row>
    <row r="69644" spans="1:9" x14ac:dyDescent="0.25">
      <c r="A69644" s="1" t="s">
        <v>69651</v>
      </c>
      <c r="B69644">
        <v>20.000000000000039</v>
      </c>
      <c r="C69644">
        <v>0.85512103839663167</v>
      </c>
      <c r="D69644">
        <v>0.43753430349565203</v>
      </c>
      <c r="E69644">
        <v>0.41758673490097964</v>
      </c>
      <c r="F69644">
        <v>-0.19016189991175425</v>
      </c>
      <c r="G69644">
        <v>19.900000000000013</v>
      </c>
      <c r="H69644">
        <v>281250000</v>
      </c>
      <c r="I69644">
        <v>0</v>
      </c>
    </row>
    <row r="69645" spans="1:9" x14ac:dyDescent="0.25">
      <c r="A69645" s="1" t="s">
        <v>69652</v>
      </c>
      <c r="B69645">
        <v>19.999999999999901</v>
      </c>
      <c r="C69645">
        <v>1.0243736169333939</v>
      </c>
      <c r="D69645">
        <v>0.52362169897731814</v>
      </c>
      <c r="E69645">
        <v>0.50075191795607576</v>
      </c>
      <c r="F69645">
        <v>-0.23999429767031932</v>
      </c>
      <c r="G69645">
        <v>19.900000000000013</v>
      </c>
      <c r="H69645">
        <v>250000000</v>
      </c>
      <c r="I69645">
        <v>0</v>
      </c>
    </row>
    <row r="69646" spans="1:9" x14ac:dyDescent="0.25">
      <c r="A69646" s="1" t="s">
        <v>69653</v>
      </c>
      <c r="B69646">
        <v>19.999999999999908</v>
      </c>
      <c r="C69646">
        <v>0.41129722119081924</v>
      </c>
      <c r="D69646">
        <v>0.21097791383459841</v>
      </c>
      <c r="E69646">
        <v>0.20031930735622083</v>
      </c>
      <c r="F69646">
        <v>-0.18592714701360036</v>
      </c>
      <c r="G69646">
        <v>19.900000000000013</v>
      </c>
      <c r="H69646">
        <v>203125000</v>
      </c>
      <c r="I69646">
        <v>0</v>
      </c>
    </row>
    <row r="69647" spans="1:9" x14ac:dyDescent="0.25">
      <c r="A69647" s="1" t="s">
        <v>69654</v>
      </c>
      <c r="B69647">
        <v>20.000000000000039</v>
      </c>
      <c r="C69647">
        <v>0.42076725517508828</v>
      </c>
      <c r="D69647">
        <v>0.21568385379411836</v>
      </c>
      <c r="E69647">
        <v>0.20508340138096992</v>
      </c>
      <c r="F69647">
        <v>-0.18598872440757352</v>
      </c>
      <c r="G69647">
        <v>19.900000000000013</v>
      </c>
      <c r="H69647">
        <v>296875000</v>
      </c>
      <c r="I69647">
        <v>0</v>
      </c>
    </row>
    <row r="69648" spans="1:9" x14ac:dyDescent="0.25">
      <c r="A69648" s="1" t="s">
        <v>69655</v>
      </c>
      <c r="B69648">
        <v>29.850000000000065</v>
      </c>
      <c r="C69648">
        <v>4.6998301057152627</v>
      </c>
      <c r="D69648">
        <v>2.1220437877160254</v>
      </c>
      <c r="E69648">
        <v>2.5777863179992413</v>
      </c>
      <c r="F69648">
        <v>1</v>
      </c>
      <c r="G69648">
        <v>29.800000000000153</v>
      </c>
      <c r="H69648">
        <v>437500000</v>
      </c>
      <c r="I69648">
        <v>0</v>
      </c>
    </row>
    <row r="69649" spans="1:9" x14ac:dyDescent="0.25">
      <c r="A69649" s="1" t="s">
        <v>69656</v>
      </c>
      <c r="B69649">
        <v>21.999999999999947</v>
      </c>
      <c r="C69649">
        <v>3.7271505514978753</v>
      </c>
      <c r="D69649">
        <v>1.9510733044687627</v>
      </c>
      <c r="E69649">
        <v>1.7760772470291126</v>
      </c>
      <c r="F69649">
        <v>-1</v>
      </c>
      <c r="G69649">
        <v>21.900000000000041</v>
      </c>
      <c r="H69649">
        <v>296875000</v>
      </c>
      <c r="I69649">
        <v>0</v>
      </c>
    </row>
    <row r="69650" spans="1:9" x14ac:dyDescent="0.25">
      <c r="A69650" s="1" t="s">
        <v>69657</v>
      </c>
      <c r="B69650">
        <v>26.200000000000014</v>
      </c>
      <c r="C69650">
        <v>4.6443670323650874</v>
      </c>
      <c r="D69650">
        <v>2.5060002812720881</v>
      </c>
      <c r="E69650">
        <v>2.1383667510930042</v>
      </c>
      <c r="F69650">
        <v>-1</v>
      </c>
      <c r="G69650">
        <v>26.100000000000101</v>
      </c>
      <c r="H69650">
        <v>421875000</v>
      </c>
      <c r="I69650">
        <v>0</v>
      </c>
    </row>
    <row r="69651" spans="1:9" x14ac:dyDescent="0.25">
      <c r="A69651" s="1" t="s">
        <v>69658</v>
      </c>
      <c r="B69651">
        <v>26.449999999999978</v>
      </c>
      <c r="C69651">
        <v>5.6022652050232153</v>
      </c>
      <c r="D69651">
        <v>2.9864724082257714</v>
      </c>
      <c r="E69651">
        <v>2.615792796797443</v>
      </c>
      <c r="F69651">
        <v>-1</v>
      </c>
      <c r="G69651">
        <v>26.400000000000105</v>
      </c>
      <c r="H69651">
        <v>390625000</v>
      </c>
      <c r="I69651">
        <v>0</v>
      </c>
    </row>
    <row r="69652" spans="1:9" x14ac:dyDescent="0.25">
      <c r="A69652" s="1" t="s">
        <v>69659</v>
      </c>
      <c r="B69652">
        <v>23.499999999999996</v>
      </c>
      <c r="C69652">
        <v>2.972579331542839</v>
      </c>
      <c r="D69652">
        <v>1.6792701486901342</v>
      </c>
      <c r="E69652">
        <v>1.2933091828527048</v>
      </c>
      <c r="F69652">
        <v>-0.10492264886848224</v>
      </c>
      <c r="G69652">
        <v>23.400000000000063</v>
      </c>
      <c r="H69652">
        <v>312500000</v>
      </c>
      <c r="I69652">
        <v>0</v>
      </c>
    </row>
    <row r="69653" spans="1:9" x14ac:dyDescent="0.25">
      <c r="A69653" s="1" t="s">
        <v>69660</v>
      </c>
      <c r="B69653">
        <v>23.599999999999987</v>
      </c>
      <c r="C69653">
        <v>2.9779651524784998</v>
      </c>
      <c r="D69653">
        <v>1.6838680668425625</v>
      </c>
      <c r="E69653">
        <v>1.2940970856359373</v>
      </c>
      <c r="F69653">
        <v>-0.10534973984077123</v>
      </c>
      <c r="G69653">
        <v>23.500000000000064</v>
      </c>
      <c r="H69653">
        <v>390625000</v>
      </c>
      <c r="I69653">
        <v>0</v>
      </c>
    </row>
    <row r="69654" spans="1:9" x14ac:dyDescent="0.25">
      <c r="A69654" s="1" t="s">
        <v>69661</v>
      </c>
      <c r="B69654">
        <v>22.299999999999994</v>
      </c>
      <c r="C69654">
        <v>2.4430438875021712</v>
      </c>
      <c r="D69654">
        <v>1.4026156728098327</v>
      </c>
      <c r="E69654">
        <v>1.0404282146923385</v>
      </c>
      <c r="F69654">
        <v>-6.4770594874382859E-2</v>
      </c>
      <c r="G69654">
        <v>22.200000000000045</v>
      </c>
      <c r="H69654">
        <v>453125000</v>
      </c>
      <c r="I69654">
        <v>0</v>
      </c>
    </row>
    <row r="69655" spans="1:9" x14ac:dyDescent="0.25">
      <c r="A69655" s="1" t="s">
        <v>69662</v>
      </c>
      <c r="B69655">
        <v>22.399999999999988</v>
      </c>
      <c r="C69655">
        <v>2.4338446843340691</v>
      </c>
      <c r="D69655">
        <v>1.399940774408809</v>
      </c>
      <c r="E69655">
        <v>1.03390390992526</v>
      </c>
      <c r="F69655">
        <v>-6.4636588118692551E-2</v>
      </c>
      <c r="G69655">
        <v>22.300000000000047</v>
      </c>
      <c r="H69655">
        <v>359375000</v>
      </c>
      <c r="I69655">
        <v>0</v>
      </c>
    </row>
    <row r="69656" spans="1:9" x14ac:dyDescent="0.25">
      <c r="A69656" s="1" t="s">
        <v>69663</v>
      </c>
      <c r="B69656">
        <v>21.299999999999979</v>
      </c>
      <c r="C69656">
        <v>2.9171213361918489</v>
      </c>
      <c r="D69656">
        <v>1.6138816575479775</v>
      </c>
      <c r="E69656">
        <v>1.3032396786438714</v>
      </c>
      <c r="F69656">
        <v>-0.54795455322286646</v>
      </c>
      <c r="G69656">
        <v>21.200000000000031</v>
      </c>
      <c r="H69656">
        <v>265625000</v>
      </c>
      <c r="I69656">
        <v>0</v>
      </c>
    </row>
    <row r="69657" spans="1:9" x14ac:dyDescent="0.25">
      <c r="A69657" s="1" t="s">
        <v>69664</v>
      </c>
      <c r="B69657">
        <v>21.299999999999997</v>
      </c>
      <c r="C69657">
        <v>2.909884433543402</v>
      </c>
      <c r="D69657">
        <v>1.6119659187807183</v>
      </c>
      <c r="E69657">
        <v>1.2979185147626837</v>
      </c>
      <c r="F69657">
        <v>-0.56053280369215308</v>
      </c>
      <c r="G69657">
        <v>21.200000000000031</v>
      </c>
      <c r="H69657">
        <v>375000000</v>
      </c>
      <c r="I69657">
        <v>0</v>
      </c>
    </row>
    <row r="69658" spans="1:9" x14ac:dyDescent="0.25">
      <c r="A69658" s="1" t="s">
        <v>69665</v>
      </c>
      <c r="B69658">
        <v>35.024011435973911</v>
      </c>
      <c r="C69658">
        <v>20.95222202878174</v>
      </c>
      <c r="D69658">
        <v>13.41714915834287</v>
      </c>
      <c r="E69658">
        <v>7.5350728704388779</v>
      </c>
      <c r="F69658">
        <v>1</v>
      </c>
      <c r="G69658">
        <v>35.000000000000227</v>
      </c>
      <c r="H69658">
        <v>562500000</v>
      </c>
      <c r="I69658">
        <v>0</v>
      </c>
    </row>
    <row r="69659" spans="1:9" x14ac:dyDescent="0.25">
      <c r="A69659" s="1" t="s">
        <v>69666</v>
      </c>
      <c r="B69659">
        <v>45.374786622121114</v>
      </c>
      <c r="C69659">
        <v>29.989727473484937</v>
      </c>
      <c r="D69659">
        <v>18.283707228283326</v>
      </c>
      <c r="E69659">
        <v>11.706020245201591</v>
      </c>
      <c r="F69659">
        <v>1</v>
      </c>
      <c r="G69659">
        <v>45.800000000000381</v>
      </c>
      <c r="H69659">
        <v>687500000</v>
      </c>
      <c r="I69659">
        <v>0</v>
      </c>
    </row>
    <row r="69660" spans="1:9" x14ac:dyDescent="0.25">
      <c r="A69660" s="1" t="s">
        <v>69667</v>
      </c>
      <c r="B69660">
        <v>24.600000000000019</v>
      </c>
      <c r="C69660">
        <v>5.0759699830508449</v>
      </c>
      <c r="D69660">
        <v>2.3362653772859412</v>
      </c>
      <c r="E69660">
        <v>2.7397046057649042</v>
      </c>
      <c r="F69660">
        <v>0.58251421207922949</v>
      </c>
      <c r="G69660">
        <v>24.500000000000078</v>
      </c>
      <c r="H69660">
        <v>328125000</v>
      </c>
      <c r="I69660">
        <v>0</v>
      </c>
    </row>
    <row r="69661" spans="1:9" x14ac:dyDescent="0.25">
      <c r="A69661" s="1" t="s">
        <v>69668</v>
      </c>
      <c r="B69661">
        <v>24.599999999999987</v>
      </c>
      <c r="C69661">
        <v>5.0579880912520858</v>
      </c>
      <c r="D69661">
        <v>2.3255566832963313</v>
      </c>
      <c r="E69661">
        <v>2.732431407955759</v>
      </c>
      <c r="F69661">
        <v>0.56398960594128678</v>
      </c>
      <c r="G69661">
        <v>24.500000000000078</v>
      </c>
      <c r="H69661">
        <v>359375000</v>
      </c>
      <c r="I69661">
        <v>0</v>
      </c>
    </row>
    <row r="69662" spans="1:9" x14ac:dyDescent="0.25">
      <c r="A69662" s="1" t="s">
        <v>69669</v>
      </c>
      <c r="B69662">
        <v>23.199999999999985</v>
      </c>
      <c r="C69662">
        <v>3.9695514977596229</v>
      </c>
      <c r="D69662">
        <v>1.7886023625555554</v>
      </c>
      <c r="E69662">
        <v>2.1809491352040675</v>
      </c>
      <c r="F69662">
        <v>0.46376842996764722</v>
      </c>
      <c r="G69662">
        <v>23.100000000000058</v>
      </c>
      <c r="H69662">
        <v>328125000</v>
      </c>
      <c r="I69662">
        <v>0</v>
      </c>
    </row>
    <row r="69663" spans="1:9" x14ac:dyDescent="0.25">
      <c r="A69663" s="1" t="s">
        <v>69670</v>
      </c>
      <c r="B69663">
        <v>23.300000000000011</v>
      </c>
      <c r="C69663">
        <v>3.9903283479361455</v>
      </c>
      <c r="D69663">
        <v>1.7973964896462351</v>
      </c>
      <c r="E69663">
        <v>2.1929318582899104</v>
      </c>
      <c r="F69663">
        <v>0.38843089511445239</v>
      </c>
      <c r="G69663">
        <v>23.20000000000006</v>
      </c>
      <c r="H69663">
        <v>328125000</v>
      </c>
      <c r="I69663">
        <v>0</v>
      </c>
    </row>
    <row r="69664" spans="1:9" x14ac:dyDescent="0.25">
      <c r="A69664" s="1" t="s">
        <v>69671</v>
      </c>
      <c r="B69664">
        <v>27.349999999999998</v>
      </c>
      <c r="C69664">
        <v>5.0163161231840085</v>
      </c>
      <c r="D69664">
        <v>2.2951569891884391</v>
      </c>
      <c r="E69664">
        <v>2.7211591339955712</v>
      </c>
      <c r="F69664">
        <v>1</v>
      </c>
      <c r="G69664">
        <v>27.300000000000118</v>
      </c>
      <c r="H69664">
        <v>390625000</v>
      </c>
      <c r="I69664">
        <v>0</v>
      </c>
    </row>
    <row r="69665" spans="1:9" x14ac:dyDescent="0.25">
      <c r="A69665" s="1" t="s">
        <v>69672</v>
      </c>
      <c r="B69665">
        <v>24.699999999999989</v>
      </c>
      <c r="C69665">
        <v>4.0992135029398789</v>
      </c>
      <c r="D69665">
        <v>2.223902680590145</v>
      </c>
      <c r="E69665">
        <v>1.8753108223497317</v>
      </c>
      <c r="F69665">
        <v>-1</v>
      </c>
      <c r="G69665">
        <v>24.60000000000008</v>
      </c>
      <c r="H69665">
        <v>437500000</v>
      </c>
      <c r="I69665">
        <v>0</v>
      </c>
    </row>
    <row r="69666" spans="1:9" x14ac:dyDescent="0.25">
      <c r="A69666" s="1" t="s">
        <v>69673</v>
      </c>
      <c r="B69666">
        <v>28.800000000000026</v>
      </c>
      <c r="C69666">
        <v>5.0247694954462734</v>
      </c>
      <c r="D69666">
        <v>2.7537401411105011</v>
      </c>
      <c r="E69666">
        <v>2.2710293543357696</v>
      </c>
      <c r="F69666">
        <v>-1</v>
      </c>
      <c r="G69666">
        <v>28.700000000000138</v>
      </c>
      <c r="H69666">
        <v>343750000</v>
      </c>
      <c r="I69666">
        <v>0</v>
      </c>
    </row>
    <row r="69667" spans="1:9" x14ac:dyDescent="0.25">
      <c r="A69667" s="1" t="s">
        <v>69674</v>
      </c>
      <c r="B69667">
        <v>37.177585320414089</v>
      </c>
      <c r="C69667">
        <v>23.434971735449004</v>
      </c>
      <c r="D69667">
        <v>14.732730528823044</v>
      </c>
      <c r="E69667">
        <v>8.702241206625958</v>
      </c>
      <c r="F69667">
        <v>1</v>
      </c>
      <c r="G69667">
        <v>37.200000000000259</v>
      </c>
      <c r="H69667">
        <v>609375000</v>
      </c>
      <c r="I69667">
        <v>0</v>
      </c>
    </row>
    <row r="69668" spans="1:9" x14ac:dyDescent="0.25">
      <c r="A69668" s="1" t="s">
        <v>69675</v>
      </c>
      <c r="B69668">
        <v>25.200000000000014</v>
      </c>
      <c r="C69668">
        <v>3.8925569429762157</v>
      </c>
      <c r="D69668">
        <v>2.2052280264690571</v>
      </c>
      <c r="E69668">
        <v>1.6873289165071585</v>
      </c>
      <c r="F69668">
        <v>-0.10428347175048058</v>
      </c>
      <c r="G69668">
        <v>25.100000000000087</v>
      </c>
      <c r="H69668">
        <v>468750000</v>
      </c>
      <c r="I69668">
        <v>0</v>
      </c>
    </row>
    <row r="69669" spans="1:9" x14ac:dyDescent="0.25">
      <c r="A69669" s="1" t="s">
        <v>69676</v>
      </c>
      <c r="B69669">
        <v>25.200000000000021</v>
      </c>
      <c r="C69669">
        <v>3.8477746755348532</v>
      </c>
      <c r="D69669">
        <v>2.1846754615954582</v>
      </c>
      <c r="E69669">
        <v>1.663099213939395</v>
      </c>
      <c r="F69669">
        <v>-0.10404749696360627</v>
      </c>
      <c r="G69669">
        <v>25.100000000000087</v>
      </c>
      <c r="H69669">
        <v>453125000</v>
      </c>
      <c r="I69669">
        <v>0</v>
      </c>
    </row>
    <row r="69670" spans="1:9" x14ac:dyDescent="0.25">
      <c r="A69670" s="1" t="s">
        <v>69677</v>
      </c>
      <c r="B69670">
        <v>21.400000000000023</v>
      </c>
      <c r="C69670">
        <v>2.7782802584119497</v>
      </c>
      <c r="D69670">
        <v>1.3108954638186732</v>
      </c>
      <c r="E69670">
        <v>1.4673847945932765</v>
      </c>
      <c r="F69670">
        <v>0.77524666201523651</v>
      </c>
      <c r="G69670">
        <v>21.300000000000033</v>
      </c>
      <c r="H69670">
        <v>281250000</v>
      </c>
      <c r="I69670">
        <v>0</v>
      </c>
    </row>
    <row r="69671" spans="1:9" x14ac:dyDescent="0.25">
      <c r="A69671" s="1" t="s">
        <v>69678</v>
      </c>
      <c r="B69671">
        <v>21.399999999999928</v>
      </c>
      <c r="C69671">
        <v>3.2104338397360683</v>
      </c>
      <c r="D69671">
        <v>1.5261488612941148</v>
      </c>
      <c r="E69671">
        <v>1.6842849784419536</v>
      </c>
      <c r="F69671">
        <v>1</v>
      </c>
      <c r="G69671">
        <v>21.300000000000033</v>
      </c>
      <c r="H69671">
        <v>312500000</v>
      </c>
      <c r="I69671">
        <v>0</v>
      </c>
    </row>
    <row r="69672" spans="1:9" x14ac:dyDescent="0.25">
      <c r="A69672" s="1" t="s">
        <v>69679</v>
      </c>
      <c r="B69672">
        <v>20.89999999999997</v>
      </c>
      <c r="C69672">
        <v>2.1831748826825574</v>
      </c>
      <c r="D69672">
        <v>1.0340139018816177</v>
      </c>
      <c r="E69672">
        <v>1.1491609808009398</v>
      </c>
      <c r="F69672">
        <v>0.72654252800536057</v>
      </c>
      <c r="G69672">
        <v>20.800000000000026</v>
      </c>
      <c r="H69672">
        <v>265625000</v>
      </c>
      <c r="I69672">
        <v>0</v>
      </c>
    </row>
    <row r="69673" spans="1:9" x14ac:dyDescent="0.25">
      <c r="A69673" s="1" t="s">
        <v>69680</v>
      </c>
      <c r="B69673">
        <v>20.900000000000059</v>
      </c>
      <c r="C69673">
        <v>2.2922440528785115</v>
      </c>
      <c r="D69673">
        <v>1.088008383208896</v>
      </c>
      <c r="E69673">
        <v>1.2042356696696155</v>
      </c>
      <c r="F69673">
        <v>0.72654252800536057</v>
      </c>
      <c r="G69673">
        <v>20.800000000000026</v>
      </c>
      <c r="H69673">
        <v>343750000</v>
      </c>
      <c r="I69673">
        <v>0</v>
      </c>
    </row>
    <row r="69674" spans="1:9" x14ac:dyDescent="0.25">
      <c r="A69674" s="1" t="s">
        <v>69681</v>
      </c>
      <c r="B69674">
        <v>24.200000000000014</v>
      </c>
      <c r="C69674">
        <v>7.3386194326976142</v>
      </c>
      <c r="D69674">
        <v>3.5340546920046565</v>
      </c>
      <c r="E69674">
        <v>3.8045647406929564</v>
      </c>
      <c r="F69674">
        <v>0.62431091469888322</v>
      </c>
      <c r="G69674">
        <v>24.100000000000072</v>
      </c>
      <c r="H69674">
        <v>406250000</v>
      </c>
      <c r="I69674">
        <v>0</v>
      </c>
    </row>
    <row r="69675" spans="1:9" x14ac:dyDescent="0.25">
      <c r="A69675" s="1" t="s">
        <v>69682</v>
      </c>
      <c r="B69675">
        <v>24.799999999999997</v>
      </c>
      <c r="C69675">
        <v>9.8264578365464939</v>
      </c>
      <c r="D69675">
        <v>4.7738318568354856</v>
      </c>
      <c r="E69675">
        <v>5.0526259797110118</v>
      </c>
      <c r="F69675">
        <v>1</v>
      </c>
      <c r="G69675">
        <v>24.700000000000081</v>
      </c>
      <c r="H69675">
        <v>312500000</v>
      </c>
      <c r="I69675">
        <v>0</v>
      </c>
    </row>
    <row r="69676" spans="1:9" x14ac:dyDescent="0.25">
      <c r="A69676" s="1" t="s">
        <v>69683</v>
      </c>
      <c r="B69676">
        <v>23.100000000000012</v>
      </c>
      <c r="C69676">
        <v>4.7336249795256577</v>
      </c>
      <c r="D69676">
        <v>2.2333015768801996</v>
      </c>
      <c r="E69676">
        <v>2.5003234026454542</v>
      </c>
      <c r="F69676">
        <v>0.57644961110410087</v>
      </c>
      <c r="G69676">
        <v>23.000000000000057</v>
      </c>
      <c r="H69676">
        <v>406250000</v>
      </c>
      <c r="I69676">
        <v>0</v>
      </c>
    </row>
    <row r="69677" spans="1:9" x14ac:dyDescent="0.25">
      <c r="A69677" s="1" t="s">
        <v>69684</v>
      </c>
      <c r="B69677">
        <v>23.200000000000003</v>
      </c>
      <c r="C69677">
        <v>4.6612211186285419</v>
      </c>
      <c r="D69677">
        <v>2.1954460297318388</v>
      </c>
      <c r="E69677">
        <v>2.4657750888967018</v>
      </c>
      <c r="F69677">
        <v>0.6833166122287766</v>
      </c>
      <c r="G69677">
        <v>23.100000000000058</v>
      </c>
      <c r="H69677">
        <v>375000000</v>
      </c>
      <c r="I69677">
        <v>0</v>
      </c>
    </row>
    <row r="69678" spans="1:9" x14ac:dyDescent="0.25">
      <c r="A69678" s="1" t="s">
        <v>69685</v>
      </c>
      <c r="B69678">
        <v>22.100000000000005</v>
      </c>
      <c r="C69678">
        <v>3.691784403447457</v>
      </c>
      <c r="D69678">
        <v>1.7225782263680243</v>
      </c>
      <c r="E69678">
        <v>1.9692061770794327</v>
      </c>
      <c r="F69678">
        <v>0.48871812540932336</v>
      </c>
      <c r="G69678">
        <v>22.000000000000043</v>
      </c>
      <c r="H69678">
        <v>343750000</v>
      </c>
      <c r="I69678">
        <v>0</v>
      </c>
    </row>
    <row r="69679" spans="1:9" x14ac:dyDescent="0.25">
      <c r="A69679" s="1" t="s">
        <v>69686</v>
      </c>
      <c r="B69679">
        <v>22.100000000000005</v>
      </c>
      <c r="C69679">
        <v>3.7138336057818488</v>
      </c>
      <c r="D69679">
        <v>1.7321454627444366</v>
      </c>
      <c r="E69679">
        <v>1.9816881430374123</v>
      </c>
      <c r="F69679">
        <v>0.39365423106081554</v>
      </c>
      <c r="G69679">
        <v>22.000000000000043</v>
      </c>
      <c r="H69679">
        <v>343750000</v>
      </c>
      <c r="I69679">
        <v>0</v>
      </c>
    </row>
    <row r="69680" spans="1:9" x14ac:dyDescent="0.25">
      <c r="A69680" s="1" t="s">
        <v>69687</v>
      </c>
      <c r="B69680">
        <v>24.65</v>
      </c>
      <c r="C69680">
        <v>4.8586762437391311</v>
      </c>
      <c r="D69680">
        <v>2.276449076878273</v>
      </c>
      <c r="E69680">
        <v>2.582227166860855</v>
      </c>
      <c r="F69680">
        <v>1</v>
      </c>
      <c r="G69680">
        <v>24.60000000000008</v>
      </c>
      <c r="H69680">
        <v>234375000</v>
      </c>
      <c r="I69680">
        <v>0</v>
      </c>
    </row>
    <row r="69681" spans="1:9" x14ac:dyDescent="0.25">
      <c r="A69681" s="1" t="s">
        <v>69688</v>
      </c>
      <c r="B69681">
        <v>27.400000000000023</v>
      </c>
      <c r="C69681">
        <v>4.2448449416044252</v>
      </c>
      <c r="D69681">
        <v>2.3599932850639944</v>
      </c>
      <c r="E69681">
        <v>1.8848516565404316</v>
      </c>
      <c r="F69681">
        <v>-1</v>
      </c>
      <c r="G69681">
        <v>27.300000000000118</v>
      </c>
      <c r="H69681">
        <v>359375000</v>
      </c>
      <c r="I69681">
        <v>0</v>
      </c>
    </row>
    <row r="69682" spans="1:9" x14ac:dyDescent="0.25">
      <c r="A69682" s="1" t="s">
        <v>69689</v>
      </c>
      <c r="B69682">
        <v>23.600000000000016</v>
      </c>
      <c r="C69682">
        <v>4.1991753609561018</v>
      </c>
      <c r="D69682">
        <v>2.2212853678910491</v>
      </c>
      <c r="E69682">
        <v>1.9778899930650522</v>
      </c>
      <c r="F69682">
        <v>-1</v>
      </c>
      <c r="G69682">
        <v>23.500000000000064</v>
      </c>
      <c r="H69682">
        <v>390625000</v>
      </c>
      <c r="I69682">
        <v>0</v>
      </c>
    </row>
    <row r="69683" spans="1:9" x14ac:dyDescent="0.25">
      <c r="A69683" s="1" t="s">
        <v>69690</v>
      </c>
      <c r="B69683">
        <v>33.650000000000063</v>
      </c>
      <c r="C69683">
        <v>12.16007822393312</v>
      </c>
      <c r="D69683">
        <v>9.345387219660747</v>
      </c>
      <c r="E69683">
        <v>2.8146910042723761</v>
      </c>
      <c r="F69683">
        <v>1</v>
      </c>
      <c r="G69683">
        <v>33.600000000000207</v>
      </c>
      <c r="H69683">
        <v>500000000</v>
      </c>
      <c r="I69683">
        <v>0</v>
      </c>
    </row>
    <row r="69684" spans="1:9" x14ac:dyDescent="0.25">
      <c r="A69684" s="1" t="s">
        <v>69691</v>
      </c>
      <c r="B69684">
        <v>21.799999999999983</v>
      </c>
      <c r="C69684">
        <v>2.8158458127683552</v>
      </c>
      <c r="D69684">
        <v>1.528551204000371</v>
      </c>
      <c r="E69684">
        <v>1.2872946087679842</v>
      </c>
      <c r="F69684">
        <v>-0.10472708931143071</v>
      </c>
      <c r="G69684">
        <v>21.700000000000038</v>
      </c>
      <c r="H69684">
        <v>375000000</v>
      </c>
      <c r="I69684">
        <v>0</v>
      </c>
    </row>
    <row r="69685" spans="1:9" x14ac:dyDescent="0.25">
      <c r="A69685" s="1" t="s">
        <v>69692</v>
      </c>
      <c r="B69685">
        <v>21.899999999999981</v>
      </c>
      <c r="C69685">
        <v>2.8183537337901896</v>
      </c>
      <c r="D69685">
        <v>1.531698925029545</v>
      </c>
      <c r="E69685">
        <v>1.2866548087606446</v>
      </c>
      <c r="F69685">
        <v>-0.10467969639722963</v>
      </c>
      <c r="G69685">
        <v>21.80000000000004</v>
      </c>
      <c r="H69685">
        <v>343750000</v>
      </c>
      <c r="I69685">
        <v>0</v>
      </c>
    </row>
    <row r="69686" spans="1:9" x14ac:dyDescent="0.25">
      <c r="A69686" s="1" t="s">
        <v>69693</v>
      </c>
      <c r="B69686">
        <v>21</v>
      </c>
      <c r="C69686">
        <v>2.1722849509688116</v>
      </c>
      <c r="D69686">
        <v>1.1882066203705941</v>
      </c>
      <c r="E69686">
        <v>0.98407833059821748</v>
      </c>
      <c r="F69686">
        <v>-6.3958441533202848E-2</v>
      </c>
      <c r="G69686">
        <v>20.900000000000027</v>
      </c>
      <c r="H69686">
        <v>312500000</v>
      </c>
      <c r="I69686">
        <v>0</v>
      </c>
    </row>
    <row r="69687" spans="1:9" x14ac:dyDescent="0.25">
      <c r="A69687" s="1" t="s">
        <v>69694</v>
      </c>
      <c r="B69687">
        <v>21.099999999999991</v>
      </c>
      <c r="C69687">
        <v>2.1780914641212039</v>
      </c>
      <c r="D69687">
        <v>1.1929128592389686</v>
      </c>
      <c r="E69687">
        <v>0.9851786048822353</v>
      </c>
      <c r="F69687">
        <v>-6.4272561020211505E-2</v>
      </c>
      <c r="G69687">
        <v>21.000000000000028</v>
      </c>
      <c r="H69687">
        <v>312500000</v>
      </c>
      <c r="I69687">
        <v>0</v>
      </c>
    </row>
    <row r="69688" spans="1:9" x14ac:dyDescent="0.25">
      <c r="A69688" s="1" t="s">
        <v>69695</v>
      </c>
      <c r="B69688">
        <v>20.400000000000009</v>
      </c>
      <c r="C69688">
        <v>1.482458071041584</v>
      </c>
      <c r="D69688">
        <v>0.81079769834617199</v>
      </c>
      <c r="E69688">
        <v>0.67166037269541201</v>
      </c>
      <c r="F69688">
        <v>4.5243730307832575E-2</v>
      </c>
      <c r="G69688">
        <v>20.300000000000018</v>
      </c>
      <c r="H69688">
        <v>343750000</v>
      </c>
      <c r="I69688">
        <v>0</v>
      </c>
    </row>
    <row r="69689" spans="1:9" x14ac:dyDescent="0.25">
      <c r="A69689" s="1" t="s">
        <v>69696</v>
      </c>
      <c r="B69689">
        <v>20.399999999999991</v>
      </c>
      <c r="C69689">
        <v>1.4905239955537022</v>
      </c>
      <c r="D69689">
        <v>0.81626291222645442</v>
      </c>
      <c r="E69689">
        <v>0.67426108332724777</v>
      </c>
      <c r="F69689">
        <v>4.5352061014974687E-2</v>
      </c>
      <c r="G69689">
        <v>20.300000000000018</v>
      </c>
      <c r="H69689">
        <v>296875000</v>
      </c>
      <c r="I69689">
        <v>0</v>
      </c>
    </row>
    <row r="69690" spans="1:9" x14ac:dyDescent="0.25">
      <c r="A69690" s="1" t="s">
        <v>69697</v>
      </c>
      <c r="B69690">
        <v>35.700000000000159</v>
      </c>
      <c r="C69690">
        <v>14.900677137178032</v>
      </c>
      <c r="D69690">
        <v>10.682823934498547</v>
      </c>
      <c r="E69690">
        <v>4.2178532026794802</v>
      </c>
      <c r="F69690">
        <v>1</v>
      </c>
      <c r="G69690">
        <v>35.600000000000236</v>
      </c>
      <c r="H69690">
        <v>546875000</v>
      </c>
      <c r="I69690">
        <v>0</v>
      </c>
    </row>
    <row r="69691" spans="1:9" x14ac:dyDescent="0.25">
      <c r="A69691" s="1" t="s">
        <v>69698</v>
      </c>
      <c r="B69691">
        <v>35.800000000000125</v>
      </c>
      <c r="C69691">
        <v>14.245772485947617</v>
      </c>
      <c r="D69691">
        <v>10.356441504200744</v>
      </c>
      <c r="E69691">
        <v>3.8893309817468777</v>
      </c>
      <c r="F69691">
        <v>1</v>
      </c>
      <c r="G69691">
        <v>35.700000000000237</v>
      </c>
      <c r="H69691">
        <v>468750000</v>
      </c>
      <c r="I69691">
        <v>0</v>
      </c>
    </row>
    <row r="69692" spans="1:9" x14ac:dyDescent="0.25">
      <c r="A69692" s="1" t="s">
        <v>69699</v>
      </c>
      <c r="B69692">
        <v>26.300000000000033</v>
      </c>
      <c r="C69692">
        <v>6.1044009686715723</v>
      </c>
      <c r="D69692">
        <v>2.7878365220740653</v>
      </c>
      <c r="E69692">
        <v>3.316564446597499</v>
      </c>
      <c r="F69692">
        <v>0.60171666676315638</v>
      </c>
      <c r="G69692">
        <v>26.200000000000102</v>
      </c>
      <c r="H69692">
        <v>390625000</v>
      </c>
      <c r="I69692">
        <v>0</v>
      </c>
    </row>
    <row r="69693" spans="1:9" x14ac:dyDescent="0.25">
      <c r="A69693" s="1" t="s">
        <v>69700</v>
      </c>
      <c r="B69693">
        <v>26.29999999999999</v>
      </c>
      <c r="C69693">
        <v>6.0788805064800782</v>
      </c>
      <c r="D69693">
        <v>2.7733590396046623</v>
      </c>
      <c r="E69693">
        <v>3.3055214668754109</v>
      </c>
      <c r="F69693">
        <v>0.60322944537276513</v>
      </c>
      <c r="G69693">
        <v>26.200000000000102</v>
      </c>
      <c r="H69693">
        <v>312500000</v>
      </c>
      <c r="I69693">
        <v>0</v>
      </c>
    </row>
    <row r="69694" spans="1:9" x14ac:dyDescent="0.25">
      <c r="A69694" s="1" t="s">
        <v>69701</v>
      </c>
      <c r="B69694">
        <v>20.749999999999904</v>
      </c>
      <c r="C69694">
        <v>3.1515962398635806</v>
      </c>
      <c r="D69694">
        <v>1.6176669586521055</v>
      </c>
      <c r="E69694">
        <v>1.5339292812114751</v>
      </c>
      <c r="F69694">
        <v>-1</v>
      </c>
      <c r="G69694">
        <v>20.700000000000024</v>
      </c>
      <c r="H69694">
        <v>250000000</v>
      </c>
      <c r="I69694">
        <v>0</v>
      </c>
    </row>
    <row r="69695" spans="1:9" x14ac:dyDescent="0.25">
      <c r="A69695" s="1" t="s">
        <v>69702</v>
      </c>
      <c r="B69695">
        <v>20.850000000000069</v>
      </c>
      <c r="C69695">
        <v>3.2661691456969342</v>
      </c>
      <c r="D69695">
        <v>1.6753776668248292</v>
      </c>
      <c r="E69695">
        <v>1.5907914788721049</v>
      </c>
      <c r="F69695">
        <v>-1</v>
      </c>
      <c r="G69695">
        <v>20.800000000000026</v>
      </c>
      <c r="H69695">
        <v>359375000</v>
      </c>
      <c r="I69695">
        <v>0</v>
      </c>
    </row>
    <row r="69696" spans="1:9" x14ac:dyDescent="0.25">
      <c r="A69696" s="1" t="s">
        <v>69703</v>
      </c>
      <c r="B69696">
        <v>30.150000000000023</v>
      </c>
      <c r="C69696">
        <v>4.7882375508551149</v>
      </c>
      <c r="D69696">
        <v>2.1261909109833659</v>
      </c>
      <c r="E69696">
        <v>2.6620466398717477</v>
      </c>
      <c r="F69696">
        <v>1</v>
      </c>
      <c r="G69696">
        <v>30.100000000000158</v>
      </c>
      <c r="H69696">
        <v>406250000</v>
      </c>
      <c r="I69696">
        <v>0</v>
      </c>
    </row>
    <row r="69697" spans="1:9" x14ac:dyDescent="0.25">
      <c r="A69697" s="1" t="s">
        <v>69704</v>
      </c>
      <c r="B69697">
        <v>22.099999999999984</v>
      </c>
      <c r="C69697">
        <v>3.7510685323881647</v>
      </c>
      <c r="D69697">
        <v>1.9818056380788751</v>
      </c>
      <c r="E69697">
        <v>1.7692628943092896</v>
      </c>
      <c r="F69697">
        <v>-1</v>
      </c>
      <c r="G69697">
        <v>22.000000000000043</v>
      </c>
      <c r="H69697">
        <v>359375000</v>
      </c>
      <c r="I69697">
        <v>0</v>
      </c>
    </row>
    <row r="69698" spans="1:9" x14ac:dyDescent="0.25">
      <c r="A69698" s="1" t="s">
        <v>69705</v>
      </c>
      <c r="B69698">
        <v>26.700000000000003</v>
      </c>
      <c r="C69698">
        <v>4.8859340256288935</v>
      </c>
      <c r="D69698">
        <v>2.7368566875726068</v>
      </c>
      <c r="E69698">
        <v>2.1490773380562853</v>
      </c>
      <c r="F69698">
        <v>-1</v>
      </c>
      <c r="G69698">
        <v>26.600000000000108</v>
      </c>
      <c r="H69698">
        <v>406250000</v>
      </c>
      <c r="I69698">
        <v>0</v>
      </c>
    </row>
    <row r="69699" spans="1:9" x14ac:dyDescent="0.25">
      <c r="A69699" s="1" t="s">
        <v>69706</v>
      </c>
      <c r="B69699">
        <v>33.500000000000078</v>
      </c>
      <c r="C69699">
        <v>15.574184196437876</v>
      </c>
      <c r="D69699">
        <v>11.224646691168758</v>
      </c>
      <c r="E69699">
        <v>4.3495375052691108</v>
      </c>
      <c r="F69699">
        <v>1</v>
      </c>
      <c r="G69699">
        <v>33.80000000000021</v>
      </c>
      <c r="H69699">
        <v>421875000</v>
      </c>
      <c r="I69699">
        <v>0</v>
      </c>
    </row>
    <row r="69700" spans="1:9" x14ac:dyDescent="0.25">
      <c r="A69700" s="1" t="s">
        <v>69707</v>
      </c>
      <c r="B69700">
        <v>24.199999999999989</v>
      </c>
      <c r="C69700">
        <v>3.2993509078008079</v>
      </c>
      <c r="D69700">
        <v>1.991020789321774</v>
      </c>
      <c r="E69700">
        <v>1.3083301184790339</v>
      </c>
      <c r="F69700">
        <v>-0.10349355455224041</v>
      </c>
      <c r="G69700">
        <v>24.100000000000072</v>
      </c>
      <c r="H69700">
        <v>390625000</v>
      </c>
      <c r="I69700">
        <v>0</v>
      </c>
    </row>
    <row r="69701" spans="1:9" x14ac:dyDescent="0.25">
      <c r="A69701" s="1" t="s">
        <v>69708</v>
      </c>
      <c r="B69701">
        <v>24.200000000000003</v>
      </c>
      <c r="C69701">
        <v>3.3084023923392505</v>
      </c>
      <c r="D69701">
        <v>1.9989165311417207</v>
      </c>
      <c r="E69701">
        <v>1.3094858611975297</v>
      </c>
      <c r="F69701">
        <v>-0.10391243199441691</v>
      </c>
      <c r="G69701">
        <v>24.100000000000072</v>
      </c>
      <c r="H69701">
        <v>343750000</v>
      </c>
      <c r="I69701">
        <v>0</v>
      </c>
    </row>
    <row r="69702" spans="1:9" x14ac:dyDescent="0.25">
      <c r="A69702" s="1" t="s">
        <v>69709</v>
      </c>
      <c r="B69702">
        <v>22.899999999999988</v>
      </c>
      <c r="C69702">
        <v>2.7915416225104619</v>
      </c>
      <c r="D69702">
        <v>1.7404901663946708</v>
      </c>
      <c r="E69702">
        <v>1.0510514561157911</v>
      </c>
      <c r="F69702">
        <v>6.9864727664904258E-2</v>
      </c>
      <c r="G69702">
        <v>22.800000000000054</v>
      </c>
      <c r="H69702">
        <v>312500000</v>
      </c>
      <c r="I69702">
        <v>0</v>
      </c>
    </row>
    <row r="69703" spans="1:9" x14ac:dyDescent="0.25">
      <c r="A69703" s="1" t="s">
        <v>69710</v>
      </c>
      <c r="B69703">
        <v>22.999999999999982</v>
      </c>
      <c r="C69703">
        <v>2.7881992035175363</v>
      </c>
      <c r="D69703">
        <v>1.7428798655809725</v>
      </c>
      <c r="E69703">
        <v>1.0453193379365637</v>
      </c>
      <c r="F69703">
        <v>7.0082161127729137E-2</v>
      </c>
      <c r="G69703">
        <v>22.900000000000055</v>
      </c>
      <c r="H69703">
        <v>390625000</v>
      </c>
      <c r="I69703">
        <v>0</v>
      </c>
    </row>
    <row r="69704" spans="1:9" x14ac:dyDescent="0.25">
      <c r="A69704" s="1" t="s">
        <v>69711</v>
      </c>
      <c r="B69704">
        <v>21.699999999999989</v>
      </c>
      <c r="C69704">
        <v>3.0115420817102048</v>
      </c>
      <c r="D69704">
        <v>1.8281701531627674</v>
      </c>
      <c r="E69704">
        <v>1.1833719285474373</v>
      </c>
      <c r="F69704">
        <v>6.1088035085420156E-2</v>
      </c>
      <c r="G69704">
        <v>21.600000000000037</v>
      </c>
      <c r="H69704">
        <v>281250000</v>
      </c>
      <c r="I69704">
        <v>0</v>
      </c>
    </row>
    <row r="69705" spans="1:9" x14ac:dyDescent="0.25">
      <c r="A69705" s="1" t="s">
        <v>69712</v>
      </c>
      <c r="B69705">
        <v>21.799999999999997</v>
      </c>
      <c r="C69705">
        <v>2.9894008640316998</v>
      </c>
      <c r="D69705">
        <v>1.8216530070118742</v>
      </c>
      <c r="E69705">
        <v>1.1677478570198256</v>
      </c>
      <c r="F69705">
        <v>6.1250588350798996E-2</v>
      </c>
      <c r="G69705">
        <v>21.700000000000038</v>
      </c>
      <c r="H69705">
        <v>281250000</v>
      </c>
      <c r="I69705">
        <v>0</v>
      </c>
    </row>
    <row r="69706" spans="1:9" x14ac:dyDescent="0.25">
      <c r="A69706" s="1" t="s">
        <v>69713</v>
      </c>
      <c r="B69706">
        <v>36.151271377730822</v>
      </c>
      <c r="C69706">
        <v>22.705622373629776</v>
      </c>
      <c r="D69706">
        <v>14.158758264433921</v>
      </c>
      <c r="E69706">
        <v>8.5468641091958659</v>
      </c>
      <c r="F69706">
        <v>1</v>
      </c>
      <c r="G69706">
        <v>36.500000000000249</v>
      </c>
      <c r="H69706">
        <v>515625000</v>
      </c>
      <c r="I69706">
        <v>0</v>
      </c>
    </row>
    <row r="69707" spans="1:9" x14ac:dyDescent="0.25">
      <c r="A69707" s="1" t="s">
        <v>69714</v>
      </c>
      <c r="B69707">
        <v>36.150653612377226</v>
      </c>
      <c r="C69707">
        <v>22.690583584219592</v>
      </c>
      <c r="D69707">
        <v>14.148255362034572</v>
      </c>
      <c r="E69707">
        <v>8.5423282221849917</v>
      </c>
      <c r="F69707">
        <v>1</v>
      </c>
      <c r="G69707">
        <v>36.500000000000249</v>
      </c>
      <c r="H69707">
        <v>609375000</v>
      </c>
      <c r="I69707">
        <v>0</v>
      </c>
    </row>
    <row r="69708" spans="1:9" x14ac:dyDescent="0.25">
      <c r="A69708" s="1" t="s">
        <v>69715</v>
      </c>
      <c r="B69708">
        <v>25.4</v>
      </c>
      <c r="C69708">
        <v>5.962168468658021</v>
      </c>
      <c r="D69708">
        <v>2.6347275101947054</v>
      </c>
      <c r="E69708">
        <v>3.3274409584633133</v>
      </c>
      <c r="F69708">
        <v>0.60369692292829669</v>
      </c>
      <c r="G69708">
        <v>25.30000000000009</v>
      </c>
      <c r="H69708">
        <v>390625000</v>
      </c>
      <c r="I69708">
        <v>0</v>
      </c>
    </row>
    <row r="69709" spans="1:9" x14ac:dyDescent="0.25">
      <c r="A69709" s="1" t="s">
        <v>69716</v>
      </c>
      <c r="B69709">
        <v>25.499999999999989</v>
      </c>
      <c r="C69709">
        <v>6.0290559423497552</v>
      </c>
      <c r="D69709">
        <v>2.6648777586627976</v>
      </c>
      <c r="E69709">
        <v>3.3641781836869531</v>
      </c>
      <c r="F69709">
        <v>0.61689386224139042</v>
      </c>
      <c r="G69709">
        <v>25.400000000000091</v>
      </c>
      <c r="H69709">
        <v>390625000</v>
      </c>
      <c r="I69709">
        <v>0</v>
      </c>
    </row>
    <row r="69710" spans="1:9" x14ac:dyDescent="0.25">
      <c r="A69710" s="1" t="s">
        <v>69717</v>
      </c>
      <c r="B69710">
        <v>24.000000000000021</v>
      </c>
      <c r="C69710">
        <v>4.5662541983428095</v>
      </c>
      <c r="D69710">
        <v>1.9333628296105512</v>
      </c>
      <c r="E69710">
        <v>2.6328913687322562</v>
      </c>
      <c r="F69710">
        <v>0.57873211771536948</v>
      </c>
      <c r="G69710">
        <v>23.90000000000007</v>
      </c>
      <c r="H69710">
        <v>359375000</v>
      </c>
      <c r="I69710">
        <v>0</v>
      </c>
    </row>
    <row r="69711" spans="1:9" x14ac:dyDescent="0.25">
      <c r="A69711" s="1" t="s">
        <v>69718</v>
      </c>
      <c r="B69711">
        <v>24.000000000000004</v>
      </c>
      <c r="C69711">
        <v>4.5875798967045096</v>
      </c>
      <c r="D69711">
        <v>1.9406603062944936</v>
      </c>
      <c r="E69711">
        <v>2.6469195904100156</v>
      </c>
      <c r="F69711">
        <v>0.56158192096881887</v>
      </c>
      <c r="G69711">
        <v>23.90000000000007</v>
      </c>
      <c r="H69711">
        <v>343750000</v>
      </c>
      <c r="I69711">
        <v>0</v>
      </c>
    </row>
    <row r="69712" spans="1:9" x14ac:dyDescent="0.25">
      <c r="A69712" s="1" t="s">
        <v>69719</v>
      </c>
      <c r="B69712">
        <v>28.4</v>
      </c>
      <c r="C69712">
        <v>5.5552569198225203</v>
      </c>
      <c r="D69712">
        <v>2.4432698797322407</v>
      </c>
      <c r="E69712">
        <v>3.1119870400902796</v>
      </c>
      <c r="F69712">
        <v>1</v>
      </c>
      <c r="G69712">
        <v>28.700000000000138</v>
      </c>
      <c r="H69712">
        <v>390625000</v>
      </c>
      <c r="I69712">
        <v>0</v>
      </c>
    </row>
    <row r="69713" spans="1:9" x14ac:dyDescent="0.25">
      <c r="A69713" s="1" t="s">
        <v>69720</v>
      </c>
      <c r="B69713">
        <v>25.200000000000003</v>
      </c>
      <c r="C69713">
        <v>4.3452157776153468</v>
      </c>
      <c r="D69713">
        <v>2.4691514526231479</v>
      </c>
      <c r="E69713">
        <v>1.8760643249921958</v>
      </c>
      <c r="F69713">
        <v>-1</v>
      </c>
      <c r="G69713">
        <v>25.100000000000087</v>
      </c>
      <c r="H69713">
        <v>312500000</v>
      </c>
      <c r="I69713">
        <v>0</v>
      </c>
    </row>
    <row r="69714" spans="1:9" x14ac:dyDescent="0.25">
      <c r="A69714" s="1" t="s">
        <v>69721</v>
      </c>
      <c r="B69714">
        <v>29.799999999999976</v>
      </c>
      <c r="C69714">
        <v>4.8555914318606783</v>
      </c>
      <c r="D69714">
        <v>2.7988280276265582</v>
      </c>
      <c r="E69714">
        <v>2.0567634042341227</v>
      </c>
      <c r="F69714">
        <v>-1</v>
      </c>
      <c r="G69714">
        <v>29.700000000000152</v>
      </c>
      <c r="H69714">
        <v>421875000</v>
      </c>
      <c r="I69714">
        <v>0</v>
      </c>
    </row>
    <row r="69715" spans="1:9" x14ac:dyDescent="0.25">
      <c r="A69715" s="1" t="s">
        <v>69722</v>
      </c>
      <c r="B69715">
        <v>32.050000000000054</v>
      </c>
      <c r="C69715">
        <v>9.0731214375029623</v>
      </c>
      <c r="D69715">
        <v>8.0511944598015894</v>
      </c>
      <c r="E69715">
        <v>1.0219269777013715</v>
      </c>
      <c r="F69715">
        <v>1</v>
      </c>
      <c r="G69715">
        <v>32.000000000000185</v>
      </c>
      <c r="H69715">
        <v>437500000</v>
      </c>
      <c r="I69715">
        <v>0</v>
      </c>
    </row>
    <row r="69716" spans="1:9" x14ac:dyDescent="0.25">
      <c r="A69716" s="1" t="s">
        <v>69723</v>
      </c>
      <c r="B69716">
        <v>26.300000000000033</v>
      </c>
      <c r="C69716">
        <v>4.2832243331565545</v>
      </c>
      <c r="D69716">
        <v>2.5718103226707991</v>
      </c>
      <c r="E69716">
        <v>1.7114140104857545</v>
      </c>
      <c r="F69716">
        <v>-0.10584723099138271</v>
      </c>
      <c r="G69716">
        <v>26.200000000000102</v>
      </c>
      <c r="H69716">
        <v>328125000</v>
      </c>
      <c r="I69716">
        <v>0</v>
      </c>
    </row>
    <row r="69717" spans="1:9" x14ac:dyDescent="0.25">
      <c r="A69717" s="1" t="s">
        <v>69724</v>
      </c>
      <c r="B69717">
        <v>26.400000000000041</v>
      </c>
      <c r="C69717">
        <v>4.2415461559527596</v>
      </c>
      <c r="D69717">
        <v>2.553799651896338</v>
      </c>
      <c r="E69717">
        <v>1.6877465040564195</v>
      </c>
      <c r="F69717">
        <v>-0.10463866890652662</v>
      </c>
      <c r="G69717">
        <v>26.300000000000104</v>
      </c>
      <c r="H69717">
        <v>375000000</v>
      </c>
      <c r="I69717">
        <v>0</v>
      </c>
    </row>
    <row r="69718" spans="1:9" x14ac:dyDescent="0.25">
      <c r="A69718" s="1" t="s">
        <v>69725</v>
      </c>
      <c r="B69718">
        <v>21.299999999999994</v>
      </c>
      <c r="C69718">
        <v>2.3726609948484327</v>
      </c>
      <c r="D69718">
        <v>1.0664449426725628</v>
      </c>
      <c r="E69718">
        <v>1.3062160521758699</v>
      </c>
      <c r="F69718">
        <v>0.17943508683421072</v>
      </c>
      <c r="G69718">
        <v>21.200000000000031</v>
      </c>
      <c r="H69718">
        <v>328125000</v>
      </c>
      <c r="I69718">
        <v>0</v>
      </c>
    </row>
    <row r="69719" spans="1:9" x14ac:dyDescent="0.25">
      <c r="A69719" s="1" t="s">
        <v>69726</v>
      </c>
      <c r="B69719">
        <v>21.299999999999986</v>
      </c>
      <c r="C69719">
        <v>2.4132703074622857</v>
      </c>
      <c r="D69719">
        <v>1.0856367706238981</v>
      </c>
      <c r="E69719">
        <v>1.3276335368383876</v>
      </c>
      <c r="F69719">
        <v>0.18147501600744409</v>
      </c>
      <c r="G69719">
        <v>21.200000000000031</v>
      </c>
      <c r="H69719">
        <v>312500000</v>
      </c>
      <c r="I69719">
        <v>0</v>
      </c>
    </row>
    <row r="69720" spans="1:9" x14ac:dyDescent="0.25">
      <c r="A69720" s="1" t="s">
        <v>69727</v>
      </c>
      <c r="B69720">
        <v>20.799999999999997</v>
      </c>
      <c r="C69720">
        <v>2.0234848213043972</v>
      </c>
      <c r="D69720">
        <v>0.92424650796435515</v>
      </c>
      <c r="E69720">
        <v>1.0992383133400421</v>
      </c>
      <c r="F69720">
        <v>0.1120615467983459</v>
      </c>
      <c r="G69720">
        <v>20.700000000000024</v>
      </c>
      <c r="H69720">
        <v>296875000</v>
      </c>
      <c r="I69720">
        <v>0</v>
      </c>
    </row>
    <row r="69721" spans="1:9" x14ac:dyDescent="0.25">
      <c r="A69721" s="1" t="s">
        <v>69728</v>
      </c>
      <c r="B69721">
        <v>20.800000000000011</v>
      </c>
      <c r="C69721">
        <v>2.0382642230482411</v>
      </c>
      <c r="D69721">
        <v>0.9309335882123424</v>
      </c>
      <c r="E69721">
        <v>1.1073306348358987</v>
      </c>
      <c r="F69721">
        <v>0.11330974814431416</v>
      </c>
      <c r="G69721">
        <v>20.700000000000024</v>
      </c>
      <c r="H69721">
        <v>328125000</v>
      </c>
      <c r="I69721">
        <v>0</v>
      </c>
    </row>
    <row r="69722" spans="1:9" x14ac:dyDescent="0.25">
      <c r="A69722" s="1" t="s">
        <v>69729</v>
      </c>
      <c r="B69722">
        <v>25.040402590393548</v>
      </c>
      <c r="C69722">
        <v>9.0515311350328496</v>
      </c>
      <c r="D69722">
        <v>4.2908229638240272</v>
      </c>
      <c r="E69722">
        <v>4.7607081712088197</v>
      </c>
      <c r="F69722">
        <v>0.77834722056375405</v>
      </c>
      <c r="G69722">
        <v>25.200000000000088</v>
      </c>
      <c r="H69722">
        <v>343750000</v>
      </c>
      <c r="I69722">
        <v>0</v>
      </c>
    </row>
    <row r="69723" spans="1:9" x14ac:dyDescent="0.25">
      <c r="A69723" s="1" t="s">
        <v>69730</v>
      </c>
      <c r="B69723">
        <v>25.060467747765237</v>
      </c>
      <c r="C69723">
        <v>8.672517873804555</v>
      </c>
      <c r="D69723">
        <v>4.0973532148941967</v>
      </c>
      <c r="E69723">
        <v>4.5751646589103618</v>
      </c>
      <c r="F69723">
        <v>0.76709324935452727</v>
      </c>
      <c r="G69723">
        <v>25.200000000000088</v>
      </c>
      <c r="H69723">
        <v>343750000</v>
      </c>
      <c r="I69723">
        <v>0</v>
      </c>
    </row>
    <row r="69724" spans="1:9" x14ac:dyDescent="0.25">
      <c r="A69724" s="1" t="s">
        <v>69731</v>
      </c>
      <c r="B69724">
        <v>23.499999999999968</v>
      </c>
      <c r="C69724">
        <v>4.9967820399988803</v>
      </c>
      <c r="D69724">
        <v>2.2610705199826064</v>
      </c>
      <c r="E69724">
        <v>2.7357115200162756</v>
      </c>
      <c r="F69724">
        <v>0.5837100209676187</v>
      </c>
      <c r="G69724">
        <v>23.400000000000063</v>
      </c>
      <c r="H69724">
        <v>250000000</v>
      </c>
      <c r="I69724">
        <v>0</v>
      </c>
    </row>
    <row r="69725" spans="1:9" x14ac:dyDescent="0.25">
      <c r="A69725" s="1" t="s">
        <v>69732</v>
      </c>
      <c r="B69725">
        <v>23.500000000000004</v>
      </c>
      <c r="C69725">
        <v>5.1369852464528059</v>
      </c>
      <c r="D69725">
        <v>2.3278894347351988</v>
      </c>
      <c r="E69725">
        <v>2.8090958117176061</v>
      </c>
      <c r="F69725">
        <v>0.58906086408810232</v>
      </c>
      <c r="G69725">
        <v>23.400000000000063</v>
      </c>
      <c r="H69725">
        <v>296875000</v>
      </c>
      <c r="I69725">
        <v>0</v>
      </c>
    </row>
    <row r="69726" spans="1:9" x14ac:dyDescent="0.25">
      <c r="A69726" s="1" t="s">
        <v>69733</v>
      </c>
      <c r="B69726">
        <v>22.399999999999977</v>
      </c>
      <c r="C69726">
        <v>4.0068737640923544</v>
      </c>
      <c r="D69726">
        <v>1.7721778353416333</v>
      </c>
      <c r="E69726">
        <v>2.2346959287507202</v>
      </c>
      <c r="F69726">
        <v>0.41339297430289701</v>
      </c>
      <c r="G69726">
        <v>22.300000000000047</v>
      </c>
      <c r="H69726">
        <v>312500000</v>
      </c>
      <c r="I69726">
        <v>0</v>
      </c>
    </row>
    <row r="69727" spans="1:9" x14ac:dyDescent="0.25">
      <c r="A69727" s="1" t="s">
        <v>69734</v>
      </c>
      <c r="B69727">
        <v>22.399999999999991</v>
      </c>
      <c r="C69727">
        <v>3.9712723054435384</v>
      </c>
      <c r="D69727">
        <v>1.7511097171572843</v>
      </c>
      <c r="E69727">
        <v>2.2201625882862541</v>
      </c>
      <c r="F69727">
        <v>0.39540488454026068</v>
      </c>
      <c r="G69727">
        <v>22.300000000000047</v>
      </c>
      <c r="H69727">
        <v>406250000</v>
      </c>
      <c r="I69727">
        <v>0</v>
      </c>
    </row>
    <row r="69728" spans="1:9" x14ac:dyDescent="0.25">
      <c r="A69728" s="1" t="s">
        <v>69735</v>
      </c>
      <c r="B69728">
        <v>25.400000000000006</v>
      </c>
      <c r="C69728">
        <v>5.3318243540742136</v>
      </c>
      <c r="D69728">
        <v>2.4168527192164322</v>
      </c>
      <c r="E69728">
        <v>2.9149716348577797</v>
      </c>
      <c r="F69728">
        <v>1</v>
      </c>
      <c r="G69728">
        <v>25.700000000000095</v>
      </c>
      <c r="H69728">
        <v>328125000</v>
      </c>
      <c r="I69728">
        <v>0</v>
      </c>
    </row>
    <row r="69729" spans="1:9" x14ac:dyDescent="0.25">
      <c r="A69729" s="1" t="s">
        <v>69736</v>
      </c>
      <c r="B69729">
        <v>28.3</v>
      </c>
      <c r="C69729">
        <v>4.5506243910107065</v>
      </c>
      <c r="D69729">
        <v>2.6608474100349673</v>
      </c>
      <c r="E69729">
        <v>1.8897769809757419</v>
      </c>
      <c r="F69729">
        <v>-1</v>
      </c>
      <c r="G69729">
        <v>28.200000000000131</v>
      </c>
      <c r="H69729">
        <v>500000000</v>
      </c>
      <c r="I69729">
        <v>0</v>
      </c>
    </row>
    <row r="69730" spans="1:9" x14ac:dyDescent="0.25">
      <c r="A69730" s="1" t="s">
        <v>69737</v>
      </c>
      <c r="B69730">
        <v>23.900000000000002</v>
      </c>
      <c r="C69730">
        <v>4.3861320556933698</v>
      </c>
      <c r="D69730">
        <v>2.3938180939539038</v>
      </c>
      <c r="E69730">
        <v>1.9923139617394656</v>
      </c>
      <c r="F69730">
        <v>-1</v>
      </c>
      <c r="G69730">
        <v>23.800000000000068</v>
      </c>
      <c r="H69730">
        <v>343750000</v>
      </c>
      <c r="I69730">
        <v>0</v>
      </c>
    </row>
    <row r="69731" spans="1:9" x14ac:dyDescent="0.25">
      <c r="A69731" s="1" t="s">
        <v>69738</v>
      </c>
      <c r="B69731">
        <v>33.850000000000115</v>
      </c>
      <c r="C69731">
        <v>12.069185379818144</v>
      </c>
      <c r="D69731">
        <v>9.3803597316796861</v>
      </c>
      <c r="E69731">
        <v>2.6888256481384647</v>
      </c>
      <c r="F69731">
        <v>1</v>
      </c>
      <c r="G69731">
        <v>33.80000000000021</v>
      </c>
      <c r="H69731">
        <v>515625000</v>
      </c>
      <c r="I69731">
        <v>0</v>
      </c>
    </row>
    <row r="69732" spans="1:9" x14ac:dyDescent="0.25">
      <c r="A69732" s="1" t="s">
        <v>69739</v>
      </c>
      <c r="B69732">
        <v>22.099999999999984</v>
      </c>
      <c r="C69732">
        <v>3.0333695648017582</v>
      </c>
      <c r="D69732">
        <v>1.741058771697408</v>
      </c>
      <c r="E69732">
        <v>1.2923107931043503</v>
      </c>
      <c r="F69732">
        <v>-0.10349872262526416</v>
      </c>
      <c r="G69732">
        <v>22.000000000000043</v>
      </c>
      <c r="H69732">
        <v>281250000</v>
      </c>
      <c r="I69732">
        <v>0</v>
      </c>
    </row>
    <row r="69733" spans="1:9" x14ac:dyDescent="0.25">
      <c r="A69733" s="1" t="s">
        <v>69740</v>
      </c>
      <c r="B69733">
        <v>22.099999999999984</v>
      </c>
      <c r="C69733">
        <v>3.0387314480437206</v>
      </c>
      <c r="D69733">
        <v>1.7474510178743867</v>
      </c>
      <c r="E69733">
        <v>1.2912804301693339</v>
      </c>
      <c r="F69733">
        <v>-0.10345347871854438</v>
      </c>
      <c r="G69733">
        <v>22.000000000000043</v>
      </c>
      <c r="H69733">
        <v>265625000</v>
      </c>
      <c r="I69733">
        <v>0</v>
      </c>
    </row>
    <row r="69734" spans="1:9" x14ac:dyDescent="0.25">
      <c r="A69734" s="1" t="s">
        <v>69741</v>
      </c>
      <c r="B69734">
        <v>21.199999999999996</v>
      </c>
      <c r="C69734">
        <v>2.3751689919551384</v>
      </c>
      <c r="D69734">
        <v>1.3934759673982136</v>
      </c>
      <c r="E69734">
        <v>0.98169302455692486</v>
      </c>
      <c r="F69734">
        <v>-6.3029357175498291E-2</v>
      </c>
      <c r="G69734">
        <v>21.10000000000003</v>
      </c>
      <c r="H69734">
        <v>250000000</v>
      </c>
      <c r="I69734">
        <v>0</v>
      </c>
    </row>
    <row r="69735" spans="1:9" x14ac:dyDescent="0.25">
      <c r="A69735" s="1" t="s">
        <v>69742</v>
      </c>
      <c r="B69735">
        <v>21.299999999999955</v>
      </c>
      <c r="C69735">
        <v>2.3864953752500622</v>
      </c>
      <c r="D69735">
        <v>1.4032853672308914</v>
      </c>
      <c r="E69735">
        <v>0.9832100080191708</v>
      </c>
      <c r="F69735">
        <v>6.3144763238930146E-2</v>
      </c>
      <c r="G69735">
        <v>21.200000000000031</v>
      </c>
      <c r="H69735">
        <v>359375000</v>
      </c>
      <c r="I69735">
        <v>0</v>
      </c>
    </row>
    <row r="69736" spans="1:9" x14ac:dyDescent="0.25">
      <c r="A69736" s="1" t="s">
        <v>69743</v>
      </c>
      <c r="B69736">
        <v>20.499999999999979</v>
      </c>
      <c r="C69736">
        <v>1.6308653346950921</v>
      </c>
      <c r="D69736">
        <v>0.96830360195898724</v>
      </c>
      <c r="E69736">
        <v>0.66256173273610486</v>
      </c>
      <c r="F69736">
        <v>4.9608179976419642E-2</v>
      </c>
      <c r="G69736">
        <v>20.40000000000002</v>
      </c>
      <c r="H69736">
        <v>234375000</v>
      </c>
      <c r="I69736">
        <v>0</v>
      </c>
    </row>
    <row r="69737" spans="1:9" x14ac:dyDescent="0.25">
      <c r="A69737" s="1" t="s">
        <v>69744</v>
      </c>
      <c r="B69737">
        <v>20.499999999999975</v>
      </c>
      <c r="C69737">
        <v>1.64372421014926</v>
      </c>
      <c r="D69737">
        <v>0.97860315163649503</v>
      </c>
      <c r="E69737">
        <v>0.66512105851276493</v>
      </c>
      <c r="F69737">
        <v>4.9918071153482124E-2</v>
      </c>
      <c r="G69737">
        <v>20.40000000000002</v>
      </c>
      <c r="H69737">
        <v>328125000</v>
      </c>
      <c r="I69737">
        <v>0</v>
      </c>
    </row>
    <row r="69738" spans="1:9" x14ac:dyDescent="0.25">
      <c r="A69738" s="1" t="s">
        <v>69745</v>
      </c>
      <c r="B69738">
        <v>35.300000000000125</v>
      </c>
      <c r="C69738">
        <v>9.3820155074576661</v>
      </c>
      <c r="D69738">
        <v>7.9729802317229579</v>
      </c>
      <c r="E69738">
        <v>1.4090352757347104</v>
      </c>
      <c r="F69738">
        <v>0.87782171132457698</v>
      </c>
      <c r="G69738">
        <v>35.20000000000023</v>
      </c>
      <c r="H69738">
        <v>531250000</v>
      </c>
      <c r="I69738">
        <v>0</v>
      </c>
    </row>
    <row r="69739" spans="1:9" x14ac:dyDescent="0.25">
      <c r="A69739" s="1" t="s">
        <v>69746</v>
      </c>
      <c r="B69739">
        <v>35.600000000000122</v>
      </c>
      <c r="C69739">
        <v>9.3720633209832478</v>
      </c>
      <c r="D69739">
        <v>7.9695109643947184</v>
      </c>
      <c r="E69739">
        <v>1.4025523565885369</v>
      </c>
      <c r="F69739">
        <v>0.7323107092376433</v>
      </c>
      <c r="G69739">
        <v>35.500000000000234</v>
      </c>
      <c r="H69739">
        <v>531250000</v>
      </c>
      <c r="I69739">
        <v>0</v>
      </c>
    </row>
    <row r="69740" spans="1:9" x14ac:dyDescent="0.25">
      <c r="A69740" s="1" t="s">
        <v>69747</v>
      </c>
      <c r="B69740">
        <v>36.600000000000193</v>
      </c>
      <c r="C69740">
        <v>10.029881649525112</v>
      </c>
      <c r="D69740">
        <v>8.2598736198361706</v>
      </c>
      <c r="E69740">
        <v>1.7700080296889409</v>
      </c>
      <c r="F69740">
        <v>1</v>
      </c>
      <c r="G69740">
        <v>36.500000000000249</v>
      </c>
      <c r="H69740">
        <v>515625000</v>
      </c>
      <c r="I69740">
        <v>0</v>
      </c>
    </row>
    <row r="69741" spans="1:9" x14ac:dyDescent="0.25">
      <c r="A69741" s="1" t="s">
        <v>69748</v>
      </c>
      <c r="B69741">
        <v>36.700000000000173</v>
      </c>
      <c r="C69741">
        <v>10.139455843326546</v>
      </c>
      <c r="D69741">
        <v>8.3157239064327459</v>
      </c>
      <c r="E69741">
        <v>1.8237319368938065</v>
      </c>
      <c r="F69741">
        <v>1</v>
      </c>
      <c r="G69741">
        <v>36.60000000000025</v>
      </c>
      <c r="H69741">
        <v>640625000</v>
      </c>
      <c r="I69741">
        <v>0</v>
      </c>
    </row>
    <row r="69742" spans="1:9" x14ac:dyDescent="0.25">
      <c r="A69742" s="1" t="s">
        <v>69749</v>
      </c>
      <c r="B69742">
        <v>20.500000000000004</v>
      </c>
      <c r="C69742">
        <v>1.8693647763736418</v>
      </c>
      <c r="D69742">
        <v>0.99733562640248863</v>
      </c>
      <c r="E69742">
        <v>0.87202914997115322</v>
      </c>
      <c r="F69742">
        <v>-0.1308431388563176</v>
      </c>
      <c r="G69742">
        <v>20.40000000000002</v>
      </c>
      <c r="H69742">
        <v>281250000</v>
      </c>
      <c r="I69742">
        <v>0</v>
      </c>
    </row>
    <row r="69743" spans="1:9" x14ac:dyDescent="0.25">
      <c r="A69743" s="1" t="s">
        <v>69750</v>
      </c>
      <c r="B69743">
        <v>20.499999999999979</v>
      </c>
      <c r="C69743">
        <v>1.8964579305554619</v>
      </c>
      <c r="D69743">
        <v>1.0115516190842957</v>
      </c>
      <c r="E69743">
        <v>0.88490631147116616</v>
      </c>
      <c r="F69743">
        <v>-0.13675836282194886</v>
      </c>
      <c r="G69743">
        <v>20.40000000000002</v>
      </c>
      <c r="H69743">
        <v>218750000</v>
      </c>
      <c r="I69743">
        <v>0</v>
      </c>
    </row>
    <row r="69744" spans="1:9" x14ac:dyDescent="0.25">
      <c r="A69744" s="1" t="s">
        <v>69751</v>
      </c>
      <c r="B69744">
        <v>31.250000000000039</v>
      </c>
      <c r="C69744">
        <v>5.1058636001153506</v>
      </c>
      <c r="D69744">
        <v>2.1496831488768127</v>
      </c>
      <c r="E69744">
        <v>2.9561804512385383</v>
      </c>
      <c r="F69744">
        <v>1</v>
      </c>
      <c r="G69744">
        <v>31.200000000000173</v>
      </c>
      <c r="H69744">
        <v>453125000</v>
      </c>
      <c r="I69744">
        <v>0</v>
      </c>
    </row>
    <row r="69745" spans="1:9" x14ac:dyDescent="0.25">
      <c r="A69745" s="1" t="s">
        <v>69752</v>
      </c>
      <c r="B69745">
        <v>22.200000000000014</v>
      </c>
      <c r="C69745">
        <v>3.8892453459411382</v>
      </c>
      <c r="D69745">
        <v>2.1312025532491257</v>
      </c>
      <c r="E69745">
        <v>1.7580427926920126</v>
      </c>
      <c r="F69745">
        <v>-1</v>
      </c>
      <c r="G69745">
        <v>22.100000000000044</v>
      </c>
      <c r="H69745">
        <v>343750000</v>
      </c>
      <c r="I69745">
        <v>0</v>
      </c>
    </row>
    <row r="69746" spans="1:9" x14ac:dyDescent="0.25">
      <c r="A69746" s="1" t="s">
        <v>69753</v>
      </c>
      <c r="B69746">
        <v>28.600000000000087</v>
      </c>
      <c r="C69746">
        <v>5.7160274335105834</v>
      </c>
      <c r="D69746">
        <v>3.5069330718073948</v>
      </c>
      <c r="E69746">
        <v>2.209094361703186</v>
      </c>
      <c r="F69746">
        <v>-1</v>
      </c>
      <c r="G69746">
        <v>28.500000000000135</v>
      </c>
      <c r="H69746">
        <v>343750000</v>
      </c>
      <c r="I69746">
        <v>0</v>
      </c>
    </row>
    <row r="69747" spans="1:9" x14ac:dyDescent="0.25">
      <c r="A69747" s="1" t="s">
        <v>69754</v>
      </c>
      <c r="B69747">
        <v>29.400000000000059</v>
      </c>
      <c r="C69747">
        <v>7.0776820384735633</v>
      </c>
      <c r="D69747">
        <v>4.1896184944250638</v>
      </c>
      <c r="E69747">
        <v>2.8880635440484981</v>
      </c>
      <c r="F69747">
        <v>-1</v>
      </c>
      <c r="G69747">
        <v>29.700000000000152</v>
      </c>
      <c r="H69747">
        <v>437500000</v>
      </c>
      <c r="I69747">
        <v>0</v>
      </c>
    </row>
    <row r="69748" spans="1:9" x14ac:dyDescent="0.25">
      <c r="A69748" s="1" t="s">
        <v>69755</v>
      </c>
      <c r="B69748">
        <v>27.300000000000026</v>
      </c>
      <c r="C69748">
        <v>4.7680468988761318</v>
      </c>
      <c r="D69748">
        <v>3.3697739438725027</v>
      </c>
      <c r="E69748">
        <v>1.3982729550036295</v>
      </c>
      <c r="F69748">
        <v>-0.10032001629020959</v>
      </c>
      <c r="G69748">
        <v>27.200000000000117</v>
      </c>
      <c r="H69748">
        <v>359375000</v>
      </c>
      <c r="I69748">
        <v>0</v>
      </c>
    </row>
    <row r="69749" spans="1:9" x14ac:dyDescent="0.25">
      <c r="A69749" s="1" t="s">
        <v>69756</v>
      </c>
      <c r="B69749">
        <v>27.400000000000016</v>
      </c>
      <c r="C69749">
        <v>4.7793581882804528</v>
      </c>
      <c r="D69749">
        <v>3.3765074373158521</v>
      </c>
      <c r="E69749">
        <v>1.4028507509646002</v>
      </c>
      <c r="F69749">
        <v>-0.10073444917779861</v>
      </c>
      <c r="G69749">
        <v>27.300000000000118</v>
      </c>
      <c r="H69749">
        <v>265625000</v>
      </c>
      <c r="I69749">
        <v>0</v>
      </c>
    </row>
    <row r="69750" spans="1:9" x14ac:dyDescent="0.25">
      <c r="A69750" s="1" t="s">
        <v>69757</v>
      </c>
      <c r="B69750">
        <v>26.899999999999995</v>
      </c>
      <c r="C69750">
        <v>4.921716819232766</v>
      </c>
      <c r="D69750">
        <v>3.8096850396220989</v>
      </c>
      <c r="E69750">
        <v>1.1120317796106671</v>
      </c>
      <c r="F69750">
        <v>8.0268772114258979E-2</v>
      </c>
      <c r="G69750">
        <v>26.800000000000111</v>
      </c>
      <c r="H69750">
        <v>453125000</v>
      </c>
      <c r="I69750">
        <v>0</v>
      </c>
    </row>
    <row r="69751" spans="1:9" x14ac:dyDescent="0.25">
      <c r="A69751" s="1" t="s">
        <v>69758</v>
      </c>
      <c r="B69751">
        <v>26.999999999999982</v>
      </c>
      <c r="C69751">
        <v>4.9112214070524587</v>
      </c>
      <c r="D69751">
        <v>3.8057627933927267</v>
      </c>
      <c r="E69751">
        <v>1.105458613659732</v>
      </c>
      <c r="F69751">
        <v>7.993280751088605E-2</v>
      </c>
      <c r="G69751">
        <v>26.900000000000112</v>
      </c>
      <c r="H69751">
        <v>343750000</v>
      </c>
      <c r="I69751">
        <v>0</v>
      </c>
    </row>
    <row r="69752" spans="1:9" x14ac:dyDescent="0.25">
      <c r="A69752" s="1" t="s">
        <v>69759</v>
      </c>
      <c r="B69752">
        <v>27.299999999999972</v>
      </c>
      <c r="C69752">
        <v>7.6997886947075935</v>
      </c>
      <c r="D69752">
        <v>6.3926421139929177</v>
      </c>
      <c r="E69752">
        <v>1.3071465807146772</v>
      </c>
      <c r="F69752">
        <v>0.83290923407340234</v>
      </c>
      <c r="G69752">
        <v>27.200000000000117</v>
      </c>
      <c r="H69752">
        <v>468750000</v>
      </c>
      <c r="I69752">
        <v>0</v>
      </c>
    </row>
    <row r="69753" spans="1:9" x14ac:dyDescent="0.25">
      <c r="A69753" s="1" t="s">
        <v>69760</v>
      </c>
      <c r="B69753">
        <v>27.39999999999997</v>
      </c>
      <c r="C69753">
        <v>7.6726806836493813</v>
      </c>
      <c r="D69753">
        <v>6.3836432974224016</v>
      </c>
      <c r="E69753">
        <v>1.2890373862269802</v>
      </c>
      <c r="F69753">
        <v>0.80183900351960169</v>
      </c>
      <c r="G69753">
        <v>27.300000000000118</v>
      </c>
      <c r="H69753">
        <v>390625000</v>
      </c>
      <c r="I69753">
        <v>0</v>
      </c>
    </row>
    <row r="69754" spans="1:9" x14ac:dyDescent="0.25">
      <c r="A69754" s="1" t="s">
        <v>69761</v>
      </c>
      <c r="B69754">
        <v>58.661794803780595</v>
      </c>
      <c r="C69754">
        <v>45.08183911878767</v>
      </c>
      <c r="D69754">
        <v>21.360501831238679</v>
      </c>
      <c r="E69754">
        <v>23.721337287549009</v>
      </c>
      <c r="F69754">
        <v>1</v>
      </c>
      <c r="G69754">
        <v>0</v>
      </c>
      <c r="H69754">
        <v>984375000</v>
      </c>
      <c r="I69754">
        <v>0</v>
      </c>
    </row>
    <row r="69755" spans="1:9" x14ac:dyDescent="0.25">
      <c r="A69755" s="1" t="s">
        <v>69762</v>
      </c>
      <c r="B69755">
        <v>59.129484903048954</v>
      </c>
      <c r="C69755">
        <v>27.480670956534844</v>
      </c>
      <c r="D69755">
        <v>20.474271215685228</v>
      </c>
      <c r="E69755">
        <v>7.0063997408496004</v>
      </c>
      <c r="F69755">
        <v>1</v>
      </c>
      <c r="G69755">
        <v>0</v>
      </c>
      <c r="H69755">
        <v>937500000</v>
      </c>
      <c r="I69755">
        <v>0</v>
      </c>
    </row>
    <row r="69756" spans="1:9" x14ac:dyDescent="0.25">
      <c r="A69756" s="1" t="s">
        <v>69763</v>
      </c>
      <c r="B69756">
        <v>58.762459799148488</v>
      </c>
      <c r="C69756">
        <v>38.292545650783374</v>
      </c>
      <c r="D69756">
        <v>24.204149256765135</v>
      </c>
      <c r="E69756">
        <v>14.088396394018249</v>
      </c>
      <c r="F69756">
        <v>1</v>
      </c>
      <c r="G69756">
        <v>0</v>
      </c>
      <c r="H69756">
        <v>859375000</v>
      </c>
      <c r="I69756">
        <v>0</v>
      </c>
    </row>
    <row r="69757" spans="1:9" x14ac:dyDescent="0.25">
      <c r="A69757" s="1" t="s">
        <v>69764</v>
      </c>
      <c r="B69757">
        <v>58.727836384740527</v>
      </c>
      <c r="C69757">
        <v>37.417045699754517</v>
      </c>
      <c r="D69757">
        <v>23.774002888900156</v>
      </c>
      <c r="E69757">
        <v>13.643042810854357</v>
      </c>
      <c r="F69757">
        <v>1</v>
      </c>
      <c r="G69757">
        <v>0</v>
      </c>
      <c r="H69757">
        <v>1078125000</v>
      </c>
      <c r="I69757">
        <v>0</v>
      </c>
    </row>
    <row r="69758" spans="1:9" x14ac:dyDescent="0.25">
      <c r="A69758" s="1" t="s">
        <v>69765</v>
      </c>
      <c r="B69758">
        <v>49.49673321071905</v>
      </c>
      <c r="C69758">
        <v>38.502837378911167</v>
      </c>
      <c r="D69758">
        <v>17.882240051769131</v>
      </c>
      <c r="E69758">
        <v>20.620597327142015</v>
      </c>
      <c r="F69758">
        <v>1</v>
      </c>
      <c r="G69758">
        <v>51.200000000000458</v>
      </c>
      <c r="H69758">
        <v>937500000</v>
      </c>
      <c r="I69758">
        <v>0</v>
      </c>
    </row>
    <row r="69759" spans="1:9" x14ac:dyDescent="0.25">
      <c r="A69759" s="1" t="s">
        <v>69766</v>
      </c>
      <c r="B69759">
        <v>59.480313713812407</v>
      </c>
      <c r="C69759">
        <v>57.228163864718141</v>
      </c>
      <c r="D69759">
        <v>27.480408315223119</v>
      </c>
      <c r="E69759">
        <v>29.747755549494965</v>
      </c>
      <c r="F69759">
        <v>1</v>
      </c>
      <c r="G69759">
        <v>0</v>
      </c>
      <c r="H69759">
        <v>1062500000</v>
      </c>
      <c r="I69759">
        <v>0</v>
      </c>
    </row>
    <row r="69760" spans="1:9" x14ac:dyDescent="0.25">
      <c r="A69760" s="1" t="s">
        <v>69767</v>
      </c>
      <c r="B69760">
        <v>27.549784057776996</v>
      </c>
      <c r="C69760">
        <v>6.6487541927290872</v>
      </c>
      <c r="D69760">
        <v>4.1381953734053294</v>
      </c>
      <c r="E69760">
        <v>2.5105588193237569</v>
      </c>
      <c r="F69760">
        <v>-1</v>
      </c>
      <c r="G69760">
        <v>27.500000000000121</v>
      </c>
      <c r="H69760">
        <v>437500000</v>
      </c>
      <c r="I69760">
        <v>0</v>
      </c>
    </row>
    <row r="69761" spans="1:9" x14ac:dyDescent="0.25">
      <c r="A69761" s="1" t="s">
        <v>69768</v>
      </c>
      <c r="B69761">
        <v>27.300000000000036</v>
      </c>
      <c r="C69761">
        <v>5.3815605767794699</v>
      </c>
      <c r="D69761">
        <v>3.5029173387256778</v>
      </c>
      <c r="E69761">
        <v>1.8786432380537934</v>
      </c>
      <c r="F69761">
        <v>-1</v>
      </c>
      <c r="G69761">
        <v>27.200000000000117</v>
      </c>
      <c r="H69761">
        <v>468750000</v>
      </c>
      <c r="I69761">
        <v>0</v>
      </c>
    </row>
    <row r="69762" spans="1:9" x14ac:dyDescent="0.25">
      <c r="A69762" s="1" t="s">
        <v>69769</v>
      </c>
      <c r="B69762">
        <v>57.319638247221874</v>
      </c>
      <c r="C69762">
        <v>24.789956946321187</v>
      </c>
      <c r="D69762">
        <v>16.238151670146966</v>
      </c>
      <c r="E69762">
        <v>8.5518052761742265</v>
      </c>
      <c r="F69762">
        <v>-1</v>
      </c>
      <c r="G69762">
        <v>58.100000000000556</v>
      </c>
      <c r="H69762">
        <v>906250000</v>
      </c>
      <c r="I69762">
        <v>0</v>
      </c>
    </row>
    <row r="69763" spans="1:9" x14ac:dyDescent="0.25">
      <c r="A69763" s="1" t="s">
        <v>69770</v>
      </c>
      <c r="B69763">
        <v>59.54762213140642</v>
      </c>
      <c r="C69763">
        <v>61.424866162180777</v>
      </c>
      <c r="D69763">
        <v>33.04162603886757</v>
      </c>
      <c r="E69763">
        <v>28.383240123313275</v>
      </c>
      <c r="F69763">
        <v>1</v>
      </c>
      <c r="G69763">
        <v>0</v>
      </c>
      <c r="H69763">
        <v>906250000</v>
      </c>
      <c r="I69763">
        <v>0</v>
      </c>
    </row>
    <row r="69764" spans="1:9" x14ac:dyDescent="0.25">
      <c r="A69764" s="1" t="s">
        <v>69771</v>
      </c>
      <c r="B69764">
        <v>30.100000000000065</v>
      </c>
      <c r="C69764">
        <v>5.4141455617350962</v>
      </c>
      <c r="D69764">
        <v>3.5885206264615066</v>
      </c>
      <c r="E69764">
        <v>1.8256249352735905</v>
      </c>
      <c r="F69764">
        <v>-0.11212867548139105</v>
      </c>
      <c r="G69764">
        <v>30.000000000000156</v>
      </c>
      <c r="H69764">
        <v>453125000</v>
      </c>
      <c r="I69764">
        <v>0</v>
      </c>
    </row>
    <row r="69765" spans="1:9" x14ac:dyDescent="0.25">
      <c r="A69765" s="1" t="s">
        <v>69772</v>
      </c>
      <c r="B69765">
        <v>30.200000000000053</v>
      </c>
      <c r="C69765">
        <v>5.3683454750607469</v>
      </c>
      <c r="D69765">
        <v>3.5673695929304712</v>
      </c>
      <c r="E69765">
        <v>1.8009758821302735</v>
      </c>
      <c r="F69765">
        <v>-0.10930434941043465</v>
      </c>
      <c r="G69765">
        <v>30.100000000000158</v>
      </c>
      <c r="H69765">
        <v>437500000</v>
      </c>
      <c r="I69765">
        <v>0</v>
      </c>
    </row>
    <row r="69766" spans="1:9" x14ac:dyDescent="0.25">
      <c r="A69766" s="1" t="s">
        <v>69773</v>
      </c>
      <c r="B69766">
        <v>21.599999999999962</v>
      </c>
      <c r="C69766">
        <v>2.6465099793936275</v>
      </c>
      <c r="D69766">
        <v>1.0644543248858422</v>
      </c>
      <c r="E69766">
        <v>1.5820556545077853</v>
      </c>
      <c r="F69766">
        <v>0.17901285020115365</v>
      </c>
      <c r="G69766">
        <v>21.500000000000036</v>
      </c>
      <c r="H69766">
        <v>312500000</v>
      </c>
      <c r="I69766">
        <v>0</v>
      </c>
    </row>
    <row r="69767" spans="1:9" x14ac:dyDescent="0.25">
      <c r="A69767" s="1" t="s">
        <v>69774</v>
      </c>
      <c r="B69767">
        <v>21.599999999999966</v>
      </c>
      <c r="C69767">
        <v>2.6882310884084526</v>
      </c>
      <c r="D69767">
        <v>1.0840463038664909</v>
      </c>
      <c r="E69767">
        <v>1.6041847845419617</v>
      </c>
      <c r="F69767">
        <v>0.18315307885733834</v>
      </c>
      <c r="G69767">
        <v>21.500000000000036</v>
      </c>
      <c r="H69767">
        <v>296875000</v>
      </c>
      <c r="I69767">
        <v>0</v>
      </c>
    </row>
    <row r="69768" spans="1:9" x14ac:dyDescent="0.25">
      <c r="A69768" s="1" t="s">
        <v>69775</v>
      </c>
      <c r="B69768">
        <v>20.899999999999967</v>
      </c>
      <c r="C69768">
        <v>2.2123040478468505</v>
      </c>
      <c r="D69768">
        <v>0.92073106319317954</v>
      </c>
      <c r="E69768">
        <v>1.291572984653671</v>
      </c>
      <c r="F69768">
        <v>0.1108156613624991</v>
      </c>
      <c r="G69768">
        <v>20.800000000000026</v>
      </c>
      <c r="H69768">
        <v>281250000</v>
      </c>
      <c r="I69768">
        <v>0</v>
      </c>
    </row>
    <row r="69769" spans="1:9" x14ac:dyDescent="0.25">
      <c r="A69769" s="1" t="s">
        <v>69776</v>
      </c>
      <c r="B69769">
        <v>20.899999999999977</v>
      </c>
      <c r="C69769">
        <v>2.2264638152132434</v>
      </c>
      <c r="D69769">
        <v>0.92711998315348776</v>
      </c>
      <c r="E69769">
        <v>1.2993438320597557</v>
      </c>
      <c r="F69769">
        <v>0.11151192454441894</v>
      </c>
      <c r="G69769">
        <v>20.800000000000026</v>
      </c>
      <c r="H69769">
        <v>265625000</v>
      </c>
      <c r="I69769">
        <v>0</v>
      </c>
    </row>
    <row r="69770" spans="1:9" x14ac:dyDescent="0.25">
      <c r="A69770" s="1" t="s">
        <v>69777</v>
      </c>
      <c r="B69770">
        <v>51.233708982702275</v>
      </c>
      <c r="C69770">
        <v>36.189284458211631</v>
      </c>
      <c r="D69770">
        <v>13.867882378089291</v>
      </c>
      <c r="E69770">
        <v>22.321402080122319</v>
      </c>
      <c r="F69770">
        <v>1</v>
      </c>
      <c r="G69770">
        <v>52.10000000000047</v>
      </c>
      <c r="H69770">
        <v>906250000</v>
      </c>
      <c r="I69770">
        <v>0</v>
      </c>
    </row>
    <row r="69771" spans="1:9" x14ac:dyDescent="0.25">
      <c r="A69771" s="1" t="s">
        <v>69778</v>
      </c>
      <c r="B69771">
        <v>51.235512859871413</v>
      </c>
      <c r="C69771">
        <v>35.827886614127394</v>
      </c>
      <c r="D69771">
        <v>13.713817511027271</v>
      </c>
      <c r="E69771">
        <v>22.11406910310015</v>
      </c>
      <c r="F69771">
        <v>1</v>
      </c>
      <c r="G69771">
        <v>52.10000000000047</v>
      </c>
      <c r="H69771">
        <v>796875000</v>
      </c>
      <c r="I69771">
        <v>0</v>
      </c>
    </row>
    <row r="69772" spans="1:9" x14ac:dyDescent="0.25">
      <c r="A69772" s="1" t="s">
        <v>69779</v>
      </c>
      <c r="B69772">
        <v>26.199999999999996</v>
      </c>
      <c r="C69772">
        <v>8.6344060002525289</v>
      </c>
      <c r="D69772">
        <v>2.3520757464313142</v>
      </c>
      <c r="E69772">
        <v>6.2823302538212111</v>
      </c>
      <c r="F69772">
        <v>-0.70120550863410624</v>
      </c>
      <c r="G69772">
        <v>26.100000000000101</v>
      </c>
      <c r="H69772">
        <v>421875000</v>
      </c>
      <c r="I69772">
        <v>0</v>
      </c>
    </row>
    <row r="69773" spans="1:9" x14ac:dyDescent="0.25">
      <c r="A69773" s="1" t="s">
        <v>69780</v>
      </c>
      <c r="B69773">
        <v>26.300000000000004</v>
      </c>
      <c r="C69773">
        <v>8.8053901968295474</v>
      </c>
      <c r="D69773">
        <v>2.5067103263971937</v>
      </c>
      <c r="E69773">
        <v>6.2986798704323528</v>
      </c>
      <c r="F69773">
        <v>-0.59774160818652966</v>
      </c>
      <c r="G69773">
        <v>26.200000000000102</v>
      </c>
      <c r="H69773">
        <v>421875000</v>
      </c>
      <c r="I69773">
        <v>0</v>
      </c>
    </row>
    <row r="69774" spans="1:9" x14ac:dyDescent="0.25">
      <c r="A69774" s="1" t="s">
        <v>69781</v>
      </c>
      <c r="B69774">
        <v>58.734560928453838</v>
      </c>
      <c r="C69774">
        <v>40.030367320298616</v>
      </c>
      <c r="D69774">
        <v>20.000047960505526</v>
      </c>
      <c r="E69774">
        <v>20.030319359793115</v>
      </c>
      <c r="F69774">
        <v>-1</v>
      </c>
      <c r="G69774">
        <v>0</v>
      </c>
      <c r="H69774">
        <v>906250000</v>
      </c>
      <c r="I69774">
        <v>0</v>
      </c>
    </row>
    <row r="69775" spans="1:9" x14ac:dyDescent="0.25">
      <c r="A69775" s="1" t="s">
        <v>69782</v>
      </c>
      <c r="B69775">
        <v>58.650965579170219</v>
      </c>
      <c r="C69775">
        <v>40.52777767383219</v>
      </c>
      <c r="D69775">
        <v>20.432137371681652</v>
      </c>
      <c r="E69775">
        <v>20.095640302150507</v>
      </c>
      <c r="F69775">
        <v>-1</v>
      </c>
      <c r="G69775">
        <v>0</v>
      </c>
      <c r="H69775">
        <v>984375000</v>
      </c>
      <c r="I69775">
        <v>0</v>
      </c>
    </row>
    <row r="69776" spans="1:9" x14ac:dyDescent="0.25">
      <c r="A69776" s="1" t="s">
        <v>69783</v>
      </c>
      <c r="B69776">
        <v>31.549784057777046</v>
      </c>
      <c r="C69776">
        <v>6.678087291849593</v>
      </c>
      <c r="D69776">
        <v>4.1292425807155348</v>
      </c>
      <c r="E69776">
        <v>2.5488447111340604</v>
      </c>
      <c r="F69776">
        <v>-1</v>
      </c>
      <c r="G69776">
        <v>31.500000000000178</v>
      </c>
      <c r="H69776">
        <v>500000000</v>
      </c>
      <c r="I69776">
        <v>0</v>
      </c>
    </row>
    <row r="69777" spans="1:9" x14ac:dyDescent="0.25">
      <c r="A69777" s="1" t="s">
        <v>69784</v>
      </c>
      <c r="B69777">
        <v>31.30000000000009</v>
      </c>
      <c r="C69777">
        <v>5.3880295061858998</v>
      </c>
      <c r="D69777">
        <v>3.4843039919982632</v>
      </c>
      <c r="E69777">
        <v>1.9037255141876375</v>
      </c>
      <c r="F69777">
        <v>-1</v>
      </c>
      <c r="G69777">
        <v>31.200000000000173</v>
      </c>
      <c r="H69777">
        <v>531250000</v>
      </c>
      <c r="I69777">
        <v>0</v>
      </c>
    </row>
    <row r="69778" spans="1:9" x14ac:dyDescent="0.25">
      <c r="A69778" s="1" t="s">
        <v>69785</v>
      </c>
      <c r="B69778">
        <v>24.900000000000023</v>
      </c>
      <c r="C69778">
        <v>5.2032633009397147</v>
      </c>
      <c r="D69778">
        <v>3.1634228991058921</v>
      </c>
      <c r="E69778">
        <v>2.039840401833823</v>
      </c>
      <c r="F69778">
        <v>-1</v>
      </c>
      <c r="G69778">
        <v>24.800000000000082</v>
      </c>
      <c r="H69778">
        <v>343750000</v>
      </c>
      <c r="I69778">
        <v>0</v>
      </c>
    </row>
    <row r="69779" spans="1:9" x14ac:dyDescent="0.25">
      <c r="A69779" s="1" t="s">
        <v>69786</v>
      </c>
      <c r="B69779">
        <v>34.700000000000195</v>
      </c>
      <c r="C69779">
        <v>12.944872010860909</v>
      </c>
      <c r="D69779">
        <v>10.182948482871041</v>
      </c>
      <c r="E69779">
        <v>2.7619235279898731</v>
      </c>
      <c r="F69779">
        <v>1</v>
      </c>
      <c r="G69779">
        <v>35.000000000000227</v>
      </c>
      <c r="H69779">
        <v>468750000</v>
      </c>
      <c r="I69779">
        <v>0</v>
      </c>
    </row>
    <row r="69780" spans="1:9" x14ac:dyDescent="0.25">
      <c r="A69780" s="1" t="s">
        <v>69787</v>
      </c>
      <c r="B69780">
        <v>24.599999999999984</v>
      </c>
      <c r="C69780">
        <v>5.6702204115986161</v>
      </c>
      <c r="D69780">
        <v>4.3476317502536359</v>
      </c>
      <c r="E69780">
        <v>1.3225886613449802</v>
      </c>
      <c r="F69780">
        <v>0.33773890065378787</v>
      </c>
      <c r="G69780">
        <v>24.500000000000078</v>
      </c>
      <c r="H69780">
        <v>375000000</v>
      </c>
      <c r="I69780">
        <v>0</v>
      </c>
    </row>
    <row r="69781" spans="1:9" x14ac:dyDescent="0.25">
      <c r="A69781" s="1" t="s">
        <v>69788</v>
      </c>
      <c r="B69781">
        <v>24.699999999999992</v>
      </c>
      <c r="C69781">
        <v>5.6787314579866308</v>
      </c>
      <c r="D69781">
        <v>4.3554257382966659</v>
      </c>
      <c r="E69781">
        <v>1.3233057196899649</v>
      </c>
      <c r="F69781">
        <v>0.33148829638621624</v>
      </c>
      <c r="G69781">
        <v>24.60000000000008</v>
      </c>
      <c r="H69781">
        <v>359375000</v>
      </c>
      <c r="I69781">
        <v>0</v>
      </c>
    </row>
    <row r="69782" spans="1:9" x14ac:dyDescent="0.25">
      <c r="A69782" s="1" t="s">
        <v>69789</v>
      </c>
      <c r="B69782">
        <v>31.16166088223541</v>
      </c>
      <c r="C69782">
        <v>12.97373112548266</v>
      </c>
      <c r="D69782">
        <v>5.2676488588896238</v>
      </c>
      <c r="E69782">
        <v>7.7060822665930404</v>
      </c>
      <c r="F69782">
        <v>-1</v>
      </c>
      <c r="G69782">
        <v>31.500000000000178</v>
      </c>
      <c r="H69782">
        <v>515625000</v>
      </c>
      <c r="I69782">
        <v>0</v>
      </c>
    </row>
    <row r="69783" spans="1:9" x14ac:dyDescent="0.25">
      <c r="A69783" s="1" t="s">
        <v>69790</v>
      </c>
      <c r="B69783">
        <v>31.079314658342891</v>
      </c>
      <c r="C69783">
        <v>13.322087107454109</v>
      </c>
      <c r="D69783">
        <v>5.4407426655006557</v>
      </c>
      <c r="E69783">
        <v>7.8813444419534564</v>
      </c>
      <c r="F69783">
        <v>-1</v>
      </c>
      <c r="G69783">
        <v>31.400000000000176</v>
      </c>
      <c r="H69783">
        <v>546875000</v>
      </c>
      <c r="I69783">
        <v>0</v>
      </c>
    </row>
    <row r="69784" spans="1:9" x14ac:dyDescent="0.25">
      <c r="A69784" s="1" t="s">
        <v>69791</v>
      </c>
      <c r="B69784">
        <v>43.796313688826949</v>
      </c>
      <c r="C69784">
        <v>17.872138559564</v>
      </c>
      <c r="D69784">
        <v>12.349115485525681</v>
      </c>
      <c r="E69784">
        <v>5.5230230740383117</v>
      </c>
      <c r="F69784">
        <v>1</v>
      </c>
      <c r="G69784">
        <v>44.30000000000036</v>
      </c>
      <c r="H69784">
        <v>656250000</v>
      </c>
      <c r="I69784">
        <v>0</v>
      </c>
    </row>
    <row r="69785" spans="1:9" x14ac:dyDescent="0.25">
      <c r="A69785" s="1" t="s">
        <v>69792</v>
      </c>
      <c r="B69785">
        <v>44.200000000000166</v>
      </c>
      <c r="C69785">
        <v>21.883652524703315</v>
      </c>
      <c r="D69785">
        <v>11.186192629421734</v>
      </c>
      <c r="E69785">
        <v>10.69745989528159</v>
      </c>
      <c r="F69785">
        <v>-1</v>
      </c>
      <c r="G69785">
        <v>44.500000000000362</v>
      </c>
      <c r="H69785">
        <v>546875000</v>
      </c>
      <c r="I69785">
        <v>0</v>
      </c>
    </row>
    <row r="69786" spans="1:9" x14ac:dyDescent="0.25">
      <c r="A69786" s="1" t="s">
        <v>69793</v>
      </c>
      <c r="B69786">
        <v>35.200000000000117</v>
      </c>
      <c r="C69786">
        <v>8.7404211081539032</v>
      </c>
      <c r="D69786">
        <v>7.8157279693946844</v>
      </c>
      <c r="E69786">
        <v>0.9246931387592201</v>
      </c>
      <c r="F69786">
        <v>1</v>
      </c>
      <c r="G69786">
        <v>35.100000000000229</v>
      </c>
      <c r="H69786">
        <v>578125000</v>
      </c>
      <c r="I69786">
        <v>0</v>
      </c>
    </row>
    <row r="69787" spans="1:9" x14ac:dyDescent="0.25">
      <c r="A69787" s="1" t="s">
        <v>69794</v>
      </c>
      <c r="B69787">
        <v>35.400000000000112</v>
      </c>
      <c r="C69787">
        <v>8.7901574368647388</v>
      </c>
      <c r="D69787">
        <v>7.842569871036325</v>
      </c>
      <c r="E69787">
        <v>0.94758756582841297</v>
      </c>
      <c r="F69787">
        <v>1</v>
      </c>
      <c r="G69787">
        <v>35.300000000000232</v>
      </c>
      <c r="H69787">
        <v>500000000</v>
      </c>
      <c r="I69787">
        <v>0</v>
      </c>
    </row>
    <row r="69788" spans="1:9" x14ac:dyDescent="0.25">
      <c r="A69788" s="1" t="s">
        <v>69795</v>
      </c>
      <c r="B69788">
        <v>36.100000000000122</v>
      </c>
      <c r="C69788">
        <v>8.935667574123368</v>
      </c>
      <c r="D69788">
        <v>7.8198412270578004</v>
      </c>
      <c r="E69788">
        <v>1.1158263470655694</v>
      </c>
      <c r="F69788">
        <v>0.94597586685231949</v>
      </c>
      <c r="G69788">
        <v>36.000000000000242</v>
      </c>
      <c r="H69788">
        <v>546875000</v>
      </c>
      <c r="I69788">
        <v>0</v>
      </c>
    </row>
    <row r="69789" spans="1:9" x14ac:dyDescent="0.25">
      <c r="A69789" s="1" t="s">
        <v>69796</v>
      </c>
      <c r="B69789">
        <v>36.400000000000084</v>
      </c>
      <c r="C69789">
        <v>8.9075350810913196</v>
      </c>
      <c r="D69789">
        <v>7.8071896229381395</v>
      </c>
      <c r="E69789">
        <v>1.1003454581531757</v>
      </c>
      <c r="F69789">
        <v>1</v>
      </c>
      <c r="G69789">
        <v>36.300000000000246</v>
      </c>
      <c r="H69789">
        <v>546875000</v>
      </c>
      <c r="I69789">
        <v>0</v>
      </c>
    </row>
    <row r="69790" spans="1:9" x14ac:dyDescent="0.25">
      <c r="A69790" s="1" t="s">
        <v>69797</v>
      </c>
      <c r="B69790">
        <v>20.599999999999955</v>
      </c>
      <c r="C69790">
        <v>1.9801526973472177</v>
      </c>
      <c r="D69790">
        <v>1.1129269250405818</v>
      </c>
      <c r="E69790">
        <v>0.86722577230663589</v>
      </c>
      <c r="F69790">
        <v>-0.12979244764033826</v>
      </c>
      <c r="G69790">
        <v>20.500000000000021</v>
      </c>
      <c r="H69790">
        <v>296875000</v>
      </c>
      <c r="I69790">
        <v>0</v>
      </c>
    </row>
    <row r="69791" spans="1:9" x14ac:dyDescent="0.25">
      <c r="A69791" s="1" t="s">
        <v>69798</v>
      </c>
      <c r="B69791">
        <v>20.599999999999977</v>
      </c>
      <c r="C69791">
        <v>2.0091429845817173</v>
      </c>
      <c r="D69791">
        <v>1.1282874953957824</v>
      </c>
      <c r="E69791">
        <v>0.88085548918593481</v>
      </c>
      <c r="F69791">
        <v>-0.13528895952974107</v>
      </c>
      <c r="G69791">
        <v>20.500000000000021</v>
      </c>
      <c r="H69791">
        <v>312500000</v>
      </c>
      <c r="I69791">
        <v>0</v>
      </c>
    </row>
    <row r="69792" spans="1:9" x14ac:dyDescent="0.25">
      <c r="A69792" s="1" t="s">
        <v>69799</v>
      </c>
      <c r="B69792">
        <v>34.150000000000148</v>
      </c>
      <c r="C69792">
        <v>5.7544434798730304</v>
      </c>
      <c r="D69792">
        <v>2.1821339756435041</v>
      </c>
      <c r="E69792">
        <v>3.5723095042295294</v>
      </c>
      <c r="F69792">
        <v>1</v>
      </c>
      <c r="G69792">
        <v>34.100000000000215</v>
      </c>
      <c r="H69792">
        <v>546875000</v>
      </c>
      <c r="I69792">
        <v>0</v>
      </c>
    </row>
    <row r="69793" spans="1:9" x14ac:dyDescent="0.25">
      <c r="A69793" s="1" t="s">
        <v>69800</v>
      </c>
      <c r="B69793">
        <v>23.6</v>
      </c>
      <c r="C69793">
        <v>5.5079284661691847</v>
      </c>
      <c r="D69793">
        <v>3.6614937739202746</v>
      </c>
      <c r="E69793">
        <v>1.8464346922489097</v>
      </c>
      <c r="F69793">
        <v>-1</v>
      </c>
      <c r="G69793">
        <v>23.500000000000064</v>
      </c>
      <c r="H69793">
        <v>375000000</v>
      </c>
      <c r="I69793">
        <v>0</v>
      </c>
    </row>
    <row r="69794" spans="1:9" x14ac:dyDescent="0.25">
      <c r="A69794" s="1" t="s">
        <v>69801</v>
      </c>
      <c r="B69794">
        <v>25.756453977849517</v>
      </c>
      <c r="C69794">
        <v>9.7899528684999186</v>
      </c>
      <c r="D69794">
        <v>4.7709084329201197</v>
      </c>
      <c r="E69794">
        <v>5.019044435579799</v>
      </c>
      <c r="F69794">
        <v>-1</v>
      </c>
      <c r="G69794">
        <v>26.200000000000102</v>
      </c>
      <c r="H69794">
        <v>375000000</v>
      </c>
      <c r="I69794">
        <v>2</v>
      </c>
    </row>
    <row r="69795" spans="1:9" x14ac:dyDescent="0.25">
      <c r="A69795" s="1" t="s">
        <v>69802</v>
      </c>
      <c r="B69795">
        <v>26.098740176874259</v>
      </c>
      <c r="C69795">
        <v>11.093305963588037</v>
      </c>
      <c r="D69795">
        <v>8.8563582172126729</v>
      </c>
      <c r="E69795">
        <v>2.2369477463753631</v>
      </c>
      <c r="F69795">
        <v>1</v>
      </c>
      <c r="G69795">
        <v>26.100000000000101</v>
      </c>
      <c r="H69795">
        <v>406250000</v>
      </c>
      <c r="I69795">
        <v>2</v>
      </c>
    </row>
    <row r="69796" spans="1:9" x14ac:dyDescent="0.25">
      <c r="A69796" s="1" t="s">
        <v>69803</v>
      </c>
      <c r="B69796">
        <v>24.999291618328702</v>
      </c>
      <c r="C69796">
        <v>10.564360891307627</v>
      </c>
      <c r="D69796">
        <v>5.5510936856559967</v>
      </c>
      <c r="E69796">
        <v>5.0132672056516281</v>
      </c>
      <c r="F69796">
        <v>-1</v>
      </c>
      <c r="G69796">
        <v>25.500000000000092</v>
      </c>
      <c r="H69796">
        <v>343750000</v>
      </c>
      <c r="I69796">
        <v>0</v>
      </c>
    </row>
    <row r="69797" spans="1:9" x14ac:dyDescent="0.25">
      <c r="A69797" s="1" t="s">
        <v>69804</v>
      </c>
      <c r="B69797">
        <v>24.869897889818755</v>
      </c>
      <c r="C69797">
        <v>7.6614342334110308</v>
      </c>
      <c r="D69797">
        <v>1.0837833655286149</v>
      </c>
      <c r="E69797">
        <v>6.5776508678824159</v>
      </c>
      <c r="F69797">
        <v>-1</v>
      </c>
      <c r="G69797">
        <v>25.200000000000088</v>
      </c>
      <c r="H69797">
        <v>343750000</v>
      </c>
      <c r="I69797">
        <v>0</v>
      </c>
    </row>
    <row r="69798" spans="1:9" x14ac:dyDescent="0.25">
      <c r="A69798" s="1" t="s">
        <v>69805</v>
      </c>
      <c r="B69798">
        <v>28.483911528459743</v>
      </c>
      <c r="C69798">
        <v>14.095215533919649</v>
      </c>
      <c r="D69798">
        <v>10.456708364256176</v>
      </c>
      <c r="E69798">
        <v>3.6385071696634705</v>
      </c>
      <c r="F69798">
        <v>1</v>
      </c>
      <c r="G69798">
        <v>29.800000000000153</v>
      </c>
      <c r="H69798">
        <v>328125000</v>
      </c>
      <c r="I69798">
        <v>0</v>
      </c>
    </row>
    <row r="69799" spans="1:9" x14ac:dyDescent="0.25">
      <c r="A69799" s="1" t="s">
        <v>69806</v>
      </c>
      <c r="B69799">
        <v>26.205446369931511</v>
      </c>
      <c r="C69799">
        <v>10.341698655135751</v>
      </c>
      <c r="D69799">
        <v>5.0536119545972031</v>
      </c>
      <c r="E69799">
        <v>5.2880867005385506</v>
      </c>
      <c r="F69799">
        <v>-1</v>
      </c>
      <c r="G69799">
        <v>26.900000000000112</v>
      </c>
      <c r="H69799">
        <v>359375000</v>
      </c>
      <c r="I69799">
        <v>0</v>
      </c>
    </row>
    <row r="69800" spans="1:9" x14ac:dyDescent="0.25">
      <c r="A69800" s="1" t="s">
        <v>69807</v>
      </c>
      <c r="B69800">
        <v>24.41338507390201</v>
      </c>
      <c r="C69800">
        <v>8.0234938968415861</v>
      </c>
      <c r="D69800">
        <v>4.7986638103636725</v>
      </c>
      <c r="E69800">
        <v>3.2248300864779122</v>
      </c>
      <c r="F69800">
        <v>1</v>
      </c>
      <c r="G69800">
        <v>25.000000000000085</v>
      </c>
      <c r="H69800">
        <v>375000000</v>
      </c>
      <c r="I69800">
        <v>0</v>
      </c>
    </row>
    <row r="69801" spans="1:9" x14ac:dyDescent="0.25">
      <c r="A69801" s="1" t="s">
        <v>69808</v>
      </c>
      <c r="B69801">
        <v>24.148337677083315</v>
      </c>
      <c r="C69801">
        <v>8.7304832888954635</v>
      </c>
      <c r="D69801">
        <v>2.0609043564950706</v>
      </c>
      <c r="E69801">
        <v>6.6695789324003902</v>
      </c>
      <c r="F69801">
        <v>-0.77447005890900611</v>
      </c>
      <c r="G69801">
        <v>24.500000000000078</v>
      </c>
      <c r="H69801">
        <v>406250000</v>
      </c>
      <c r="I69801">
        <v>0</v>
      </c>
    </row>
    <row r="69802" spans="1:9" x14ac:dyDescent="0.25">
      <c r="A69802" s="1" t="s">
        <v>69809</v>
      </c>
      <c r="B69802">
        <v>24.966718932762063</v>
      </c>
      <c r="C69802">
        <v>9.0810193994517086</v>
      </c>
      <c r="D69802">
        <v>7.5050881382580332</v>
      </c>
      <c r="E69802">
        <v>1.5759312611936762</v>
      </c>
      <c r="F69802">
        <v>0.78405141651895782</v>
      </c>
      <c r="G69802">
        <v>0</v>
      </c>
      <c r="H69802">
        <v>375000000</v>
      </c>
      <c r="I69802">
        <v>2</v>
      </c>
    </row>
    <row r="69803" spans="1:9" x14ac:dyDescent="0.25">
      <c r="A69803" s="1" t="s">
        <v>69810</v>
      </c>
      <c r="B69803">
        <v>43.091343357683783</v>
      </c>
      <c r="C69803">
        <v>28.584178803602626</v>
      </c>
      <c r="D69803">
        <v>17.198767874389432</v>
      </c>
      <c r="E69803">
        <v>11.385410929213201</v>
      </c>
      <c r="F69803">
        <v>-1</v>
      </c>
      <c r="G69803">
        <v>0</v>
      </c>
      <c r="H69803">
        <v>687500000</v>
      </c>
      <c r="I69803">
        <v>2</v>
      </c>
    </row>
    <row r="69804" spans="1:9" x14ac:dyDescent="0.25">
      <c r="A69804" s="1" t="s">
        <v>69811</v>
      </c>
      <c r="B69804">
        <v>35.80733903769449</v>
      </c>
      <c r="C69804">
        <v>19.896875058844824</v>
      </c>
      <c r="D69804">
        <v>16.102504343756625</v>
      </c>
      <c r="E69804">
        <v>3.7943707150881996</v>
      </c>
      <c r="F69804">
        <v>1</v>
      </c>
      <c r="G69804">
        <v>0</v>
      </c>
      <c r="H69804">
        <v>562500000</v>
      </c>
      <c r="I69804">
        <v>2</v>
      </c>
    </row>
    <row r="69805" spans="1:9" x14ac:dyDescent="0.25">
      <c r="A69805" s="1" t="s">
        <v>69812</v>
      </c>
      <c r="B69805">
        <v>35.924714271452444</v>
      </c>
      <c r="C69805">
        <v>20.410032745033906</v>
      </c>
      <c r="D69805">
        <v>16.340410157904</v>
      </c>
      <c r="E69805">
        <v>4.0696225871299045</v>
      </c>
      <c r="F69805">
        <v>1</v>
      </c>
      <c r="G69805">
        <v>0</v>
      </c>
      <c r="H69805">
        <v>546875000</v>
      </c>
      <c r="I69805">
        <v>1</v>
      </c>
    </row>
    <row r="69806" spans="1:9" x14ac:dyDescent="0.25">
      <c r="A69806" s="1" t="s">
        <v>69813</v>
      </c>
      <c r="B69806">
        <v>35.711331528211979</v>
      </c>
      <c r="C69806">
        <v>20.374098045882324</v>
      </c>
      <c r="D69806">
        <v>16.217655735319379</v>
      </c>
      <c r="E69806">
        <v>4.1564423105629409</v>
      </c>
      <c r="F69806">
        <v>1</v>
      </c>
      <c r="G69806">
        <v>0</v>
      </c>
      <c r="H69806">
        <v>578125000</v>
      </c>
      <c r="I69806">
        <v>2</v>
      </c>
    </row>
    <row r="69807" spans="1:9" x14ac:dyDescent="0.25">
      <c r="A69807" s="1" t="s">
        <v>69814</v>
      </c>
      <c r="B69807">
        <v>36.023376420216287</v>
      </c>
      <c r="C69807">
        <v>20.25992870210904</v>
      </c>
      <c r="D69807">
        <v>16.175697795189308</v>
      </c>
      <c r="E69807">
        <v>4.084230906919732</v>
      </c>
      <c r="F69807">
        <v>1</v>
      </c>
      <c r="G69807">
        <v>0</v>
      </c>
      <c r="H69807">
        <v>562500000</v>
      </c>
      <c r="I69807">
        <v>2</v>
      </c>
    </row>
    <row r="69808" spans="1:9" x14ac:dyDescent="0.25">
      <c r="A69808" s="1" t="s">
        <v>69815</v>
      </c>
      <c r="B69808">
        <v>35.984829980413707</v>
      </c>
      <c r="C69808">
        <v>17.123161188497917</v>
      </c>
      <c r="D69808">
        <v>7.0623578573782826</v>
      </c>
      <c r="E69808">
        <v>10.060803331119629</v>
      </c>
      <c r="F69808">
        <v>-1</v>
      </c>
      <c r="G69808">
        <v>36.400000000000247</v>
      </c>
      <c r="H69808">
        <v>562500000</v>
      </c>
      <c r="I69808">
        <v>0</v>
      </c>
    </row>
    <row r="69809" spans="1:9" x14ac:dyDescent="0.25">
      <c r="A69809" s="1" t="s">
        <v>69816</v>
      </c>
      <c r="B69809">
        <v>35.960163626800423</v>
      </c>
      <c r="C69809">
        <v>16.856349652748836</v>
      </c>
      <c r="D69809">
        <v>6.9259052879187166</v>
      </c>
      <c r="E69809">
        <v>9.9304443648301213</v>
      </c>
      <c r="F69809">
        <v>-1</v>
      </c>
      <c r="G69809">
        <v>36.300000000000246</v>
      </c>
      <c r="H69809">
        <v>531250000</v>
      </c>
      <c r="I69809">
        <v>0</v>
      </c>
    </row>
    <row r="69810" spans="1:9" x14ac:dyDescent="0.25">
      <c r="A69810" s="1" t="s">
        <v>69817</v>
      </c>
      <c r="B69810">
        <v>27.378887766011001</v>
      </c>
      <c r="C69810">
        <v>11.102250761067022</v>
      </c>
      <c r="D69810">
        <v>5.6311224676817906</v>
      </c>
      <c r="E69810">
        <v>5.471128293385231</v>
      </c>
      <c r="F69810">
        <v>-1</v>
      </c>
      <c r="G69810">
        <v>27.700000000000124</v>
      </c>
      <c r="H69810">
        <v>375000000</v>
      </c>
      <c r="I69810">
        <v>1</v>
      </c>
    </row>
    <row r="69811" spans="1:9" x14ac:dyDescent="0.25">
      <c r="A69811" s="1" t="s">
        <v>69818</v>
      </c>
      <c r="B69811">
        <v>28.878767409366468</v>
      </c>
      <c r="C69811">
        <v>16.228131030847635</v>
      </c>
      <c r="D69811">
        <v>8.1548461955310181</v>
      </c>
      <c r="E69811">
        <v>8.073284835316624</v>
      </c>
      <c r="F69811">
        <v>-1</v>
      </c>
      <c r="G69811">
        <v>29.400000000000148</v>
      </c>
      <c r="H69811">
        <v>328125000</v>
      </c>
      <c r="I69811">
        <v>2</v>
      </c>
    </row>
    <row r="69812" spans="1:9" x14ac:dyDescent="0.25">
      <c r="A69812" s="1" t="s">
        <v>69819</v>
      </c>
      <c r="B69812">
        <v>58.777693686953846</v>
      </c>
      <c r="C69812">
        <v>59.313100400376044</v>
      </c>
      <c r="D69812">
        <v>41.45346370821504</v>
      </c>
      <c r="E69812">
        <v>17.859636692160969</v>
      </c>
      <c r="F69812">
        <v>-1</v>
      </c>
      <c r="G69812">
        <v>0</v>
      </c>
      <c r="H69812">
        <v>765625000</v>
      </c>
      <c r="I69812">
        <v>0</v>
      </c>
    </row>
    <row r="69813" spans="1:9" x14ac:dyDescent="0.25">
      <c r="A69813" s="1" t="s">
        <v>69820</v>
      </c>
      <c r="B69813">
        <v>48.042947446961101</v>
      </c>
      <c r="C69813">
        <v>43.585513532824507</v>
      </c>
      <c r="D69813">
        <v>22.112042015590262</v>
      </c>
      <c r="E69813">
        <v>21.473471517234259</v>
      </c>
      <c r="F69813">
        <v>-1</v>
      </c>
      <c r="G69813">
        <v>0</v>
      </c>
      <c r="H69813">
        <v>765625000</v>
      </c>
      <c r="I69813">
        <v>2</v>
      </c>
    </row>
    <row r="69814" spans="1:9" x14ac:dyDescent="0.25">
      <c r="A69814" s="1" t="s">
        <v>69821</v>
      </c>
      <c r="B69814">
        <v>22.599999999999998</v>
      </c>
      <c r="C69814">
        <v>5.0975685279771525</v>
      </c>
      <c r="D69814">
        <v>1.0605251689058965</v>
      </c>
      <c r="E69814">
        <v>4.037043359071256</v>
      </c>
      <c r="F69814">
        <v>-0.76930064744653182</v>
      </c>
      <c r="G69814">
        <v>22.50000000000005</v>
      </c>
      <c r="H69814">
        <v>343750000</v>
      </c>
      <c r="I69814">
        <v>0</v>
      </c>
    </row>
    <row r="69815" spans="1:9" x14ac:dyDescent="0.25">
      <c r="A69815" s="1" t="s">
        <v>69822</v>
      </c>
      <c r="B69815">
        <v>22.59999999999998</v>
      </c>
      <c r="C69815">
        <v>4.7713519442342562</v>
      </c>
      <c r="D69815">
        <v>1.0802969071200863</v>
      </c>
      <c r="E69815">
        <v>3.6910550371141695</v>
      </c>
      <c r="F69815">
        <v>-0.59692691913942175</v>
      </c>
      <c r="G69815">
        <v>22.50000000000005</v>
      </c>
      <c r="H69815">
        <v>343750000</v>
      </c>
      <c r="I69815">
        <v>0</v>
      </c>
    </row>
    <row r="69816" spans="1:9" x14ac:dyDescent="0.25">
      <c r="A69816" s="1" t="s">
        <v>69823</v>
      </c>
      <c r="B69816">
        <v>21.399999999999981</v>
      </c>
      <c r="C69816">
        <v>3.3987864037394266</v>
      </c>
      <c r="D69816">
        <v>0.9137683753211796</v>
      </c>
      <c r="E69816">
        <v>2.485018028418247</v>
      </c>
      <c r="F69816">
        <v>-0.26478534998638859</v>
      </c>
      <c r="G69816">
        <v>21.300000000000033</v>
      </c>
      <c r="H69816">
        <v>296875000</v>
      </c>
      <c r="I69816">
        <v>0</v>
      </c>
    </row>
    <row r="69817" spans="1:9" x14ac:dyDescent="0.25">
      <c r="A69817" s="1" t="s">
        <v>69824</v>
      </c>
      <c r="B69817">
        <v>21.399999999999981</v>
      </c>
      <c r="C69817">
        <v>3.3462453941130597</v>
      </c>
      <c r="D69817">
        <v>0.92026720910176163</v>
      </c>
      <c r="E69817">
        <v>2.425978185011298</v>
      </c>
      <c r="F69817">
        <v>-0.23494893153685936</v>
      </c>
      <c r="G69817">
        <v>21.300000000000033</v>
      </c>
      <c r="H69817">
        <v>312500000</v>
      </c>
      <c r="I69817">
        <v>0</v>
      </c>
    </row>
    <row r="69818" spans="1:9" x14ac:dyDescent="0.25">
      <c r="A69818" s="1" t="s">
        <v>69825</v>
      </c>
      <c r="B69818">
        <v>20.300000000000004</v>
      </c>
      <c r="C69818">
        <v>2.6701798550198781</v>
      </c>
      <c r="D69818">
        <v>0.41873793541557536</v>
      </c>
      <c r="E69818">
        <v>2.2514419196043027</v>
      </c>
      <c r="F69818">
        <v>-1</v>
      </c>
      <c r="G69818">
        <v>20.200000000000017</v>
      </c>
      <c r="H69818">
        <v>343750000</v>
      </c>
      <c r="I69818">
        <v>0</v>
      </c>
    </row>
    <row r="69819" spans="1:9" x14ac:dyDescent="0.25">
      <c r="A69819" s="1" t="s">
        <v>69826</v>
      </c>
      <c r="B69819">
        <v>20.5</v>
      </c>
      <c r="C69819">
        <v>4.4509139405977685</v>
      </c>
      <c r="D69819">
        <v>1.4766012589323547</v>
      </c>
      <c r="E69819">
        <v>2.9743126816654142</v>
      </c>
      <c r="F69819">
        <v>-1</v>
      </c>
      <c r="G69819">
        <v>20.600000000000023</v>
      </c>
      <c r="H69819">
        <v>312500000</v>
      </c>
      <c r="I69819">
        <v>0</v>
      </c>
    </row>
    <row r="69820" spans="1:9" x14ac:dyDescent="0.25">
      <c r="A69820" s="1" t="s">
        <v>69827</v>
      </c>
      <c r="B69820">
        <v>19.999999999999993</v>
      </c>
      <c r="C69820">
        <v>0.7613279389991483</v>
      </c>
      <c r="D69820">
        <v>0.17810189938614318</v>
      </c>
      <c r="E69820">
        <v>0.58322603961300512</v>
      </c>
      <c r="F69820">
        <v>-0.27549167914106842</v>
      </c>
      <c r="G69820">
        <v>19.900000000000013</v>
      </c>
      <c r="H69820">
        <v>328125000</v>
      </c>
      <c r="I69820">
        <v>0</v>
      </c>
    </row>
    <row r="69821" spans="1:9" x14ac:dyDescent="0.25">
      <c r="A69821" s="1" t="s">
        <v>69828</v>
      </c>
      <c r="B69821">
        <v>20.000000000000004</v>
      </c>
      <c r="C69821">
        <v>0.75976988000915568</v>
      </c>
      <c r="D69821">
        <v>0.17892063777379752</v>
      </c>
      <c r="E69821">
        <v>0.58084924223535817</v>
      </c>
      <c r="F69821">
        <v>-0.27056301013258999</v>
      </c>
      <c r="G69821">
        <v>19.900000000000013</v>
      </c>
      <c r="H69821">
        <v>265625000</v>
      </c>
      <c r="I69821">
        <v>0</v>
      </c>
    </row>
    <row r="69822" spans="1:9" x14ac:dyDescent="0.25">
      <c r="A69822" s="1" t="s">
        <v>69829</v>
      </c>
      <c r="B69822">
        <v>19.999999999999993</v>
      </c>
      <c r="C69822">
        <v>0.43209643935328046</v>
      </c>
      <c r="D69822">
        <v>9.1080771259862026E-2</v>
      </c>
      <c r="E69822">
        <v>0.34101566809341843</v>
      </c>
      <c r="F69822">
        <v>-0.15789136697045425</v>
      </c>
      <c r="G69822">
        <v>19.900000000000013</v>
      </c>
      <c r="H69822">
        <v>343750000</v>
      </c>
      <c r="I69822">
        <v>0</v>
      </c>
    </row>
    <row r="69823" spans="1:9" x14ac:dyDescent="0.25">
      <c r="A69823" s="1" t="s">
        <v>69830</v>
      </c>
      <c r="B69823">
        <v>19.999999999999993</v>
      </c>
      <c r="C69823">
        <v>0.43572090418933618</v>
      </c>
      <c r="D69823">
        <v>9.1759599225311295E-2</v>
      </c>
      <c r="E69823">
        <v>0.34396130496402488</v>
      </c>
      <c r="F69823">
        <v>-0.15897248164139377</v>
      </c>
      <c r="G69823">
        <v>19.900000000000013</v>
      </c>
      <c r="H69823">
        <v>218750000</v>
      </c>
      <c r="I69823">
        <v>0</v>
      </c>
    </row>
    <row r="69824" spans="1:9" x14ac:dyDescent="0.25">
      <c r="A69824" s="1" t="s">
        <v>69831</v>
      </c>
      <c r="B69824">
        <v>58.598383340948594</v>
      </c>
      <c r="C69824">
        <v>45.912513154612768</v>
      </c>
      <c r="D69824">
        <v>14.350147670621782</v>
      </c>
      <c r="E69824">
        <v>31.562365483991012</v>
      </c>
      <c r="F69824">
        <v>-1</v>
      </c>
      <c r="G69824">
        <v>0</v>
      </c>
      <c r="H69824">
        <v>828125000</v>
      </c>
      <c r="I69824">
        <v>0</v>
      </c>
    </row>
    <row r="69825" spans="1:9" x14ac:dyDescent="0.25">
      <c r="A69825" s="1" t="s">
        <v>69832</v>
      </c>
      <c r="B69825">
        <v>45.111939072803231</v>
      </c>
      <c r="C69825">
        <v>22.778110945581936</v>
      </c>
      <c r="D69825">
        <v>6.5999214682833678</v>
      </c>
      <c r="E69825">
        <v>16.178189477298563</v>
      </c>
      <c r="F69825">
        <v>-1</v>
      </c>
      <c r="G69825">
        <v>46.400000000000389</v>
      </c>
      <c r="H69825">
        <v>750000000</v>
      </c>
      <c r="I69825">
        <v>0</v>
      </c>
    </row>
    <row r="69826" spans="1:9" x14ac:dyDescent="0.25">
      <c r="A69826" s="1" t="s">
        <v>69833</v>
      </c>
      <c r="B69826">
        <v>24.112523498065851</v>
      </c>
      <c r="C69826">
        <v>11.557792774751807</v>
      </c>
      <c r="D69826">
        <v>2.4908657578050448</v>
      </c>
      <c r="E69826">
        <v>9.0669270169467637</v>
      </c>
      <c r="F69826">
        <v>-1</v>
      </c>
      <c r="G69826">
        <v>24.900000000000084</v>
      </c>
      <c r="H69826">
        <v>375000000</v>
      </c>
      <c r="I69826">
        <v>2</v>
      </c>
    </row>
    <row r="69827" spans="1:9" x14ac:dyDescent="0.25">
      <c r="A69827" s="1" t="s">
        <v>69834</v>
      </c>
      <c r="B69827">
        <v>24.146885885771812</v>
      </c>
      <c r="C69827">
        <v>10.062340671660998</v>
      </c>
      <c r="D69827">
        <v>4.8332546124008084</v>
      </c>
      <c r="E69827">
        <v>5.2290860592601947</v>
      </c>
      <c r="F69827">
        <v>1</v>
      </c>
      <c r="G69827">
        <v>24.800000000000082</v>
      </c>
      <c r="H69827">
        <v>390625000</v>
      </c>
      <c r="I69827">
        <v>2</v>
      </c>
    </row>
    <row r="69828" spans="1:9" x14ac:dyDescent="0.25">
      <c r="A69828" s="1" t="s">
        <v>69835</v>
      </c>
      <c r="B69828">
        <v>20.000000000000011</v>
      </c>
      <c r="C69828">
        <v>0.43906648204560161</v>
      </c>
      <c r="D69828">
        <v>0.33136230848997172</v>
      </c>
      <c r="E69828">
        <v>0.10770417355562989</v>
      </c>
      <c r="F69828">
        <v>0.18582848011651754</v>
      </c>
      <c r="G69828">
        <v>19.900000000000013</v>
      </c>
      <c r="H69828">
        <v>234375000</v>
      </c>
      <c r="I69828">
        <v>0</v>
      </c>
    </row>
    <row r="69829" spans="1:9" x14ac:dyDescent="0.25">
      <c r="A69829" s="1" t="s">
        <v>69836</v>
      </c>
      <c r="B69829">
        <v>20.000000000000007</v>
      </c>
      <c r="C69829">
        <v>0.43773790516748345</v>
      </c>
      <c r="D69829">
        <v>0.33034258772085323</v>
      </c>
      <c r="E69829">
        <v>0.10739531744663022</v>
      </c>
      <c r="F69829">
        <v>0.1870809184575406</v>
      </c>
      <c r="G69829">
        <v>19.900000000000013</v>
      </c>
      <c r="H69829">
        <v>265625000</v>
      </c>
      <c r="I69829">
        <v>0</v>
      </c>
    </row>
    <row r="69830" spans="1:9" x14ac:dyDescent="0.25">
      <c r="A69830" s="1" t="s">
        <v>69837</v>
      </c>
      <c r="B69830">
        <v>20.000000000000011</v>
      </c>
      <c r="C69830">
        <v>1.6738987869665323E-2</v>
      </c>
      <c r="D69830">
        <v>8.4383551257256606E-3</v>
      </c>
      <c r="E69830">
        <v>8.3006327439396621E-3</v>
      </c>
      <c r="F69830">
        <v>8.4383551257256606E-3</v>
      </c>
      <c r="G69830">
        <v>19.900000000000013</v>
      </c>
      <c r="H69830">
        <v>328125000</v>
      </c>
      <c r="I69830">
        <v>0</v>
      </c>
    </row>
    <row r="69831" spans="1:9" x14ac:dyDescent="0.25">
      <c r="A69831" s="1" t="s">
        <v>69838</v>
      </c>
      <c r="B69831">
        <v>20.000000000000014</v>
      </c>
      <c r="C69831">
        <v>1.6596044062913595E-2</v>
      </c>
      <c r="D69831">
        <v>8.34528587585881E-3</v>
      </c>
      <c r="E69831">
        <v>8.2507581870547853E-3</v>
      </c>
      <c r="F69831">
        <v>8.34528587585881E-3</v>
      </c>
      <c r="G69831">
        <v>19.900000000000013</v>
      </c>
      <c r="H69831">
        <v>187500000</v>
      </c>
      <c r="I69831">
        <v>0</v>
      </c>
    </row>
    <row r="69832" spans="1:9" x14ac:dyDescent="0.25">
      <c r="A69832" s="1" t="s">
        <v>69839</v>
      </c>
      <c r="B69832">
        <v>19.900000000000013</v>
      </c>
      <c r="C69832">
        <v>0</v>
      </c>
      <c r="D69832">
        <v>0</v>
      </c>
      <c r="E69832">
        <v>0</v>
      </c>
      <c r="F69832">
        <v>0</v>
      </c>
      <c r="G69832">
        <v>19.800000000000011</v>
      </c>
      <c r="H69832">
        <v>328125000</v>
      </c>
      <c r="I69832">
        <v>0</v>
      </c>
    </row>
    <row r="69833" spans="1:9" x14ac:dyDescent="0.25">
      <c r="A69833" s="1" t="s">
        <v>69840</v>
      </c>
      <c r="B69833">
        <v>19.900000000000013</v>
      </c>
      <c r="C69833">
        <v>0</v>
      </c>
      <c r="D69833">
        <v>0</v>
      </c>
      <c r="E69833">
        <v>0</v>
      </c>
      <c r="F69833">
        <v>0</v>
      </c>
      <c r="G69833">
        <v>19.800000000000011</v>
      </c>
      <c r="H69833">
        <v>265625000</v>
      </c>
      <c r="I69833">
        <v>0</v>
      </c>
    </row>
    <row r="69834" spans="1:9" x14ac:dyDescent="0.25">
      <c r="A69834" s="1" t="s">
        <v>69841</v>
      </c>
      <c r="B69834">
        <v>35.52907640143323</v>
      </c>
      <c r="C69834">
        <v>10.54917254406336</v>
      </c>
      <c r="D69834">
        <v>9.5489291019812761</v>
      </c>
      <c r="E69834">
        <v>1.0002434420820823</v>
      </c>
      <c r="F69834">
        <v>1</v>
      </c>
      <c r="G69834">
        <v>35.500000000000234</v>
      </c>
      <c r="H69834">
        <v>562500000</v>
      </c>
      <c r="I69834">
        <v>0</v>
      </c>
    </row>
    <row r="69835" spans="1:9" x14ac:dyDescent="0.25">
      <c r="A69835" s="1" t="s">
        <v>69842</v>
      </c>
      <c r="B69835">
        <v>35.900000000000077</v>
      </c>
      <c r="C69835">
        <v>10.69273387021725</v>
      </c>
      <c r="D69835">
        <v>9.5075899633319843</v>
      </c>
      <c r="E69835">
        <v>1.1851439068852674</v>
      </c>
      <c r="F69835">
        <v>0.82930345177113729</v>
      </c>
      <c r="G69835">
        <v>36.200000000000244</v>
      </c>
      <c r="H69835">
        <v>625000000</v>
      </c>
      <c r="I69835">
        <v>0</v>
      </c>
    </row>
    <row r="69836" spans="1:9" x14ac:dyDescent="0.25">
      <c r="A69836" s="1" t="s">
        <v>69843</v>
      </c>
      <c r="B69836">
        <v>35.800000000000118</v>
      </c>
      <c r="C69836">
        <v>9.1743904364365019</v>
      </c>
      <c r="D69836">
        <v>8.2969995588362355</v>
      </c>
      <c r="E69836">
        <v>0.87739087760027479</v>
      </c>
      <c r="F69836">
        <v>1</v>
      </c>
      <c r="G69836">
        <v>35.700000000000237</v>
      </c>
      <c r="H69836">
        <v>500000000</v>
      </c>
      <c r="I69836">
        <v>0</v>
      </c>
    </row>
    <row r="69837" spans="1:9" x14ac:dyDescent="0.25">
      <c r="A69837" s="1" t="s">
        <v>69844</v>
      </c>
      <c r="B69837">
        <v>36.00000000000005</v>
      </c>
      <c r="C69837">
        <v>9.0115227821403519</v>
      </c>
      <c r="D69837">
        <v>8.2300582091531975</v>
      </c>
      <c r="E69837">
        <v>0.78146457298715521</v>
      </c>
      <c r="F69837">
        <v>1</v>
      </c>
      <c r="G69837">
        <v>35.90000000000024</v>
      </c>
      <c r="H69837">
        <v>468750000</v>
      </c>
      <c r="I69837">
        <v>0</v>
      </c>
    </row>
    <row r="69838" spans="1:9" x14ac:dyDescent="0.25">
      <c r="A69838" s="1" t="s">
        <v>69845</v>
      </c>
      <c r="B69838">
        <v>20.699999999999957</v>
      </c>
      <c r="C69838">
        <v>2.2817962056637642</v>
      </c>
      <c r="D69838">
        <v>1.420814005453229</v>
      </c>
      <c r="E69838">
        <v>0.86098220021053518</v>
      </c>
      <c r="F69838">
        <v>-0.12903052199414011</v>
      </c>
      <c r="G69838">
        <v>20.600000000000023</v>
      </c>
      <c r="H69838">
        <v>312500000</v>
      </c>
      <c r="I69838">
        <v>0</v>
      </c>
    </row>
    <row r="69839" spans="1:9" x14ac:dyDescent="0.25">
      <c r="A69839" s="1" t="s">
        <v>69846</v>
      </c>
      <c r="B69839">
        <v>20.699999999999978</v>
      </c>
      <c r="C69839">
        <v>2.3056157753038353</v>
      </c>
      <c r="D69839">
        <v>1.430631958879816</v>
      </c>
      <c r="E69839">
        <v>0.87498381642401934</v>
      </c>
      <c r="F69839">
        <v>-0.13378474852227384</v>
      </c>
      <c r="G69839">
        <v>20.600000000000023</v>
      </c>
      <c r="H69839">
        <v>265625000</v>
      </c>
      <c r="I69839">
        <v>0</v>
      </c>
    </row>
    <row r="69840" spans="1:9" x14ac:dyDescent="0.25">
      <c r="A69840" s="1" t="s">
        <v>69847</v>
      </c>
      <c r="B69840">
        <v>40.065902880212811</v>
      </c>
      <c r="C69840">
        <v>25.340911128351841</v>
      </c>
      <c r="D69840">
        <v>14.377762392234022</v>
      </c>
      <c r="E69840">
        <v>10.963148736117832</v>
      </c>
      <c r="F69840">
        <v>1</v>
      </c>
      <c r="G69840">
        <v>40.900000000000311</v>
      </c>
      <c r="H69840">
        <v>625000000</v>
      </c>
      <c r="I69840">
        <v>0</v>
      </c>
    </row>
    <row r="69841" spans="1:9" x14ac:dyDescent="0.25">
      <c r="A69841" s="1" t="s">
        <v>69848</v>
      </c>
      <c r="B69841">
        <v>31.97446899879186</v>
      </c>
      <c r="C69841">
        <v>15.12036755030346</v>
      </c>
      <c r="D69841">
        <v>6.0368151855243823</v>
      </c>
      <c r="E69841">
        <v>9.0835523647790808</v>
      </c>
      <c r="F69841">
        <v>-1</v>
      </c>
      <c r="G69841">
        <v>32.300000000000189</v>
      </c>
      <c r="H69841">
        <v>484375000</v>
      </c>
      <c r="I69841">
        <v>0</v>
      </c>
    </row>
    <row r="69842" spans="1:9" x14ac:dyDescent="0.25">
      <c r="A69842" s="1" t="s">
        <v>69849</v>
      </c>
      <c r="B69842">
        <v>31.600000000000072</v>
      </c>
      <c r="C69842">
        <v>10.729590937306046</v>
      </c>
      <c r="D69842">
        <v>2.068939767744062</v>
      </c>
      <c r="E69842">
        <v>8.6606511695619908</v>
      </c>
      <c r="F69842">
        <v>-1</v>
      </c>
      <c r="G69842">
        <v>31.500000000000178</v>
      </c>
      <c r="H69842">
        <v>421875000</v>
      </c>
      <c r="I69842">
        <v>0</v>
      </c>
    </row>
    <row r="69843" spans="1:9" x14ac:dyDescent="0.25">
      <c r="A69843" s="1" t="s">
        <v>69850</v>
      </c>
      <c r="B69843">
        <v>26.350000000000048</v>
      </c>
      <c r="C69843">
        <v>5.5985148247647576</v>
      </c>
      <c r="D69843">
        <v>2.6437907145786852</v>
      </c>
      <c r="E69843">
        <v>2.9547241101860742</v>
      </c>
      <c r="F69843">
        <v>1</v>
      </c>
      <c r="G69843">
        <v>26.300000000000104</v>
      </c>
      <c r="H69843">
        <v>390625000</v>
      </c>
      <c r="I69843">
        <v>0</v>
      </c>
    </row>
    <row r="69844" spans="1:9" x14ac:dyDescent="0.25">
      <c r="A69844" s="1" t="s">
        <v>69851</v>
      </c>
      <c r="B69844">
        <v>35.500000000000128</v>
      </c>
      <c r="C69844">
        <v>22.798735433180688</v>
      </c>
      <c r="D69844">
        <v>11.566731712669927</v>
      </c>
      <c r="E69844">
        <v>11.232003720510782</v>
      </c>
      <c r="F69844">
        <v>-1</v>
      </c>
      <c r="G69844">
        <v>35.400000000000233</v>
      </c>
      <c r="H69844">
        <v>640625000</v>
      </c>
      <c r="I69844">
        <v>0</v>
      </c>
    </row>
    <row r="69845" spans="1:9" x14ac:dyDescent="0.25">
      <c r="A69845" s="1" t="s">
        <v>69852</v>
      </c>
      <c r="B69845">
        <v>33.315197329570118</v>
      </c>
      <c r="C69845">
        <v>18.828329793042727</v>
      </c>
      <c r="D69845">
        <v>6.4411861359937639</v>
      </c>
      <c r="E69845">
        <v>12.387143657048945</v>
      </c>
      <c r="F69845">
        <v>-1</v>
      </c>
      <c r="G69845">
        <v>33.500000000000206</v>
      </c>
      <c r="H69845">
        <v>562500000</v>
      </c>
      <c r="I69845">
        <v>0</v>
      </c>
    </row>
    <row r="69846" spans="1:9" x14ac:dyDescent="0.25">
      <c r="A69846" s="1" t="s">
        <v>69853</v>
      </c>
      <c r="B69846">
        <v>24.600000000000044</v>
      </c>
      <c r="C69846">
        <v>5.527119049332045</v>
      </c>
      <c r="D69846">
        <v>2.9301181763102391</v>
      </c>
      <c r="E69846">
        <v>2.5970008730218006</v>
      </c>
      <c r="F69846">
        <v>-0.72654252800536057</v>
      </c>
      <c r="G69846">
        <v>24.500000000000078</v>
      </c>
      <c r="H69846">
        <v>328125000</v>
      </c>
      <c r="I69846">
        <v>0</v>
      </c>
    </row>
    <row r="69847" spans="1:9" x14ac:dyDescent="0.25">
      <c r="A69847" s="1" t="s">
        <v>69854</v>
      </c>
      <c r="B69847">
        <v>24.7</v>
      </c>
      <c r="C69847">
        <v>5.5807808674547914</v>
      </c>
      <c r="D69847">
        <v>2.9583247723553616</v>
      </c>
      <c r="E69847">
        <v>2.6224560950994307</v>
      </c>
      <c r="F69847">
        <v>-0.72654252800536057</v>
      </c>
      <c r="G69847">
        <v>24.60000000000008</v>
      </c>
      <c r="H69847">
        <v>390625000</v>
      </c>
      <c r="I69847">
        <v>0</v>
      </c>
    </row>
    <row r="69848" spans="1:9" x14ac:dyDescent="0.25">
      <c r="A69848" s="1" t="s">
        <v>69855</v>
      </c>
      <c r="B69848">
        <v>23.5</v>
      </c>
      <c r="C69848">
        <v>5.2511483345772199</v>
      </c>
      <c r="D69848">
        <v>2.785738755355458</v>
      </c>
      <c r="E69848">
        <v>2.4654095792217703</v>
      </c>
      <c r="F69848">
        <v>-0.72654252800536057</v>
      </c>
      <c r="G69848">
        <v>23.400000000000063</v>
      </c>
      <c r="H69848">
        <v>390625000</v>
      </c>
      <c r="I69848">
        <v>0</v>
      </c>
    </row>
    <row r="69849" spans="1:9" x14ac:dyDescent="0.25">
      <c r="A69849" s="1" t="s">
        <v>69856</v>
      </c>
      <c r="B69849">
        <v>23.599999999999994</v>
      </c>
      <c r="C69849">
        <v>5.2984794362141496</v>
      </c>
      <c r="D69849">
        <v>2.810638997923256</v>
      </c>
      <c r="E69849">
        <v>2.4878404382908967</v>
      </c>
      <c r="F69849">
        <v>-0.72654252800536057</v>
      </c>
      <c r="G69849">
        <v>23.500000000000064</v>
      </c>
      <c r="H69849">
        <v>343750000</v>
      </c>
      <c r="I69849">
        <v>0</v>
      </c>
    </row>
    <row r="69850" spans="1:9" x14ac:dyDescent="0.25">
      <c r="A69850" s="1" t="s">
        <v>69857</v>
      </c>
      <c r="B69850">
        <v>23.399999999999974</v>
      </c>
      <c r="C69850">
        <v>2.9338897922571485</v>
      </c>
      <c r="D69850">
        <v>1.3090194327657656</v>
      </c>
      <c r="E69850">
        <v>1.6248703594913829</v>
      </c>
      <c r="F69850">
        <v>0.10517923493107739</v>
      </c>
      <c r="G69850">
        <v>23.300000000000061</v>
      </c>
      <c r="H69850">
        <v>296875000</v>
      </c>
      <c r="I69850">
        <v>0</v>
      </c>
    </row>
    <row r="69851" spans="1:9" x14ac:dyDescent="0.25">
      <c r="A69851" s="1" t="s">
        <v>69858</v>
      </c>
      <c r="B69851">
        <v>23.400000000000027</v>
      </c>
      <c r="C69851">
        <v>2.9375904288008381</v>
      </c>
      <c r="D69851">
        <v>1.3093329026874692</v>
      </c>
      <c r="E69851">
        <v>1.6282575261133689</v>
      </c>
      <c r="F69851">
        <v>0.10561809915341014</v>
      </c>
      <c r="G69851">
        <v>23.300000000000061</v>
      </c>
      <c r="H69851">
        <v>359375000</v>
      </c>
      <c r="I69851">
        <v>0</v>
      </c>
    </row>
    <row r="69852" spans="1:9" x14ac:dyDescent="0.25">
      <c r="A69852" s="1" t="s">
        <v>69859</v>
      </c>
      <c r="B69852">
        <v>22.299999999999997</v>
      </c>
      <c r="C69852">
        <v>2.3200069237882959</v>
      </c>
      <c r="D69852">
        <v>1.0139391025066411</v>
      </c>
      <c r="E69852">
        <v>1.3060678212816548</v>
      </c>
      <c r="F69852">
        <v>0.16937372307561693</v>
      </c>
      <c r="G69852">
        <v>22.200000000000045</v>
      </c>
      <c r="H69852">
        <v>328125000</v>
      </c>
      <c r="I69852">
        <v>0</v>
      </c>
    </row>
    <row r="69853" spans="1:9" x14ac:dyDescent="0.25">
      <c r="A69853" s="1" t="s">
        <v>69860</v>
      </c>
      <c r="B69853">
        <v>22.299999999999994</v>
      </c>
      <c r="C69853">
        <v>2.3242717797914474</v>
      </c>
      <c r="D69853">
        <v>1.0145784931124182</v>
      </c>
      <c r="E69853">
        <v>1.3096932866790292</v>
      </c>
      <c r="F69853">
        <v>0.16851193567403433</v>
      </c>
      <c r="G69853">
        <v>22.200000000000045</v>
      </c>
      <c r="H69853">
        <v>312500000</v>
      </c>
      <c r="I69853">
        <v>0</v>
      </c>
    </row>
    <row r="69854" spans="1:9" x14ac:dyDescent="0.25">
      <c r="A69854" s="1" t="s">
        <v>69861</v>
      </c>
      <c r="B69854">
        <v>21.300000000000011</v>
      </c>
      <c r="C69854">
        <v>1.7365872861252489</v>
      </c>
      <c r="D69854">
        <v>0.74471940296923744</v>
      </c>
      <c r="E69854">
        <v>0.99186788315601149</v>
      </c>
      <c r="F69854">
        <v>0.50352186374573416</v>
      </c>
      <c r="G69854">
        <v>21.200000000000031</v>
      </c>
      <c r="H69854">
        <v>234375000</v>
      </c>
      <c r="I69854">
        <v>0</v>
      </c>
    </row>
    <row r="69855" spans="1:9" x14ac:dyDescent="0.25">
      <c r="A69855" s="1" t="s">
        <v>69862</v>
      </c>
      <c r="B69855">
        <v>21.300000000000004</v>
      </c>
      <c r="C69855">
        <v>1.7410234285270487</v>
      </c>
      <c r="D69855">
        <v>0.74567340716097785</v>
      </c>
      <c r="E69855">
        <v>0.99535002136607087</v>
      </c>
      <c r="F69855">
        <v>0.50282692634448534</v>
      </c>
      <c r="G69855">
        <v>21.200000000000031</v>
      </c>
      <c r="H69855">
        <v>296875000</v>
      </c>
      <c r="I69855">
        <v>0</v>
      </c>
    </row>
    <row r="69856" spans="1:9" x14ac:dyDescent="0.25">
      <c r="A69856" s="1" t="s">
        <v>69863</v>
      </c>
      <c r="B69856">
        <v>27.04999999999994</v>
      </c>
      <c r="C69856">
        <v>4.9326470450862629</v>
      </c>
      <c r="D69856">
        <v>2.6460148982241183</v>
      </c>
      <c r="E69856">
        <v>2.2866321468621491</v>
      </c>
      <c r="F69856">
        <v>-1</v>
      </c>
      <c r="G69856">
        <v>27.000000000000114</v>
      </c>
      <c r="H69856">
        <v>312500000</v>
      </c>
      <c r="I69856">
        <v>0</v>
      </c>
    </row>
    <row r="69857" spans="1:9" x14ac:dyDescent="0.25">
      <c r="A69857" s="1" t="s">
        <v>69864</v>
      </c>
      <c r="B69857">
        <v>24.5</v>
      </c>
      <c r="C69857">
        <v>4.0609923452533385</v>
      </c>
      <c r="D69857">
        <v>1.8862900168208139</v>
      </c>
      <c r="E69857">
        <v>2.1747023284325238</v>
      </c>
      <c r="F69857">
        <v>1</v>
      </c>
      <c r="G69857">
        <v>24.400000000000077</v>
      </c>
      <c r="H69857">
        <v>375000000</v>
      </c>
      <c r="I69857">
        <v>0</v>
      </c>
    </row>
    <row r="69858" spans="1:9" x14ac:dyDescent="0.25">
      <c r="A69858" s="1" t="s">
        <v>69865</v>
      </c>
      <c r="B69858">
        <v>33.10000000000008</v>
      </c>
      <c r="C69858">
        <v>10.162937603192724</v>
      </c>
      <c r="D69858">
        <v>1.8381306377528834</v>
      </c>
      <c r="E69858">
        <v>8.3248069654398407</v>
      </c>
      <c r="F69858">
        <v>-1</v>
      </c>
      <c r="G69858">
        <v>33.000000000000199</v>
      </c>
      <c r="H69858">
        <v>484375000</v>
      </c>
      <c r="I69858">
        <v>0</v>
      </c>
    </row>
    <row r="69859" spans="1:9" x14ac:dyDescent="0.25">
      <c r="A69859" s="1" t="s">
        <v>69866</v>
      </c>
      <c r="B69859">
        <v>33.750000000000092</v>
      </c>
      <c r="C69859">
        <v>14.384273208013617</v>
      </c>
      <c r="D69859">
        <v>3.9476685886381624</v>
      </c>
      <c r="E69859">
        <v>10.43660461937546</v>
      </c>
      <c r="F69859">
        <v>-1</v>
      </c>
      <c r="G69859">
        <v>33.700000000000209</v>
      </c>
      <c r="H69859">
        <v>500000000</v>
      </c>
      <c r="I69859">
        <v>0</v>
      </c>
    </row>
    <row r="69860" spans="1:9" x14ac:dyDescent="0.25">
      <c r="A69860" s="1" t="s">
        <v>69867</v>
      </c>
      <c r="B69860">
        <v>46.550000000000395</v>
      </c>
      <c r="C69860">
        <v>33.285409499111729</v>
      </c>
      <c r="D69860">
        <v>13.424348282265035</v>
      </c>
      <c r="E69860">
        <v>19.86106121684675</v>
      </c>
      <c r="F69860">
        <v>-1</v>
      </c>
      <c r="G69860">
        <v>46.500000000000391</v>
      </c>
      <c r="H69860">
        <v>656250000</v>
      </c>
      <c r="I69860">
        <v>0</v>
      </c>
    </row>
    <row r="69861" spans="1:9" x14ac:dyDescent="0.25">
      <c r="A69861" s="1" t="s">
        <v>69868</v>
      </c>
      <c r="B69861">
        <v>36.850000000000158</v>
      </c>
      <c r="C69861">
        <v>15.340772704440372</v>
      </c>
      <c r="D69861">
        <v>4.4507736143213519</v>
      </c>
      <c r="E69861">
        <v>10.889999090119016</v>
      </c>
      <c r="F69861">
        <v>-1</v>
      </c>
      <c r="G69861">
        <v>36.800000000000253</v>
      </c>
      <c r="H69861">
        <v>515625000</v>
      </c>
      <c r="I69861">
        <v>0</v>
      </c>
    </row>
    <row r="69862" spans="1:9" x14ac:dyDescent="0.25">
      <c r="A69862" s="1" t="s">
        <v>69869</v>
      </c>
      <c r="B69862">
        <v>20.000000000000053</v>
      </c>
      <c r="C69862">
        <v>0.84971443213370312</v>
      </c>
      <c r="D69862">
        <v>0.41494817225190372</v>
      </c>
      <c r="E69862">
        <v>0.4347662598817994</v>
      </c>
      <c r="F69862">
        <v>0.18828232301287207</v>
      </c>
      <c r="G69862">
        <v>19.900000000000013</v>
      </c>
      <c r="H69862">
        <v>265625000</v>
      </c>
      <c r="I69862">
        <v>0</v>
      </c>
    </row>
    <row r="69863" spans="1:9" x14ac:dyDescent="0.25">
      <c r="A69863" s="1" t="s">
        <v>69870</v>
      </c>
      <c r="B69863">
        <v>19.999999999999911</v>
      </c>
      <c r="C69863">
        <v>1.0183353535753006</v>
      </c>
      <c r="D69863">
        <v>0.49780333029920687</v>
      </c>
      <c r="E69863">
        <v>0.52053202327609371</v>
      </c>
      <c r="F69863">
        <v>0.23762244724354575</v>
      </c>
      <c r="G69863">
        <v>19.900000000000013</v>
      </c>
      <c r="H69863">
        <v>296875000</v>
      </c>
      <c r="I69863">
        <v>0</v>
      </c>
    </row>
    <row r="69864" spans="1:9" x14ac:dyDescent="0.25">
      <c r="A69864" s="1" t="s">
        <v>69871</v>
      </c>
      <c r="B69864">
        <v>20.000000000000043</v>
      </c>
      <c r="C69864">
        <v>0.41135831472272955</v>
      </c>
      <c r="D69864">
        <v>0.20034030687635163</v>
      </c>
      <c r="E69864">
        <v>0.21101800784637792</v>
      </c>
      <c r="F69864">
        <v>0.1865031001679367</v>
      </c>
      <c r="G69864">
        <v>19.900000000000013</v>
      </c>
      <c r="H69864">
        <v>296875000</v>
      </c>
      <c r="I69864">
        <v>0</v>
      </c>
    </row>
    <row r="69865" spans="1:9" x14ac:dyDescent="0.25">
      <c r="A69865" s="1" t="s">
        <v>69872</v>
      </c>
      <c r="B69865">
        <v>19.999999999999904</v>
      </c>
      <c r="C69865">
        <v>0.42079946991618655</v>
      </c>
      <c r="D69865">
        <v>0.2050905201313582</v>
      </c>
      <c r="E69865">
        <v>0.21570894978482835</v>
      </c>
      <c r="F69865">
        <v>0.18635168742231789</v>
      </c>
      <c r="G69865">
        <v>19.900000000000013</v>
      </c>
      <c r="H69865">
        <v>312500000</v>
      </c>
      <c r="I69865">
        <v>0</v>
      </c>
    </row>
    <row r="69866" spans="1:9" x14ac:dyDescent="0.25">
      <c r="A69866" s="1" t="s">
        <v>69873</v>
      </c>
      <c r="B69866">
        <v>21.800000000000026</v>
      </c>
      <c r="C69866">
        <v>2.8047933478563407</v>
      </c>
      <c r="D69866">
        <v>1.3043619760843317</v>
      </c>
      <c r="E69866">
        <v>1.500431371772009</v>
      </c>
      <c r="F69866">
        <v>0.105119822954443</v>
      </c>
      <c r="G69866">
        <v>21.700000000000038</v>
      </c>
      <c r="H69866">
        <v>375000000</v>
      </c>
      <c r="I69866">
        <v>0</v>
      </c>
    </row>
    <row r="69867" spans="1:9" x14ac:dyDescent="0.25">
      <c r="A69867" s="1" t="s">
        <v>69874</v>
      </c>
      <c r="B69867">
        <v>21.800000000000015</v>
      </c>
      <c r="C69867">
        <v>2.8072483949368534</v>
      </c>
      <c r="D69867">
        <v>1.3040771239773514</v>
      </c>
      <c r="E69867">
        <v>1.503171270959502</v>
      </c>
      <c r="F69867">
        <v>0.10509217031728113</v>
      </c>
      <c r="G69867">
        <v>21.700000000000038</v>
      </c>
      <c r="H69867">
        <v>203125000</v>
      </c>
      <c r="I69867">
        <v>0</v>
      </c>
    </row>
    <row r="69868" spans="1:9" x14ac:dyDescent="0.25">
      <c r="A69868" s="1" t="s">
        <v>69875</v>
      </c>
      <c r="B69868">
        <v>21.000000000000007</v>
      </c>
      <c r="C69868">
        <v>2.1657261224252435</v>
      </c>
      <c r="D69868">
        <v>1.0010083900869482</v>
      </c>
      <c r="E69868">
        <v>1.1647177323382953</v>
      </c>
      <c r="F69868">
        <v>6.4371330035037477E-2</v>
      </c>
      <c r="G69868">
        <v>20.900000000000027</v>
      </c>
      <c r="H69868">
        <v>312500000</v>
      </c>
      <c r="I69868">
        <v>0</v>
      </c>
    </row>
    <row r="69869" spans="1:9" x14ac:dyDescent="0.25">
      <c r="A69869" s="1" t="s">
        <v>69876</v>
      </c>
      <c r="B69869">
        <v>21.000000000000004</v>
      </c>
      <c r="C69869">
        <v>2.1701210870755245</v>
      </c>
      <c r="D69869">
        <v>1.0018096174662556</v>
      </c>
      <c r="E69869">
        <v>1.1683114696092689</v>
      </c>
      <c r="F69869">
        <v>6.4680218095480857E-2</v>
      </c>
      <c r="G69869">
        <v>20.900000000000027</v>
      </c>
      <c r="H69869">
        <v>312500000</v>
      </c>
      <c r="I69869">
        <v>0</v>
      </c>
    </row>
    <row r="69870" spans="1:9" x14ac:dyDescent="0.25">
      <c r="A69870" s="1" t="s">
        <v>69877</v>
      </c>
      <c r="B69870">
        <v>20.399999999999999</v>
      </c>
      <c r="C69870">
        <v>1.485644437759305</v>
      </c>
      <c r="D69870">
        <v>0.6875632296346188</v>
      </c>
      <c r="E69870">
        <v>0.79808120812468619</v>
      </c>
      <c r="F69870">
        <v>-4.5201437269402067E-2</v>
      </c>
      <c r="G69870">
        <v>20.300000000000018</v>
      </c>
      <c r="H69870">
        <v>312500000</v>
      </c>
      <c r="I69870">
        <v>0</v>
      </c>
    </row>
    <row r="69871" spans="1:9" x14ac:dyDescent="0.25">
      <c r="A69871" s="1" t="s">
        <v>69878</v>
      </c>
      <c r="B69871">
        <v>20.399999999999991</v>
      </c>
      <c r="C69871">
        <v>1.4924924574791834</v>
      </c>
      <c r="D69871">
        <v>0.68990331387568737</v>
      </c>
      <c r="E69871">
        <v>0.80258914360349598</v>
      </c>
      <c r="F69871">
        <v>-4.5313009913261482E-2</v>
      </c>
      <c r="G69871">
        <v>20.300000000000018</v>
      </c>
      <c r="H69871">
        <v>281250000</v>
      </c>
      <c r="I69871">
        <v>0</v>
      </c>
    </row>
    <row r="69872" spans="1:9" x14ac:dyDescent="0.25">
      <c r="A69872" s="1" t="s">
        <v>69879</v>
      </c>
      <c r="B69872">
        <v>29.74999999999994</v>
      </c>
      <c r="C69872">
        <v>4.6810793456762081</v>
      </c>
      <c r="D69872">
        <v>2.5686425192383218</v>
      </c>
      <c r="E69872">
        <v>2.1124368264378881</v>
      </c>
      <c r="F69872">
        <v>-1</v>
      </c>
      <c r="G69872">
        <v>29.700000000000152</v>
      </c>
      <c r="H69872">
        <v>453125000</v>
      </c>
      <c r="I69872">
        <v>0</v>
      </c>
    </row>
    <row r="69873" spans="1:9" x14ac:dyDescent="0.25">
      <c r="A69873" s="1" t="s">
        <v>69880</v>
      </c>
      <c r="B69873">
        <v>22.000000000000021</v>
      </c>
      <c r="C69873">
        <v>3.7384704474502115</v>
      </c>
      <c r="D69873">
        <v>1.7817597155085538</v>
      </c>
      <c r="E69873">
        <v>1.9567107319416577</v>
      </c>
      <c r="F69873">
        <v>1</v>
      </c>
      <c r="G69873">
        <v>21.900000000000041</v>
      </c>
      <c r="H69873">
        <v>296875000</v>
      </c>
      <c r="I69873">
        <v>0</v>
      </c>
    </row>
    <row r="69874" spans="1:9" x14ac:dyDescent="0.25">
      <c r="A69874" s="1" t="s">
        <v>69881</v>
      </c>
      <c r="B69874">
        <v>28.600000000000009</v>
      </c>
      <c r="C69874">
        <v>4.9588782683582409</v>
      </c>
      <c r="D69874">
        <v>2.275320577790354</v>
      </c>
      <c r="E69874">
        <v>2.6835576905678948</v>
      </c>
      <c r="F69874">
        <v>1</v>
      </c>
      <c r="G69874">
        <v>28.500000000000135</v>
      </c>
      <c r="H69874">
        <v>390625000</v>
      </c>
      <c r="I69874">
        <v>0</v>
      </c>
    </row>
    <row r="69875" spans="1:9" x14ac:dyDescent="0.25">
      <c r="A69875" s="1" t="s">
        <v>69882</v>
      </c>
      <c r="B69875">
        <v>30.750000000000057</v>
      </c>
      <c r="C69875">
        <v>9.1526987256817698</v>
      </c>
      <c r="D69875">
        <v>1.2293084571588615</v>
      </c>
      <c r="E69875">
        <v>7.9233902685228959</v>
      </c>
      <c r="F69875">
        <v>-1</v>
      </c>
      <c r="G69875">
        <v>30.700000000000166</v>
      </c>
      <c r="H69875">
        <v>406250000</v>
      </c>
      <c r="I69875">
        <v>0</v>
      </c>
    </row>
    <row r="69876" spans="1:9" x14ac:dyDescent="0.25">
      <c r="A69876" s="1" t="s">
        <v>69883</v>
      </c>
      <c r="B69876">
        <v>24.100000000000044</v>
      </c>
      <c r="C69876">
        <v>6.7929288329715778</v>
      </c>
      <c r="D69876">
        <v>3.5083792429871687</v>
      </c>
      <c r="E69876">
        <v>3.2845495899844104</v>
      </c>
      <c r="F69876">
        <v>0.64986425106375068</v>
      </c>
      <c r="G69876">
        <v>24.000000000000071</v>
      </c>
      <c r="H69876">
        <v>359375000</v>
      </c>
      <c r="I69876">
        <v>0</v>
      </c>
    </row>
    <row r="69877" spans="1:9" x14ac:dyDescent="0.25">
      <c r="A69877" s="1" t="s">
        <v>69884</v>
      </c>
      <c r="B69877">
        <v>24.200000000000045</v>
      </c>
      <c r="C69877">
        <v>7.4508502936086707</v>
      </c>
      <c r="D69877">
        <v>3.8387444645448348</v>
      </c>
      <c r="E69877">
        <v>3.612105829063835</v>
      </c>
      <c r="F69877">
        <v>0.7735189353025067</v>
      </c>
      <c r="G69877">
        <v>24.100000000000072</v>
      </c>
      <c r="H69877">
        <v>343750000</v>
      </c>
      <c r="I69877">
        <v>0</v>
      </c>
    </row>
    <row r="69878" spans="1:9" x14ac:dyDescent="0.25">
      <c r="A69878" s="1" t="s">
        <v>69885</v>
      </c>
      <c r="B69878">
        <v>23.099999999999977</v>
      </c>
      <c r="C69878">
        <v>4.7228843592722853</v>
      </c>
      <c r="D69878">
        <v>2.4708479375896304</v>
      </c>
      <c r="E69878">
        <v>2.2520364216826607</v>
      </c>
      <c r="F69878">
        <v>-0.57657261865835618</v>
      </c>
      <c r="G69878">
        <v>23.000000000000057</v>
      </c>
      <c r="H69878">
        <v>421875000</v>
      </c>
      <c r="I69878">
        <v>0</v>
      </c>
    </row>
    <row r="69879" spans="1:9" x14ac:dyDescent="0.25">
      <c r="A69879" s="1" t="s">
        <v>69886</v>
      </c>
      <c r="B69879">
        <v>23.100000000000012</v>
      </c>
      <c r="C69879">
        <v>4.5846219247991522</v>
      </c>
      <c r="D69879">
        <v>2.4030362422117864</v>
      </c>
      <c r="E69879">
        <v>2.181585682587365</v>
      </c>
      <c r="F69879">
        <v>-0.54556140839853562</v>
      </c>
      <c r="G69879">
        <v>23.000000000000057</v>
      </c>
      <c r="H69879">
        <v>296875000</v>
      </c>
      <c r="I69879">
        <v>0</v>
      </c>
    </row>
    <row r="69880" spans="1:9" x14ac:dyDescent="0.25">
      <c r="A69880" s="1" t="s">
        <v>69887</v>
      </c>
      <c r="B69880">
        <v>22</v>
      </c>
      <c r="C69880">
        <v>3.6394891730242893</v>
      </c>
      <c r="D69880">
        <v>1.919520631728918</v>
      </c>
      <c r="E69880">
        <v>1.7199685412953714</v>
      </c>
      <c r="F69880">
        <v>-0.49527007788944122</v>
      </c>
      <c r="G69880">
        <v>21.900000000000041</v>
      </c>
      <c r="H69880">
        <v>328125000</v>
      </c>
      <c r="I69880">
        <v>0</v>
      </c>
    </row>
    <row r="69881" spans="1:9" x14ac:dyDescent="0.25">
      <c r="A69881" s="1" t="s">
        <v>69888</v>
      </c>
      <c r="B69881">
        <v>22.100000000000005</v>
      </c>
      <c r="C69881">
        <v>3.6586247726894938</v>
      </c>
      <c r="D69881">
        <v>1.9302156304462175</v>
      </c>
      <c r="E69881">
        <v>1.7284091422432764</v>
      </c>
      <c r="F69881">
        <v>-0.39487527174682668</v>
      </c>
      <c r="G69881">
        <v>22.000000000000043</v>
      </c>
      <c r="H69881">
        <v>328125000</v>
      </c>
      <c r="I69881">
        <v>0</v>
      </c>
    </row>
    <row r="69882" spans="1:9" x14ac:dyDescent="0.25">
      <c r="A69882" s="1" t="s">
        <v>69889</v>
      </c>
      <c r="B69882">
        <v>25.599999999999969</v>
      </c>
      <c r="C69882">
        <v>3.9820724584765221</v>
      </c>
      <c r="D69882">
        <v>1.7767996924935678</v>
      </c>
      <c r="E69882">
        <v>2.2052727659829543</v>
      </c>
      <c r="F69882">
        <v>0.72654252800536057</v>
      </c>
      <c r="G69882">
        <v>25.500000000000092</v>
      </c>
      <c r="H69882">
        <v>359375000</v>
      </c>
      <c r="I69882">
        <v>0</v>
      </c>
    </row>
    <row r="69883" spans="1:9" x14ac:dyDescent="0.25">
      <c r="A69883" s="1" t="s">
        <v>69890</v>
      </c>
      <c r="B69883">
        <v>25.700000000000024</v>
      </c>
      <c r="C69883">
        <v>3.9749198842397062</v>
      </c>
      <c r="D69883">
        <v>1.7717063278624696</v>
      </c>
      <c r="E69883">
        <v>2.2032135563772366</v>
      </c>
      <c r="F69883">
        <v>0.72654252800536057</v>
      </c>
      <c r="G69883">
        <v>25.600000000000094</v>
      </c>
      <c r="H69883">
        <v>375000000</v>
      </c>
      <c r="I69883">
        <v>0</v>
      </c>
    </row>
    <row r="69884" spans="1:9" x14ac:dyDescent="0.25">
      <c r="A69884" s="1" t="s">
        <v>69891</v>
      </c>
      <c r="B69884">
        <v>24.600000000000023</v>
      </c>
      <c r="C69884">
        <v>4.5825634555015711</v>
      </c>
      <c r="D69884">
        <v>2.0846641692841064</v>
      </c>
      <c r="E69884">
        <v>2.4978992862174638</v>
      </c>
      <c r="F69884">
        <v>0.96593153458128356</v>
      </c>
      <c r="G69884">
        <v>24.500000000000078</v>
      </c>
      <c r="H69884">
        <v>453125000</v>
      </c>
      <c r="I69884">
        <v>0</v>
      </c>
    </row>
    <row r="69885" spans="1:9" x14ac:dyDescent="0.25">
      <c r="A69885" s="1" t="s">
        <v>69892</v>
      </c>
      <c r="B69885">
        <v>24.6</v>
      </c>
      <c r="C69885">
        <v>4.6507815123935714</v>
      </c>
      <c r="D69885">
        <v>2.1172388548151595</v>
      </c>
      <c r="E69885">
        <v>2.5335426575784119</v>
      </c>
      <c r="F69885">
        <v>0.97055988098683166</v>
      </c>
      <c r="G69885">
        <v>24.500000000000078</v>
      </c>
      <c r="H69885">
        <v>406250000</v>
      </c>
      <c r="I69885">
        <v>0</v>
      </c>
    </row>
    <row r="69886" spans="1:9" x14ac:dyDescent="0.25">
      <c r="A69886" s="1" t="s">
        <v>69893</v>
      </c>
      <c r="B69886">
        <v>20.100000000000069</v>
      </c>
      <c r="C69886">
        <v>1.4090736160492141</v>
      </c>
      <c r="D69886">
        <v>0.72507881104662397</v>
      </c>
      <c r="E69886">
        <v>0.68399480500259013</v>
      </c>
      <c r="F69886">
        <v>-0.35565791199225583</v>
      </c>
      <c r="G69886">
        <v>20.000000000000014</v>
      </c>
      <c r="H69886">
        <v>281250000</v>
      </c>
      <c r="I69886">
        <v>0</v>
      </c>
    </row>
    <row r="69887" spans="1:9" x14ac:dyDescent="0.25">
      <c r="A69887" s="1" t="s">
        <v>69894</v>
      </c>
      <c r="B69887">
        <v>20.200000000000074</v>
      </c>
      <c r="C69887">
        <v>1.5523079720669033</v>
      </c>
      <c r="D69887">
        <v>0.79758749299589971</v>
      </c>
      <c r="E69887">
        <v>0.75472047907100359</v>
      </c>
      <c r="F69887">
        <v>-0.3846194881487639</v>
      </c>
      <c r="G69887">
        <v>20.100000000000016</v>
      </c>
      <c r="H69887">
        <v>359375000</v>
      </c>
      <c r="I69887">
        <v>0</v>
      </c>
    </row>
    <row r="69888" spans="1:9" x14ac:dyDescent="0.25">
      <c r="A69888" s="1" t="s">
        <v>69895</v>
      </c>
      <c r="B69888">
        <v>24.550000000000086</v>
      </c>
      <c r="C69888">
        <v>4.8018440716812956</v>
      </c>
      <c r="D69888">
        <v>2.5289602963822211</v>
      </c>
      <c r="E69888">
        <v>2.2728837752990745</v>
      </c>
      <c r="F69888">
        <v>-1</v>
      </c>
      <c r="G69888">
        <v>24.500000000000078</v>
      </c>
      <c r="H69888">
        <v>281250000</v>
      </c>
      <c r="I69888">
        <v>0</v>
      </c>
    </row>
    <row r="69889" spans="1:9" x14ac:dyDescent="0.25">
      <c r="A69889" s="1" t="s">
        <v>69896</v>
      </c>
      <c r="B69889">
        <v>27.20000000000001</v>
      </c>
      <c r="C69889">
        <v>4.1858779437987987</v>
      </c>
      <c r="D69889">
        <v>1.8947286479992633</v>
      </c>
      <c r="E69889">
        <v>2.2911492957995345</v>
      </c>
      <c r="F69889">
        <v>1</v>
      </c>
      <c r="G69889">
        <v>27.100000000000115</v>
      </c>
      <c r="H69889">
        <v>375000000</v>
      </c>
      <c r="I69889">
        <v>0</v>
      </c>
    </row>
    <row r="69890" spans="1:9" x14ac:dyDescent="0.25">
      <c r="A69890" s="1" t="s">
        <v>69897</v>
      </c>
      <c r="B69890">
        <v>32.000000000000021</v>
      </c>
      <c r="C69890">
        <v>13.409252370583932</v>
      </c>
      <c r="D69890">
        <v>3.3796182567509523</v>
      </c>
      <c r="E69890">
        <v>10.02963411383298</v>
      </c>
      <c r="F69890">
        <v>-1</v>
      </c>
      <c r="G69890">
        <v>31.900000000000183</v>
      </c>
      <c r="H69890">
        <v>468750000</v>
      </c>
      <c r="I69890">
        <v>0</v>
      </c>
    </row>
    <row r="69891" spans="1:9" x14ac:dyDescent="0.25">
      <c r="A69891" s="1" t="s">
        <v>69898</v>
      </c>
      <c r="B69891">
        <v>32.450000000000045</v>
      </c>
      <c r="C69891">
        <v>15.686571866987753</v>
      </c>
      <c r="D69891">
        <v>4.5167272240237715</v>
      </c>
      <c r="E69891">
        <v>11.169844642963989</v>
      </c>
      <c r="F69891">
        <v>-1</v>
      </c>
      <c r="G69891">
        <v>32.40000000000019</v>
      </c>
      <c r="H69891">
        <v>500000000</v>
      </c>
      <c r="I69891">
        <v>0</v>
      </c>
    </row>
    <row r="69892" spans="1:9" x14ac:dyDescent="0.25">
      <c r="A69892" s="1" t="s">
        <v>69899</v>
      </c>
      <c r="B69892">
        <v>35.023997897604964</v>
      </c>
      <c r="C69892">
        <v>20.941236865237261</v>
      </c>
      <c r="D69892">
        <v>7.5295411274746629</v>
      </c>
      <c r="E69892">
        <v>13.411695737762594</v>
      </c>
      <c r="F69892">
        <v>-1</v>
      </c>
      <c r="G69892">
        <v>35.000000000000227</v>
      </c>
      <c r="H69892">
        <v>500000000</v>
      </c>
      <c r="I69892">
        <v>0</v>
      </c>
    </row>
    <row r="69893" spans="1:9" x14ac:dyDescent="0.25">
      <c r="A69893" s="1" t="s">
        <v>69900</v>
      </c>
      <c r="B69893">
        <v>45.374785384087225</v>
      </c>
      <c r="C69893">
        <v>31.06694103444395</v>
      </c>
      <c r="D69893">
        <v>12.244922350445318</v>
      </c>
      <c r="E69893">
        <v>18.822018683998635</v>
      </c>
      <c r="F69893">
        <v>-1</v>
      </c>
      <c r="G69893">
        <v>45.800000000000381</v>
      </c>
      <c r="H69893">
        <v>625000000</v>
      </c>
      <c r="I69893">
        <v>0</v>
      </c>
    </row>
    <row r="69894" spans="1:9" x14ac:dyDescent="0.25">
      <c r="A69894" s="1" t="s">
        <v>69901</v>
      </c>
      <c r="B69894">
        <v>24.599999999999998</v>
      </c>
      <c r="C69894">
        <v>5.0765837049048095</v>
      </c>
      <c r="D69894">
        <v>2.7399507611007969</v>
      </c>
      <c r="E69894">
        <v>2.336632943804013</v>
      </c>
      <c r="F69894">
        <v>-0.58346860605081563</v>
      </c>
      <c r="G69894">
        <v>24.500000000000078</v>
      </c>
      <c r="H69894">
        <v>390625000</v>
      </c>
      <c r="I69894">
        <v>0</v>
      </c>
    </row>
    <row r="69895" spans="1:9" x14ac:dyDescent="0.25">
      <c r="A69895" s="1" t="s">
        <v>69902</v>
      </c>
      <c r="B69895">
        <v>24.599999999999991</v>
      </c>
      <c r="C69895">
        <v>5.1153768787662823</v>
      </c>
      <c r="D69895">
        <v>2.7610653378748653</v>
      </c>
      <c r="E69895">
        <v>2.3543115408914126</v>
      </c>
      <c r="F69895">
        <v>-0.56635641677629422</v>
      </c>
      <c r="G69895">
        <v>24.500000000000078</v>
      </c>
      <c r="H69895">
        <v>375000000</v>
      </c>
      <c r="I69895">
        <v>0</v>
      </c>
    </row>
    <row r="69896" spans="1:9" x14ac:dyDescent="0.25">
      <c r="A69896" s="1" t="s">
        <v>69903</v>
      </c>
      <c r="B69896">
        <v>23.200000000000028</v>
      </c>
      <c r="C69896">
        <v>3.9712805762929624</v>
      </c>
      <c r="D69896">
        <v>2.1817302200824957</v>
      </c>
      <c r="E69896">
        <v>1.7895503562104667</v>
      </c>
      <c r="F69896">
        <v>-0.46838385092110446</v>
      </c>
      <c r="G69896">
        <v>23.100000000000058</v>
      </c>
      <c r="H69896">
        <v>250000000</v>
      </c>
      <c r="I69896">
        <v>0</v>
      </c>
    </row>
    <row r="69897" spans="1:9" x14ac:dyDescent="0.25">
      <c r="A69897" s="1" t="s">
        <v>69904</v>
      </c>
      <c r="B69897">
        <v>23.299999999999976</v>
      </c>
      <c r="C69897">
        <v>3.9911885199355601</v>
      </c>
      <c r="D69897">
        <v>2.1932788400735204</v>
      </c>
      <c r="E69897">
        <v>1.7979096798620398</v>
      </c>
      <c r="F69897">
        <v>-0.39045526126611652</v>
      </c>
      <c r="G69897">
        <v>23.20000000000006</v>
      </c>
      <c r="H69897">
        <v>343750000</v>
      </c>
      <c r="I69897">
        <v>0</v>
      </c>
    </row>
    <row r="69898" spans="1:9" x14ac:dyDescent="0.25">
      <c r="A69898" s="1" t="s">
        <v>69905</v>
      </c>
      <c r="B69898">
        <v>23.599999999999994</v>
      </c>
      <c r="C69898">
        <v>3.0121134680219619</v>
      </c>
      <c r="D69898">
        <v>1.3130431595237724</v>
      </c>
      <c r="E69898">
        <v>1.6990703084981895</v>
      </c>
      <c r="F69898">
        <v>0.10490937593798799</v>
      </c>
      <c r="G69898">
        <v>23.500000000000064</v>
      </c>
      <c r="H69898">
        <v>375000000</v>
      </c>
      <c r="I69898">
        <v>0</v>
      </c>
    </row>
    <row r="69899" spans="1:9" x14ac:dyDescent="0.25">
      <c r="A69899" s="1" t="s">
        <v>69906</v>
      </c>
      <c r="B69899">
        <v>23.599999999999987</v>
      </c>
      <c r="C69899">
        <v>3.0171535292108316</v>
      </c>
      <c r="D69899">
        <v>1.3136607737505006</v>
      </c>
      <c r="E69899">
        <v>1.703492755460331</v>
      </c>
      <c r="F69899">
        <v>0.10535589810290835</v>
      </c>
      <c r="G69899">
        <v>23.500000000000064</v>
      </c>
      <c r="H69899">
        <v>390625000</v>
      </c>
      <c r="I69899">
        <v>0</v>
      </c>
    </row>
    <row r="69900" spans="1:9" x14ac:dyDescent="0.25">
      <c r="A69900" s="1" t="s">
        <v>69907</v>
      </c>
      <c r="B69900">
        <v>22.4</v>
      </c>
      <c r="C69900">
        <v>2.4786630935331813</v>
      </c>
      <c r="D69900">
        <v>1.0579531151033548</v>
      </c>
      <c r="E69900">
        <v>1.4207099784298265</v>
      </c>
      <c r="F69900">
        <v>6.4774091058927841E-2</v>
      </c>
      <c r="G69900">
        <v>22.300000000000047</v>
      </c>
      <c r="H69900">
        <v>281250000</v>
      </c>
      <c r="I69900">
        <v>0</v>
      </c>
    </row>
    <row r="69901" spans="1:9" x14ac:dyDescent="0.25">
      <c r="A69901" s="1" t="s">
        <v>69908</v>
      </c>
      <c r="B69901">
        <v>22.400000000000023</v>
      </c>
      <c r="C69901">
        <v>2.4690713603161423</v>
      </c>
      <c r="D69901">
        <v>1.0512349748923238</v>
      </c>
      <c r="E69901">
        <v>1.4178363854238185</v>
      </c>
      <c r="F69901">
        <v>6.4626793201642663E-2</v>
      </c>
      <c r="G69901">
        <v>22.300000000000047</v>
      </c>
      <c r="H69901">
        <v>343750000</v>
      </c>
      <c r="I69901">
        <v>0</v>
      </c>
    </row>
    <row r="69902" spans="1:9" x14ac:dyDescent="0.25">
      <c r="A69902" s="1" t="s">
        <v>69909</v>
      </c>
      <c r="B69902">
        <v>21.299999999999979</v>
      </c>
      <c r="C69902">
        <v>2.9464070677196244</v>
      </c>
      <c r="D69902">
        <v>1.3173161759875844</v>
      </c>
      <c r="E69902">
        <v>1.6290908917320399</v>
      </c>
      <c r="F69902">
        <v>0.54659296985460948</v>
      </c>
      <c r="G69902">
        <v>21.200000000000031</v>
      </c>
      <c r="H69902">
        <v>296875000</v>
      </c>
      <c r="I69902">
        <v>0</v>
      </c>
    </row>
    <row r="69903" spans="1:9" x14ac:dyDescent="0.25">
      <c r="A69903" s="1" t="s">
        <v>69910</v>
      </c>
      <c r="B69903">
        <v>21.3</v>
      </c>
      <c r="C69903">
        <v>2.9388918808041904</v>
      </c>
      <c r="D69903">
        <v>1.3118557413021521</v>
      </c>
      <c r="E69903">
        <v>1.6270361395020383</v>
      </c>
      <c r="F69903">
        <v>0.55899332146163827</v>
      </c>
      <c r="G69903">
        <v>21.200000000000031</v>
      </c>
      <c r="H69903">
        <v>234375000</v>
      </c>
      <c r="I69903">
        <v>0</v>
      </c>
    </row>
    <row r="69904" spans="1:9" x14ac:dyDescent="0.25">
      <c r="A69904" s="1" t="s">
        <v>69911</v>
      </c>
      <c r="B69904">
        <v>27.25</v>
      </c>
      <c r="C69904">
        <v>5.032408663436831</v>
      </c>
      <c r="D69904">
        <v>2.729471973904265</v>
      </c>
      <c r="E69904">
        <v>2.3029366895325616</v>
      </c>
      <c r="F69904">
        <v>-1</v>
      </c>
      <c r="G69904">
        <v>27.200000000000117</v>
      </c>
      <c r="H69904">
        <v>343750000</v>
      </c>
      <c r="I69904">
        <v>0</v>
      </c>
    </row>
    <row r="69905" spans="1:9" x14ac:dyDescent="0.25">
      <c r="A69905" s="1" t="s">
        <v>69912</v>
      </c>
      <c r="B69905">
        <v>24.699999999999971</v>
      </c>
      <c r="C69905">
        <v>4.0996683317922127</v>
      </c>
      <c r="D69905">
        <v>1.875591308241801</v>
      </c>
      <c r="E69905">
        <v>2.2240770235504144</v>
      </c>
      <c r="F69905">
        <v>1</v>
      </c>
      <c r="G69905">
        <v>24.60000000000008</v>
      </c>
      <c r="H69905">
        <v>312500000</v>
      </c>
      <c r="I69905">
        <v>0</v>
      </c>
    </row>
    <row r="69906" spans="1:9" x14ac:dyDescent="0.25">
      <c r="A69906" s="1" t="s">
        <v>69913</v>
      </c>
      <c r="B69906">
        <v>33.200000000000053</v>
      </c>
      <c r="C69906">
        <v>10.279038245131666</v>
      </c>
      <c r="D69906">
        <v>1.8760015205229323</v>
      </c>
      <c r="E69906">
        <v>8.4030367246087323</v>
      </c>
      <c r="F69906">
        <v>-1</v>
      </c>
      <c r="G69906">
        <v>33.1000000000002</v>
      </c>
      <c r="H69906">
        <v>468750000</v>
      </c>
      <c r="I69906">
        <v>0</v>
      </c>
    </row>
    <row r="69907" spans="1:9" x14ac:dyDescent="0.25">
      <c r="A69907" s="1" t="s">
        <v>69914</v>
      </c>
      <c r="B69907">
        <v>33.650000000000119</v>
      </c>
      <c r="C69907">
        <v>12.203239194016618</v>
      </c>
      <c r="D69907">
        <v>2.8364700520091155</v>
      </c>
      <c r="E69907">
        <v>9.3667691420075023</v>
      </c>
      <c r="F69907">
        <v>-1</v>
      </c>
      <c r="G69907">
        <v>33.600000000000207</v>
      </c>
      <c r="H69907">
        <v>562500000</v>
      </c>
      <c r="I69907">
        <v>0</v>
      </c>
    </row>
    <row r="69908" spans="1:9" x14ac:dyDescent="0.25">
      <c r="A69908" s="1" t="s">
        <v>69915</v>
      </c>
      <c r="B69908">
        <v>35.700000000000138</v>
      </c>
      <c r="C69908">
        <v>14.543860950556814</v>
      </c>
      <c r="D69908">
        <v>4.0397430277236506</v>
      </c>
      <c r="E69908">
        <v>10.504117922833165</v>
      </c>
      <c r="F69908">
        <v>-1</v>
      </c>
      <c r="G69908">
        <v>35.600000000000236</v>
      </c>
      <c r="H69908">
        <v>406250000</v>
      </c>
      <c r="I69908">
        <v>0</v>
      </c>
    </row>
    <row r="69909" spans="1:9" x14ac:dyDescent="0.25">
      <c r="A69909" s="1" t="s">
        <v>69916</v>
      </c>
      <c r="B69909">
        <v>35.900000000000169</v>
      </c>
      <c r="C69909">
        <v>14.280327006691456</v>
      </c>
      <c r="D69909">
        <v>3.9069034353706553</v>
      </c>
      <c r="E69909">
        <v>10.373423571320805</v>
      </c>
      <c r="F69909">
        <v>-1</v>
      </c>
      <c r="G69909">
        <v>35.800000000000239</v>
      </c>
      <c r="H69909">
        <v>593750000</v>
      </c>
      <c r="I69909">
        <v>0</v>
      </c>
    </row>
    <row r="69910" spans="1:9" x14ac:dyDescent="0.25">
      <c r="A69910" s="1" t="s">
        <v>69917</v>
      </c>
      <c r="B69910">
        <v>26.300000000000015</v>
      </c>
      <c r="C69910">
        <v>6.0776783171880826</v>
      </c>
      <c r="D69910">
        <v>3.3031449342025239</v>
      </c>
      <c r="E69910">
        <v>2.7745333829855539</v>
      </c>
      <c r="F69910">
        <v>-0.60364660280867</v>
      </c>
      <c r="G69910">
        <v>26.200000000000102</v>
      </c>
      <c r="H69910">
        <v>390625000</v>
      </c>
      <c r="I69910">
        <v>0</v>
      </c>
    </row>
    <row r="69911" spans="1:9" x14ac:dyDescent="0.25">
      <c r="A69911" s="1" t="s">
        <v>69918</v>
      </c>
      <c r="B69911">
        <v>26.29999999999999</v>
      </c>
      <c r="C69911">
        <v>6.1321132202467759</v>
      </c>
      <c r="D69911">
        <v>3.3320801591178957</v>
      </c>
      <c r="E69911">
        <v>2.8000330611288828</v>
      </c>
      <c r="F69911">
        <v>-0.6096031649591076</v>
      </c>
      <c r="G69911">
        <v>26.200000000000102</v>
      </c>
      <c r="H69911">
        <v>375000000</v>
      </c>
      <c r="I69911">
        <v>0</v>
      </c>
    </row>
    <row r="69912" spans="1:9" x14ac:dyDescent="0.25">
      <c r="A69912" s="1" t="s">
        <v>69919</v>
      </c>
      <c r="B69912">
        <v>20.799999999999933</v>
      </c>
      <c r="C69912">
        <v>3.8534280530338667</v>
      </c>
      <c r="D69912">
        <v>1.884926968329899</v>
      </c>
      <c r="E69912">
        <v>1.9685010847039677</v>
      </c>
      <c r="F69912">
        <v>1</v>
      </c>
      <c r="G69912">
        <v>20.700000000000024</v>
      </c>
      <c r="H69912">
        <v>234375000</v>
      </c>
      <c r="I69912">
        <v>0</v>
      </c>
    </row>
    <row r="69913" spans="1:9" x14ac:dyDescent="0.25">
      <c r="A69913" s="1" t="s">
        <v>69920</v>
      </c>
      <c r="B69913">
        <v>20.750000000000053</v>
      </c>
      <c r="C69913">
        <v>3.2210134029162782</v>
      </c>
      <c r="D69913">
        <v>1.5684484582650549</v>
      </c>
      <c r="E69913">
        <v>1.6525649446512234</v>
      </c>
      <c r="F69913">
        <v>1</v>
      </c>
      <c r="G69913">
        <v>20.700000000000024</v>
      </c>
      <c r="H69913">
        <v>312500000</v>
      </c>
      <c r="I69913">
        <v>0</v>
      </c>
    </row>
    <row r="69914" spans="1:9" x14ac:dyDescent="0.25">
      <c r="A69914" s="1" t="s">
        <v>69921</v>
      </c>
      <c r="B69914">
        <v>21.800000000000029</v>
      </c>
      <c r="C69914">
        <v>2.8539703614954739</v>
      </c>
      <c r="D69914">
        <v>1.3061928863575458</v>
      </c>
      <c r="E69914">
        <v>1.5477774751379281</v>
      </c>
      <c r="F69914">
        <v>0.10472415038854033</v>
      </c>
      <c r="G69914">
        <v>21.700000000000038</v>
      </c>
      <c r="H69914">
        <v>359375000</v>
      </c>
      <c r="I69914">
        <v>0</v>
      </c>
    </row>
    <row r="69915" spans="1:9" x14ac:dyDescent="0.25">
      <c r="A69915" s="1" t="s">
        <v>69922</v>
      </c>
      <c r="B69915">
        <v>21.900000000000027</v>
      </c>
      <c r="C69915">
        <v>2.8567435266130472</v>
      </c>
      <c r="D69915">
        <v>1.305687875439431</v>
      </c>
      <c r="E69915">
        <v>1.5510556511736162</v>
      </c>
      <c r="F69915">
        <v>0.10469699217033046</v>
      </c>
      <c r="G69915">
        <v>21.80000000000004</v>
      </c>
      <c r="H69915">
        <v>328125000</v>
      </c>
      <c r="I69915">
        <v>0</v>
      </c>
    </row>
    <row r="69916" spans="1:9" x14ac:dyDescent="0.25">
      <c r="A69916" s="1" t="s">
        <v>69923</v>
      </c>
      <c r="B69916">
        <v>21.100000000000026</v>
      </c>
      <c r="C69916">
        <v>2.2068651116228182</v>
      </c>
      <c r="D69916">
        <v>1.0009336702452059</v>
      </c>
      <c r="E69916">
        <v>1.2059314413776123</v>
      </c>
      <c r="F69916">
        <v>6.3985433383431545E-2</v>
      </c>
      <c r="G69916">
        <v>21.000000000000028</v>
      </c>
      <c r="H69916">
        <v>265625000</v>
      </c>
      <c r="I69916">
        <v>0</v>
      </c>
    </row>
    <row r="69917" spans="1:9" x14ac:dyDescent="0.25">
      <c r="A69917" s="1" t="s">
        <v>69924</v>
      </c>
      <c r="B69917">
        <v>21.100000000000012</v>
      </c>
      <c r="C69917">
        <v>2.2123597596806408</v>
      </c>
      <c r="D69917">
        <v>1.0018785841615081</v>
      </c>
      <c r="E69917">
        <v>1.2104811755191327</v>
      </c>
      <c r="F69917">
        <v>6.4264990979948422E-2</v>
      </c>
      <c r="G69917">
        <v>21.000000000000028</v>
      </c>
      <c r="H69917">
        <v>281250000</v>
      </c>
      <c r="I69917">
        <v>0</v>
      </c>
    </row>
    <row r="69918" spans="1:9" x14ac:dyDescent="0.25">
      <c r="A69918" s="1" t="s">
        <v>69925</v>
      </c>
      <c r="B69918">
        <v>20.399999999999995</v>
      </c>
      <c r="C69918">
        <v>1.5123967677580787</v>
      </c>
      <c r="D69918">
        <v>0.68593938076210703</v>
      </c>
      <c r="E69918">
        <v>0.82645738699597171</v>
      </c>
      <c r="F69918">
        <v>-4.6067342746504369E-2</v>
      </c>
      <c r="G69918">
        <v>20.300000000000018</v>
      </c>
      <c r="H69918">
        <v>296875000</v>
      </c>
      <c r="I69918">
        <v>0</v>
      </c>
    </row>
    <row r="69919" spans="1:9" x14ac:dyDescent="0.25">
      <c r="A69919" s="1" t="s">
        <v>69926</v>
      </c>
      <c r="B69919">
        <v>20.400000000000027</v>
      </c>
      <c r="C69919">
        <v>1.5201087630109287</v>
      </c>
      <c r="D69919">
        <v>0.68836188725527148</v>
      </c>
      <c r="E69919">
        <v>0.8317468757556572</v>
      </c>
      <c r="F69919">
        <v>-4.6150888971058457E-2</v>
      </c>
      <c r="G69919">
        <v>20.300000000000018</v>
      </c>
      <c r="H69919">
        <v>250000000</v>
      </c>
      <c r="I69919">
        <v>0</v>
      </c>
    </row>
    <row r="69920" spans="1:9" x14ac:dyDescent="0.25">
      <c r="A69920" s="1" t="s">
        <v>69927</v>
      </c>
      <c r="B69920">
        <v>30.150000000000031</v>
      </c>
      <c r="C69920">
        <v>4.7687016586341286</v>
      </c>
      <c r="D69920">
        <v>2.6525943608255798</v>
      </c>
      <c r="E69920">
        <v>2.1161072978085573</v>
      </c>
      <c r="F69920">
        <v>-1</v>
      </c>
      <c r="G69920">
        <v>30.100000000000158</v>
      </c>
      <c r="H69920">
        <v>593750000</v>
      </c>
      <c r="I69920">
        <v>0</v>
      </c>
    </row>
    <row r="69921" spans="1:9" x14ac:dyDescent="0.25">
      <c r="A69921" s="1" t="s">
        <v>69928</v>
      </c>
      <c r="B69921">
        <v>22.1</v>
      </c>
      <c r="C69921">
        <v>3.762634294311956</v>
      </c>
      <c r="D69921">
        <v>1.7750790920762114</v>
      </c>
      <c r="E69921">
        <v>1.9875552022357446</v>
      </c>
      <c r="F69921">
        <v>1</v>
      </c>
      <c r="G69921">
        <v>22.000000000000043</v>
      </c>
      <c r="H69921">
        <v>375000000</v>
      </c>
      <c r="I69921">
        <v>0</v>
      </c>
    </row>
    <row r="69922" spans="1:9" x14ac:dyDescent="0.25">
      <c r="A69922" s="1" t="s">
        <v>69929</v>
      </c>
      <c r="B69922">
        <v>28.800000000000029</v>
      </c>
      <c r="C69922">
        <v>5.0723141663876845</v>
      </c>
      <c r="D69922">
        <v>2.2950938173667979</v>
      </c>
      <c r="E69922">
        <v>2.7772203490208862</v>
      </c>
      <c r="F69922">
        <v>1</v>
      </c>
      <c r="G69922">
        <v>28.700000000000138</v>
      </c>
      <c r="H69922">
        <v>468750000</v>
      </c>
      <c r="I69922">
        <v>0</v>
      </c>
    </row>
    <row r="69923" spans="1:9" x14ac:dyDescent="0.25">
      <c r="A69923" s="1" t="s">
        <v>69930</v>
      </c>
      <c r="B69923">
        <v>44.550000000000331</v>
      </c>
      <c r="C69923">
        <v>27.656022488249469</v>
      </c>
      <c r="D69923">
        <v>10.444348601072988</v>
      </c>
      <c r="E69923">
        <v>17.211673887176481</v>
      </c>
      <c r="F69923">
        <v>-1</v>
      </c>
      <c r="G69923">
        <v>44.500000000000362</v>
      </c>
      <c r="H69923">
        <v>625000000</v>
      </c>
      <c r="I69923">
        <v>0</v>
      </c>
    </row>
    <row r="69924" spans="1:9" x14ac:dyDescent="0.25">
      <c r="A69924" s="1" t="s">
        <v>69931</v>
      </c>
      <c r="B69924">
        <v>24.200000000000003</v>
      </c>
      <c r="C69924">
        <v>7.3368583238548988</v>
      </c>
      <c r="D69924">
        <v>3.8036441510459342</v>
      </c>
      <c r="E69924">
        <v>3.5332141728089663</v>
      </c>
      <c r="F69924">
        <v>-0.62655445335406679</v>
      </c>
      <c r="G69924">
        <v>24.100000000000072</v>
      </c>
      <c r="H69924">
        <v>390625000</v>
      </c>
      <c r="I69924">
        <v>0</v>
      </c>
    </row>
    <row r="69925" spans="1:9" x14ac:dyDescent="0.25">
      <c r="A69925" s="1" t="s">
        <v>69932</v>
      </c>
      <c r="B69925">
        <v>24.799999999999997</v>
      </c>
      <c r="C69925">
        <v>9.8416693455176709</v>
      </c>
      <c r="D69925">
        <v>5.060194648087986</v>
      </c>
      <c r="E69925">
        <v>4.7814746974296751</v>
      </c>
      <c r="F69925">
        <v>-1</v>
      </c>
      <c r="G69925">
        <v>24.700000000000081</v>
      </c>
      <c r="H69925">
        <v>328125000</v>
      </c>
      <c r="I69925">
        <v>0</v>
      </c>
    </row>
    <row r="69926" spans="1:9" x14ac:dyDescent="0.25">
      <c r="A69926" s="1" t="s">
        <v>69933</v>
      </c>
      <c r="B69926">
        <v>23.100000000000005</v>
      </c>
      <c r="C69926">
        <v>4.7344877407721793</v>
      </c>
      <c r="D69926">
        <v>2.5006931283757221</v>
      </c>
      <c r="E69926">
        <v>2.2337946123964554</v>
      </c>
      <c r="F69926">
        <v>-0.57692346727996568</v>
      </c>
      <c r="G69926">
        <v>23.000000000000057</v>
      </c>
      <c r="H69926">
        <v>312500000</v>
      </c>
      <c r="I69926">
        <v>0</v>
      </c>
    </row>
    <row r="69927" spans="1:9" x14ac:dyDescent="0.25">
      <c r="A69927" s="1" t="s">
        <v>69934</v>
      </c>
      <c r="B69927">
        <v>23.100000000000012</v>
      </c>
      <c r="C69927">
        <v>4.662669039422723</v>
      </c>
      <c r="D69927">
        <v>2.4664374385396419</v>
      </c>
      <c r="E69927">
        <v>2.1962316008830793</v>
      </c>
      <c r="F69927">
        <v>-0.54311864517343089</v>
      </c>
      <c r="G69927">
        <v>23.000000000000057</v>
      </c>
      <c r="H69927">
        <v>328125000</v>
      </c>
      <c r="I69927">
        <v>0</v>
      </c>
    </row>
    <row r="69928" spans="1:9" x14ac:dyDescent="0.25">
      <c r="A69928" s="1" t="s">
        <v>69935</v>
      </c>
      <c r="B69928">
        <v>22.100000000000005</v>
      </c>
      <c r="C69928">
        <v>3.6926510464336584</v>
      </c>
      <c r="D69928">
        <v>1.9695563298146981</v>
      </c>
      <c r="E69928">
        <v>1.7230947166189603</v>
      </c>
      <c r="F69928">
        <v>-0.49094766814243851</v>
      </c>
      <c r="G69928">
        <v>22.000000000000043</v>
      </c>
      <c r="H69928">
        <v>343750000</v>
      </c>
      <c r="I69928">
        <v>0</v>
      </c>
    </row>
    <row r="69929" spans="1:9" x14ac:dyDescent="0.25">
      <c r="A69929" s="1" t="s">
        <v>69936</v>
      </c>
      <c r="B69929">
        <v>22.100000000000009</v>
      </c>
      <c r="C69929">
        <v>3.7142956071037534</v>
      </c>
      <c r="D69929">
        <v>1.9818364768645758</v>
      </c>
      <c r="E69929">
        <v>1.7324591302391776</v>
      </c>
      <c r="F69929">
        <v>-0.3944138014096632</v>
      </c>
      <c r="G69929">
        <v>22.000000000000043</v>
      </c>
      <c r="H69929">
        <v>359375000</v>
      </c>
      <c r="I69929">
        <v>0</v>
      </c>
    </row>
    <row r="69930" spans="1:9" x14ac:dyDescent="0.25">
      <c r="A69930" s="1" t="s">
        <v>69937</v>
      </c>
      <c r="B69930">
        <v>25.199999999999992</v>
      </c>
      <c r="C69930">
        <v>3.9315996219582803</v>
      </c>
      <c r="D69930">
        <v>1.7069249653766296</v>
      </c>
      <c r="E69930">
        <v>2.2246746565816506</v>
      </c>
      <c r="F69930">
        <v>0.10424601680538759</v>
      </c>
      <c r="G69930">
        <v>25.100000000000087</v>
      </c>
      <c r="H69930">
        <v>343750000</v>
      </c>
      <c r="I69930">
        <v>0</v>
      </c>
    </row>
    <row r="69931" spans="1:9" x14ac:dyDescent="0.25">
      <c r="A69931" s="1" t="s">
        <v>69938</v>
      </c>
      <c r="B69931">
        <v>25.3</v>
      </c>
      <c r="C69931">
        <v>3.8876650909921024</v>
      </c>
      <c r="D69931">
        <v>1.6831215592218847</v>
      </c>
      <c r="E69931">
        <v>2.2045435317702178</v>
      </c>
      <c r="F69931">
        <v>0.10410236466011069</v>
      </c>
      <c r="G69931">
        <v>25.200000000000088</v>
      </c>
      <c r="H69931">
        <v>390625000</v>
      </c>
      <c r="I69931">
        <v>0</v>
      </c>
    </row>
    <row r="69932" spans="1:9" x14ac:dyDescent="0.25">
      <c r="A69932" s="1" t="s">
        <v>69939</v>
      </c>
      <c r="B69932">
        <v>21.400000000000055</v>
      </c>
      <c r="C69932">
        <v>2.7861441329100467</v>
      </c>
      <c r="D69932">
        <v>1.4713583575927633</v>
      </c>
      <c r="E69932">
        <v>1.3147857753172834</v>
      </c>
      <c r="F69932">
        <v>-0.77637597072518894</v>
      </c>
      <c r="G69932">
        <v>21.300000000000033</v>
      </c>
      <c r="H69932">
        <v>343750000</v>
      </c>
      <c r="I69932">
        <v>0</v>
      </c>
    </row>
    <row r="69933" spans="1:9" x14ac:dyDescent="0.25">
      <c r="A69933" s="1" t="s">
        <v>69940</v>
      </c>
      <c r="B69933">
        <v>21.400000000000055</v>
      </c>
      <c r="C69933">
        <v>3.2133591420767562</v>
      </c>
      <c r="D69933">
        <v>1.6857887380267438</v>
      </c>
      <c r="E69933">
        <v>1.5275704040500124</v>
      </c>
      <c r="F69933">
        <v>-1</v>
      </c>
      <c r="G69933">
        <v>21.300000000000033</v>
      </c>
      <c r="H69933">
        <v>375000000</v>
      </c>
      <c r="I69933">
        <v>0</v>
      </c>
    </row>
    <row r="69934" spans="1:9" x14ac:dyDescent="0.25">
      <c r="A69934" s="1" t="s">
        <v>69941</v>
      </c>
      <c r="B69934">
        <v>20.900000000000052</v>
      </c>
      <c r="C69934">
        <v>2.1873451616813333</v>
      </c>
      <c r="D69934">
        <v>1.1512964294569117</v>
      </c>
      <c r="E69934">
        <v>1.0360487322244216</v>
      </c>
      <c r="F69934">
        <v>-0.72654252800536057</v>
      </c>
      <c r="G69934">
        <v>20.800000000000026</v>
      </c>
      <c r="H69934">
        <v>296875000</v>
      </c>
      <c r="I69934">
        <v>0</v>
      </c>
    </row>
    <row r="69935" spans="1:9" x14ac:dyDescent="0.25">
      <c r="A69935" s="1" t="s">
        <v>69942</v>
      </c>
      <c r="B69935">
        <v>20.900000000000045</v>
      </c>
      <c r="C69935">
        <v>2.2970705127259041</v>
      </c>
      <c r="D69935">
        <v>1.2066985838125985</v>
      </c>
      <c r="E69935">
        <v>1.0903719289133056</v>
      </c>
      <c r="F69935">
        <v>-0.72654252800536057</v>
      </c>
      <c r="G69935">
        <v>20.800000000000026</v>
      </c>
      <c r="H69935">
        <v>359375000</v>
      </c>
      <c r="I69935">
        <v>0</v>
      </c>
    </row>
    <row r="69936" spans="1:9" x14ac:dyDescent="0.25">
      <c r="A69936" s="1" t="s">
        <v>69943</v>
      </c>
      <c r="B69936">
        <v>24.650000000000002</v>
      </c>
      <c r="C69936">
        <v>4.8808535917865381</v>
      </c>
      <c r="D69936">
        <v>2.593516414927183</v>
      </c>
      <c r="E69936">
        <v>2.2873371768593533</v>
      </c>
      <c r="F69936">
        <v>-1</v>
      </c>
      <c r="G69936">
        <v>24.60000000000008</v>
      </c>
      <c r="H69936">
        <v>343750000</v>
      </c>
      <c r="I69936">
        <v>0</v>
      </c>
    </row>
    <row r="69937" spans="1:9" x14ac:dyDescent="0.25">
      <c r="A69937" s="1" t="s">
        <v>69944</v>
      </c>
      <c r="B69937">
        <v>27.399999999999988</v>
      </c>
      <c r="C69937">
        <v>4.245368381389703</v>
      </c>
      <c r="D69937">
        <v>1.885181921802086</v>
      </c>
      <c r="E69937">
        <v>2.3601864595876134</v>
      </c>
      <c r="F69937">
        <v>1</v>
      </c>
      <c r="G69937">
        <v>27.300000000000118</v>
      </c>
      <c r="H69937">
        <v>390625000</v>
      </c>
      <c r="I69937">
        <v>0</v>
      </c>
    </row>
    <row r="69938" spans="1:9" x14ac:dyDescent="0.25">
      <c r="A69938" s="1" t="s">
        <v>69945</v>
      </c>
      <c r="B69938">
        <v>32.600000000000072</v>
      </c>
      <c r="C69938">
        <v>13.815457649362473</v>
      </c>
      <c r="D69938">
        <v>3.473028430429479</v>
      </c>
      <c r="E69938">
        <v>10.342429218932994</v>
      </c>
      <c r="F69938">
        <v>-1</v>
      </c>
      <c r="G69938">
        <v>32.500000000000192</v>
      </c>
      <c r="H69938">
        <v>421875000</v>
      </c>
      <c r="I69938">
        <v>0</v>
      </c>
    </row>
    <row r="69939" spans="1:9" x14ac:dyDescent="0.25">
      <c r="A69939" s="1" t="s">
        <v>69946</v>
      </c>
      <c r="B69939">
        <v>27.599999999999991</v>
      </c>
      <c r="C69939">
        <v>6.274782174155118</v>
      </c>
      <c r="D69939">
        <v>2.8417579188746074</v>
      </c>
      <c r="E69939">
        <v>3.4330242552805141</v>
      </c>
      <c r="F69939">
        <v>1</v>
      </c>
      <c r="G69939">
        <v>27.900000000000126</v>
      </c>
      <c r="H69939">
        <v>390625000</v>
      </c>
      <c r="I69939">
        <v>0</v>
      </c>
    </row>
    <row r="69940" spans="1:9" x14ac:dyDescent="0.25">
      <c r="A69940" s="1" t="s">
        <v>69947</v>
      </c>
      <c r="B69940">
        <v>45.300000000000303</v>
      </c>
      <c r="C69940">
        <v>27.838488187073942</v>
      </c>
      <c r="D69940">
        <v>10.556695016775715</v>
      </c>
      <c r="E69940">
        <v>17.281793170298258</v>
      </c>
      <c r="F69940">
        <v>-1</v>
      </c>
      <c r="G69940">
        <v>45.200000000000372</v>
      </c>
      <c r="H69940">
        <v>765625000</v>
      </c>
      <c r="I69940">
        <v>0</v>
      </c>
    </row>
    <row r="69941" spans="1:9" x14ac:dyDescent="0.25">
      <c r="A69941" s="1" t="s">
        <v>69948</v>
      </c>
      <c r="B69941">
        <v>36.150666785551039</v>
      </c>
      <c r="C69941">
        <v>22.688466068218151</v>
      </c>
      <c r="D69941">
        <v>8.541207285791188</v>
      </c>
      <c r="E69941">
        <v>14.147258782426956</v>
      </c>
      <c r="F69941">
        <v>-1</v>
      </c>
      <c r="G69941">
        <v>36.500000000000249</v>
      </c>
      <c r="H69941">
        <v>484375000</v>
      </c>
      <c r="I69941">
        <v>0</v>
      </c>
    </row>
    <row r="69942" spans="1:9" x14ac:dyDescent="0.25">
      <c r="A69942" s="1" t="s">
        <v>69949</v>
      </c>
      <c r="B69942">
        <v>25.399999999999995</v>
      </c>
      <c r="C69942">
        <v>5.9569017408247866</v>
      </c>
      <c r="D69942">
        <v>3.3247029592157857</v>
      </c>
      <c r="E69942">
        <v>2.6321987816090036</v>
      </c>
      <c r="F69942">
        <v>-0.60467066069279296</v>
      </c>
      <c r="G69942">
        <v>25.30000000000009</v>
      </c>
      <c r="H69942">
        <v>359375000</v>
      </c>
      <c r="I69942">
        <v>0</v>
      </c>
    </row>
    <row r="69943" spans="1:9" x14ac:dyDescent="0.25">
      <c r="A69943" s="1" t="s">
        <v>69950</v>
      </c>
      <c r="B69943">
        <v>25.500000000000018</v>
      </c>
      <c r="C69943">
        <v>6.0250214130452537</v>
      </c>
      <c r="D69943">
        <v>3.3620571170053517</v>
      </c>
      <c r="E69943">
        <v>2.6629642960399011</v>
      </c>
      <c r="F69943">
        <v>-0.61638247034026605</v>
      </c>
      <c r="G69943">
        <v>25.400000000000091</v>
      </c>
      <c r="H69943">
        <v>312500000</v>
      </c>
      <c r="I69943">
        <v>0</v>
      </c>
    </row>
    <row r="69944" spans="1:9" x14ac:dyDescent="0.25">
      <c r="A69944" s="1" t="s">
        <v>69951</v>
      </c>
      <c r="B69944">
        <v>24.000000000000021</v>
      </c>
      <c r="C69944">
        <v>4.5691170181367138</v>
      </c>
      <c r="D69944">
        <v>2.6341725079078993</v>
      </c>
      <c r="E69944">
        <v>1.9349445102288128</v>
      </c>
      <c r="F69944">
        <v>-0.58175495164041191</v>
      </c>
      <c r="G69944">
        <v>23.90000000000007</v>
      </c>
      <c r="H69944">
        <v>312500000</v>
      </c>
      <c r="I69944">
        <v>0</v>
      </c>
    </row>
    <row r="69945" spans="1:9" x14ac:dyDescent="0.25">
      <c r="A69945" s="1" t="s">
        <v>69952</v>
      </c>
      <c r="B69945">
        <v>24.000000000000028</v>
      </c>
      <c r="C69945">
        <v>4.5911859491750846</v>
      </c>
      <c r="D69945">
        <v>2.6485727508969372</v>
      </c>
      <c r="E69945">
        <v>1.9426131982781496</v>
      </c>
      <c r="F69945">
        <v>-0.56891668605105217</v>
      </c>
      <c r="G69945">
        <v>23.90000000000007</v>
      </c>
      <c r="H69945">
        <v>390625000</v>
      </c>
      <c r="I69945">
        <v>0</v>
      </c>
    </row>
    <row r="69946" spans="1:9" x14ac:dyDescent="0.25">
      <c r="A69946" s="1" t="s">
        <v>69953</v>
      </c>
      <c r="B69946">
        <v>24.199999999999982</v>
      </c>
      <c r="C69946">
        <v>3.3403597496810473</v>
      </c>
      <c r="D69946">
        <v>1.3292034998588065</v>
      </c>
      <c r="E69946">
        <v>2.0111562498222408</v>
      </c>
      <c r="F69946">
        <v>0.1034781448829043</v>
      </c>
      <c r="G69946">
        <v>24.100000000000072</v>
      </c>
      <c r="H69946">
        <v>250000000</v>
      </c>
      <c r="I69946">
        <v>0</v>
      </c>
    </row>
    <row r="69947" spans="1:9" x14ac:dyDescent="0.25">
      <c r="A69947" s="1" t="s">
        <v>69954</v>
      </c>
      <c r="B69947">
        <v>24.299999999999983</v>
      </c>
      <c r="C69947">
        <v>3.348861383055501</v>
      </c>
      <c r="D69947">
        <v>1.3300933089370925</v>
      </c>
      <c r="E69947">
        <v>2.0187680741184084</v>
      </c>
      <c r="F69947">
        <v>0.10391594636897672</v>
      </c>
      <c r="G69947">
        <v>24.200000000000074</v>
      </c>
      <c r="H69947">
        <v>343750000</v>
      </c>
      <c r="I69947">
        <v>0</v>
      </c>
    </row>
    <row r="69948" spans="1:9" x14ac:dyDescent="0.25">
      <c r="A69948" s="1" t="s">
        <v>69955</v>
      </c>
      <c r="B69948">
        <v>23</v>
      </c>
      <c r="C69948">
        <v>2.8290127353566361</v>
      </c>
      <c r="D69948">
        <v>1.0698420279000427</v>
      </c>
      <c r="E69948">
        <v>1.7591707074565934</v>
      </c>
      <c r="F69948">
        <v>-7.0601284884403981E-2</v>
      </c>
      <c r="G69948">
        <v>22.900000000000055</v>
      </c>
      <c r="H69948">
        <v>375000000</v>
      </c>
      <c r="I69948">
        <v>0</v>
      </c>
    </row>
    <row r="69949" spans="1:9" x14ac:dyDescent="0.25">
      <c r="A69949" s="1" t="s">
        <v>69956</v>
      </c>
      <c r="B69949">
        <v>23.000000000000004</v>
      </c>
      <c r="C69949">
        <v>2.8251868836764356</v>
      </c>
      <c r="D69949">
        <v>1.063883734901367</v>
      </c>
      <c r="E69949">
        <v>1.7613031487750685</v>
      </c>
      <c r="F69949">
        <v>-7.0782238345932225E-2</v>
      </c>
      <c r="G69949">
        <v>22.900000000000055</v>
      </c>
      <c r="H69949">
        <v>296875000</v>
      </c>
      <c r="I69949">
        <v>0</v>
      </c>
    </row>
    <row r="69950" spans="1:9" x14ac:dyDescent="0.25">
      <c r="A69950" s="1" t="s">
        <v>69957</v>
      </c>
      <c r="B69950">
        <v>21.800000000000015</v>
      </c>
      <c r="C69950">
        <v>3.0435447454789166</v>
      </c>
      <c r="D69950">
        <v>1.1988182818323301</v>
      </c>
      <c r="E69950">
        <v>1.8447264636465865</v>
      </c>
      <c r="F69950">
        <v>-6.1848619425175055E-2</v>
      </c>
      <c r="G69950">
        <v>21.700000000000038</v>
      </c>
      <c r="H69950">
        <v>343750000</v>
      </c>
      <c r="I69950">
        <v>0</v>
      </c>
    </row>
    <row r="69951" spans="1:9" x14ac:dyDescent="0.25">
      <c r="A69951" s="1" t="s">
        <v>69958</v>
      </c>
      <c r="B69951">
        <v>21.799999999999997</v>
      </c>
      <c r="C69951">
        <v>3.0217889105531399</v>
      </c>
      <c r="D69951">
        <v>1.1834173876327947</v>
      </c>
      <c r="E69951">
        <v>1.8383715229203452</v>
      </c>
      <c r="F69951">
        <v>-6.2054271500658231E-2</v>
      </c>
      <c r="G69951">
        <v>21.700000000000038</v>
      </c>
      <c r="H69951">
        <v>312500000</v>
      </c>
      <c r="I69951">
        <v>0</v>
      </c>
    </row>
    <row r="69952" spans="1:9" x14ac:dyDescent="0.25">
      <c r="A69952" s="1" t="s">
        <v>69959</v>
      </c>
      <c r="B69952">
        <v>28.400000000000031</v>
      </c>
      <c r="C69952">
        <v>5.5607582360418437</v>
      </c>
      <c r="D69952">
        <v>3.1153674370683282</v>
      </c>
      <c r="E69952">
        <v>2.4453907989735133</v>
      </c>
      <c r="F69952">
        <v>-1</v>
      </c>
      <c r="G69952">
        <v>28.700000000000138</v>
      </c>
      <c r="H69952">
        <v>375000000</v>
      </c>
      <c r="I69952">
        <v>0</v>
      </c>
    </row>
    <row r="69953" spans="1:9" x14ac:dyDescent="0.25">
      <c r="A69953" s="1" t="s">
        <v>69960</v>
      </c>
      <c r="B69953">
        <v>25.200000000000006</v>
      </c>
      <c r="C69953">
        <v>4.3466203802689778</v>
      </c>
      <c r="D69953">
        <v>1.8769164316780511</v>
      </c>
      <c r="E69953">
        <v>2.4697039485909311</v>
      </c>
      <c r="F69953">
        <v>1</v>
      </c>
      <c r="G69953">
        <v>25.100000000000087</v>
      </c>
      <c r="H69953">
        <v>343750000</v>
      </c>
      <c r="I69953">
        <v>0</v>
      </c>
    </row>
    <row r="69954" spans="1:9" x14ac:dyDescent="0.25">
      <c r="A69954" s="1" t="s">
        <v>69961</v>
      </c>
      <c r="B69954">
        <v>33.200000000000117</v>
      </c>
      <c r="C69954">
        <v>8.8367222605145948</v>
      </c>
      <c r="D69954">
        <v>1.0750505016292098</v>
      </c>
      <c r="E69954">
        <v>7.7616717588853934</v>
      </c>
      <c r="F69954">
        <v>-1</v>
      </c>
      <c r="G69954">
        <v>33.1000000000002</v>
      </c>
      <c r="H69954">
        <v>515625000</v>
      </c>
      <c r="I69954">
        <v>0</v>
      </c>
    </row>
    <row r="69955" spans="1:9" x14ac:dyDescent="0.25">
      <c r="A69955" s="1" t="s">
        <v>69962</v>
      </c>
      <c r="B69955">
        <v>33.850000000000094</v>
      </c>
      <c r="C69955">
        <v>12.091595869564678</v>
      </c>
      <c r="D69955">
        <v>2.7005025235218474</v>
      </c>
      <c r="E69955">
        <v>9.3910933460428332</v>
      </c>
      <c r="F69955">
        <v>-1</v>
      </c>
      <c r="G69955">
        <v>33.80000000000021</v>
      </c>
      <c r="H69955">
        <v>453125000</v>
      </c>
      <c r="I69955">
        <v>0</v>
      </c>
    </row>
    <row r="69956" spans="1:9" x14ac:dyDescent="0.25">
      <c r="A69956" s="1" t="s">
        <v>69963</v>
      </c>
      <c r="B69956">
        <v>35.300000000000118</v>
      </c>
      <c r="C69956">
        <v>9.4578210091992716</v>
      </c>
      <c r="D69956">
        <v>1.4474136450178992</v>
      </c>
      <c r="E69956">
        <v>8.010407364181372</v>
      </c>
      <c r="F69956">
        <v>-0.88816055543622419</v>
      </c>
      <c r="G69956">
        <v>35.20000000000023</v>
      </c>
      <c r="H69956">
        <v>484375000</v>
      </c>
      <c r="I69956">
        <v>0</v>
      </c>
    </row>
    <row r="69957" spans="1:9" x14ac:dyDescent="0.25">
      <c r="A69957" s="1" t="s">
        <v>69964</v>
      </c>
      <c r="B69957">
        <v>35.600000000000136</v>
      </c>
      <c r="C69957">
        <v>9.3966889871419212</v>
      </c>
      <c r="D69957">
        <v>1.4153422675821425</v>
      </c>
      <c r="E69957">
        <v>7.9813467195597738</v>
      </c>
      <c r="F69957">
        <v>-0.73420664051097617</v>
      </c>
      <c r="G69957">
        <v>35.500000000000234</v>
      </c>
      <c r="H69957">
        <v>468750000</v>
      </c>
      <c r="I69957">
        <v>0</v>
      </c>
    </row>
    <row r="69958" spans="1:9" x14ac:dyDescent="0.25">
      <c r="A69958" s="1" t="s">
        <v>69965</v>
      </c>
      <c r="B69958">
        <v>36.600000000000172</v>
      </c>
      <c r="C69958">
        <v>10.908629380762052</v>
      </c>
      <c r="D69958">
        <v>2.2097847893704419</v>
      </c>
      <c r="E69958">
        <v>8.6988445913916106</v>
      </c>
      <c r="F69958">
        <v>-1</v>
      </c>
      <c r="G69958">
        <v>36.500000000000249</v>
      </c>
      <c r="H69958">
        <v>640625000</v>
      </c>
      <c r="I69958">
        <v>0</v>
      </c>
    </row>
    <row r="69959" spans="1:9" x14ac:dyDescent="0.25">
      <c r="A69959" s="1" t="s">
        <v>69966</v>
      </c>
      <c r="B69959">
        <v>36.800000000000189</v>
      </c>
      <c r="C69959">
        <v>11.801876594366567</v>
      </c>
      <c r="D69959">
        <v>2.6553473351175798</v>
      </c>
      <c r="E69959">
        <v>9.1465292592489877</v>
      </c>
      <c r="F69959">
        <v>-1</v>
      </c>
      <c r="G69959">
        <v>36.700000000000252</v>
      </c>
      <c r="H69959">
        <v>531250000</v>
      </c>
      <c r="I69959">
        <v>0</v>
      </c>
    </row>
    <row r="69960" spans="1:9" x14ac:dyDescent="0.25">
      <c r="A69960" s="1" t="s">
        <v>69967</v>
      </c>
      <c r="B69960">
        <v>20.499999999999986</v>
      </c>
      <c r="C69960">
        <v>1.8434238209955858</v>
      </c>
      <c r="D69960">
        <v>0.85935072847362015</v>
      </c>
      <c r="E69960">
        <v>0.98407309252196562</v>
      </c>
      <c r="F69960">
        <v>0.12844351168275292</v>
      </c>
      <c r="G69960">
        <v>20.40000000000002</v>
      </c>
      <c r="H69960">
        <v>265625000</v>
      </c>
      <c r="I69960">
        <v>0</v>
      </c>
    </row>
    <row r="69961" spans="1:9" x14ac:dyDescent="0.25">
      <c r="A69961" s="1" t="s">
        <v>69968</v>
      </c>
      <c r="B69961">
        <v>20.499999999999996</v>
      </c>
      <c r="C69961">
        <v>1.8694514548381362</v>
      </c>
      <c r="D69961">
        <v>0.87169351698647812</v>
      </c>
      <c r="E69961">
        <v>0.99775793785165812</v>
      </c>
      <c r="F69961">
        <v>0.13296365931036824</v>
      </c>
      <c r="G69961">
        <v>20.40000000000002</v>
      </c>
      <c r="H69961">
        <v>343750000</v>
      </c>
      <c r="I69961">
        <v>0</v>
      </c>
    </row>
    <row r="69962" spans="1:9" x14ac:dyDescent="0.25">
      <c r="A69962" s="1" t="s">
        <v>69969</v>
      </c>
      <c r="B69962">
        <v>22.099999999999966</v>
      </c>
      <c r="C69962">
        <v>3.0722789501470258</v>
      </c>
      <c r="D69962">
        <v>1.311814364981247</v>
      </c>
      <c r="E69962">
        <v>1.7604645851657788</v>
      </c>
      <c r="F69962">
        <v>0.10349317938598013</v>
      </c>
      <c r="G69962">
        <v>22.000000000000043</v>
      </c>
      <c r="H69962">
        <v>312500000</v>
      </c>
      <c r="I69962">
        <v>0</v>
      </c>
    </row>
    <row r="69963" spans="1:9" x14ac:dyDescent="0.25">
      <c r="A69963" s="1" t="s">
        <v>69970</v>
      </c>
      <c r="B69963">
        <v>22.099999999999977</v>
      </c>
      <c r="C69963">
        <v>3.0778512224824617</v>
      </c>
      <c r="D69963">
        <v>1.3109021888585817</v>
      </c>
      <c r="E69963">
        <v>1.76694903362388</v>
      </c>
      <c r="F69963">
        <v>0.10346765610672604</v>
      </c>
      <c r="G69963">
        <v>22.000000000000043</v>
      </c>
      <c r="H69963">
        <v>375000000</v>
      </c>
      <c r="I69963">
        <v>0</v>
      </c>
    </row>
    <row r="69964" spans="1:9" x14ac:dyDescent="0.25">
      <c r="A69964" s="1" t="s">
        <v>69971</v>
      </c>
      <c r="B69964">
        <v>21.199999999999964</v>
      </c>
      <c r="C69964">
        <v>2.4109073042058347</v>
      </c>
      <c r="D69964">
        <v>0.99907706042177935</v>
      </c>
      <c r="E69964">
        <v>1.4118302437840553</v>
      </c>
      <c r="F69964">
        <v>-6.3686345826738044E-2</v>
      </c>
      <c r="G69964">
        <v>21.10000000000003</v>
      </c>
      <c r="H69964">
        <v>265625000</v>
      </c>
      <c r="I69964">
        <v>0</v>
      </c>
    </row>
    <row r="69965" spans="1:9" x14ac:dyDescent="0.25">
      <c r="A69965" s="1" t="s">
        <v>69972</v>
      </c>
      <c r="B69965">
        <v>21.299999999999983</v>
      </c>
      <c r="C69965">
        <v>2.4219811595490839</v>
      </c>
      <c r="D69965">
        <v>1.000480038385045</v>
      </c>
      <c r="E69965">
        <v>1.4215011211640389</v>
      </c>
      <c r="F69965">
        <v>-6.3897224076634895E-2</v>
      </c>
      <c r="G69965">
        <v>21.200000000000031</v>
      </c>
      <c r="H69965">
        <v>343750000</v>
      </c>
      <c r="I69965">
        <v>0</v>
      </c>
    </row>
    <row r="69966" spans="1:9" x14ac:dyDescent="0.25">
      <c r="A69966" s="1" t="s">
        <v>69973</v>
      </c>
      <c r="B69966">
        <v>20.499999999999989</v>
      </c>
      <c r="C69966">
        <v>1.6625216110470746</v>
      </c>
      <c r="D69966">
        <v>0.67711748697811114</v>
      </c>
      <c r="E69966">
        <v>0.98540412406896349</v>
      </c>
      <c r="F69966">
        <v>-5.0421104874743161E-2</v>
      </c>
      <c r="G69966">
        <v>20.40000000000002</v>
      </c>
      <c r="H69966">
        <v>328125000</v>
      </c>
      <c r="I69966">
        <v>0</v>
      </c>
    </row>
    <row r="69967" spans="1:9" x14ac:dyDescent="0.25">
      <c r="A69967" s="1" t="s">
        <v>69974</v>
      </c>
      <c r="B69967">
        <v>20.499999999999975</v>
      </c>
      <c r="C69967">
        <v>1.6750840873487522</v>
      </c>
      <c r="D69967">
        <v>0.67952763805308969</v>
      </c>
      <c r="E69967">
        <v>0.99555644929566256</v>
      </c>
      <c r="F69967">
        <v>-5.0786338653145524E-2</v>
      </c>
      <c r="G69967">
        <v>20.40000000000002</v>
      </c>
      <c r="H69967">
        <v>296875000</v>
      </c>
      <c r="I69967">
        <v>0</v>
      </c>
    </row>
    <row r="69968" spans="1:9" x14ac:dyDescent="0.25">
      <c r="A69968" s="1" t="s">
        <v>69975</v>
      </c>
      <c r="B69968">
        <v>31.250000000000025</v>
      </c>
      <c r="C69968">
        <v>5.0912531644119561</v>
      </c>
      <c r="D69968">
        <v>2.9495357681708576</v>
      </c>
      <c r="E69968">
        <v>2.1417173962410976</v>
      </c>
      <c r="F69968">
        <v>-1</v>
      </c>
      <c r="G69968">
        <v>31.200000000000173</v>
      </c>
      <c r="H69968">
        <v>453125000</v>
      </c>
      <c r="I69968">
        <v>0</v>
      </c>
    </row>
    <row r="69969" spans="1:9" x14ac:dyDescent="0.25">
      <c r="A69969" s="1" t="s">
        <v>69976</v>
      </c>
      <c r="B69969">
        <v>22.299999999999976</v>
      </c>
      <c r="C69969">
        <v>3.9018091412368556</v>
      </c>
      <c r="D69969">
        <v>1.7644281886337327</v>
      </c>
      <c r="E69969">
        <v>2.1373809526031229</v>
      </c>
      <c r="F69969">
        <v>1</v>
      </c>
      <c r="G69969">
        <v>22.200000000000045</v>
      </c>
      <c r="H69969">
        <v>328125000</v>
      </c>
      <c r="I69969">
        <v>0</v>
      </c>
    </row>
    <row r="69970" spans="1:9" x14ac:dyDescent="0.25">
      <c r="A69970" s="1" t="s">
        <v>69977</v>
      </c>
      <c r="B69970">
        <v>29.800000000000022</v>
      </c>
      <c r="C69970">
        <v>4.9068112561401147</v>
      </c>
      <c r="D69970">
        <v>2.0829101664640741</v>
      </c>
      <c r="E69970">
        <v>2.8239010896760419</v>
      </c>
      <c r="F69970">
        <v>1</v>
      </c>
      <c r="G69970">
        <v>29.700000000000152</v>
      </c>
      <c r="H69970">
        <v>390625000</v>
      </c>
      <c r="I69970">
        <v>0</v>
      </c>
    </row>
    <row r="69971" spans="1:9" x14ac:dyDescent="0.25">
      <c r="A69971" s="1" t="s">
        <v>69978</v>
      </c>
      <c r="B69971">
        <v>32.050000000000026</v>
      </c>
      <c r="C69971">
        <v>9.1238418953765468</v>
      </c>
      <c r="D69971">
        <v>1.0478241167049509</v>
      </c>
      <c r="E69971">
        <v>8.076017778671595</v>
      </c>
      <c r="F69971">
        <v>-1</v>
      </c>
      <c r="G69971">
        <v>32.000000000000185</v>
      </c>
      <c r="H69971">
        <v>531250000</v>
      </c>
      <c r="I69971">
        <v>0</v>
      </c>
    </row>
    <row r="69972" spans="1:9" x14ac:dyDescent="0.25">
      <c r="A69972" s="1" t="s">
        <v>69979</v>
      </c>
      <c r="B69972">
        <v>25.04093430272064</v>
      </c>
      <c r="C69972">
        <v>9.0367579615493856</v>
      </c>
      <c r="D69972">
        <v>4.7532571922738072</v>
      </c>
      <c r="E69972">
        <v>4.2835007692755909</v>
      </c>
      <c r="F69972">
        <v>-0.7778664935759334</v>
      </c>
      <c r="G69972">
        <v>25.200000000000088</v>
      </c>
      <c r="H69972">
        <v>406250000</v>
      </c>
      <c r="I69972">
        <v>0</v>
      </c>
    </row>
    <row r="69973" spans="1:9" x14ac:dyDescent="0.25">
      <c r="A69973" s="1" t="s">
        <v>69980</v>
      </c>
      <c r="B69973">
        <v>25.061116862107053</v>
      </c>
      <c r="C69973">
        <v>8.6703884502758175</v>
      </c>
      <c r="D69973">
        <v>4.5740363869412199</v>
      </c>
      <c r="E69973">
        <v>4.0963520633345976</v>
      </c>
      <c r="F69973">
        <v>-0.76789848381460013</v>
      </c>
      <c r="G69973">
        <v>25.200000000000088</v>
      </c>
      <c r="H69973">
        <v>343750000</v>
      </c>
      <c r="I69973">
        <v>0</v>
      </c>
    </row>
    <row r="69974" spans="1:9" x14ac:dyDescent="0.25">
      <c r="A69974" s="1" t="s">
        <v>69981</v>
      </c>
      <c r="B69974">
        <v>23.499999999999968</v>
      </c>
      <c r="C69974">
        <v>4.9974961828192406</v>
      </c>
      <c r="D69974">
        <v>2.7359558248390923</v>
      </c>
      <c r="E69974">
        <v>2.2615403579801536</v>
      </c>
      <c r="F69974">
        <v>-0.58431813328621729</v>
      </c>
      <c r="G69974">
        <v>23.400000000000063</v>
      </c>
      <c r="H69974">
        <v>312500000</v>
      </c>
      <c r="I69974">
        <v>0</v>
      </c>
    </row>
    <row r="69975" spans="1:9" x14ac:dyDescent="0.25">
      <c r="A69975" s="1" t="s">
        <v>69982</v>
      </c>
      <c r="B69975">
        <v>23.499999999999986</v>
      </c>
      <c r="C69975">
        <v>5.1239455756058305</v>
      </c>
      <c r="D69975">
        <v>2.8024637010771678</v>
      </c>
      <c r="E69975">
        <v>2.3214818745286641</v>
      </c>
      <c r="F69975">
        <v>-0.59176682194710217</v>
      </c>
      <c r="G69975">
        <v>23.400000000000063</v>
      </c>
      <c r="H69975">
        <v>406250000</v>
      </c>
      <c r="I69975">
        <v>0</v>
      </c>
    </row>
    <row r="69976" spans="1:9" x14ac:dyDescent="0.25">
      <c r="A69976" s="1" t="s">
        <v>69983</v>
      </c>
      <c r="B69976">
        <v>22.39999999999997</v>
      </c>
      <c r="C69976">
        <v>4.0079139193926103</v>
      </c>
      <c r="D69976">
        <v>2.2350518812578013</v>
      </c>
      <c r="E69976">
        <v>1.7728620381348072</v>
      </c>
      <c r="F69976">
        <v>-0.41362740393867803</v>
      </c>
      <c r="G69976">
        <v>22.300000000000047</v>
      </c>
      <c r="H69976">
        <v>359375000</v>
      </c>
      <c r="I69976">
        <v>0</v>
      </c>
    </row>
    <row r="69977" spans="1:9" x14ac:dyDescent="0.25">
      <c r="A69977" s="1" t="s">
        <v>69984</v>
      </c>
      <c r="B69977">
        <v>22.399999999999991</v>
      </c>
      <c r="C69977">
        <v>3.9715299601434975</v>
      </c>
      <c r="D69977">
        <v>2.2201278725453188</v>
      </c>
      <c r="E69977">
        <v>1.7514020875981786</v>
      </c>
      <c r="F69977">
        <v>-0.39635597209630191</v>
      </c>
      <c r="G69977">
        <v>22.300000000000047</v>
      </c>
      <c r="H69977">
        <v>281250000</v>
      </c>
      <c r="I69977">
        <v>0</v>
      </c>
    </row>
    <row r="69978" spans="1:9" x14ac:dyDescent="0.25">
      <c r="A69978" s="1" t="s">
        <v>69985</v>
      </c>
      <c r="B69978">
        <v>26.400000000000016</v>
      </c>
      <c r="C69978">
        <v>4.3238128802459865</v>
      </c>
      <c r="D69978">
        <v>1.7322056050492027</v>
      </c>
      <c r="E69978">
        <v>2.5916072751967829</v>
      </c>
      <c r="F69978">
        <v>0.10581494476914477</v>
      </c>
      <c r="G69978">
        <v>26.300000000000104</v>
      </c>
      <c r="H69978">
        <v>312500000</v>
      </c>
      <c r="I69978">
        <v>0</v>
      </c>
    </row>
    <row r="69979" spans="1:9" x14ac:dyDescent="0.25">
      <c r="A69979" s="1" t="s">
        <v>69986</v>
      </c>
      <c r="B69979">
        <v>26.399999999999995</v>
      </c>
      <c r="C69979">
        <v>4.283439111127481</v>
      </c>
      <c r="D69979">
        <v>1.7091942438033016</v>
      </c>
      <c r="E69979">
        <v>2.5742448673241776</v>
      </c>
      <c r="F69979">
        <v>0.10469342193131359</v>
      </c>
      <c r="G69979">
        <v>26.300000000000104</v>
      </c>
      <c r="H69979">
        <v>375000000</v>
      </c>
      <c r="I69979">
        <v>0</v>
      </c>
    </row>
    <row r="69980" spans="1:9" x14ac:dyDescent="0.25">
      <c r="A69980" s="1" t="s">
        <v>69987</v>
      </c>
      <c r="B69980">
        <v>21.299999999999986</v>
      </c>
      <c r="C69980">
        <v>2.3743805010720624</v>
      </c>
      <c r="D69980">
        <v>1.3071362686789763</v>
      </c>
      <c r="E69980">
        <v>1.0672442323930862</v>
      </c>
      <c r="F69980">
        <v>-0.17971551091261828</v>
      </c>
      <c r="G69980">
        <v>21.200000000000031</v>
      </c>
      <c r="H69980">
        <v>296875000</v>
      </c>
      <c r="I69980">
        <v>0</v>
      </c>
    </row>
    <row r="69981" spans="1:9" x14ac:dyDescent="0.25">
      <c r="A69981" s="1" t="s">
        <v>69988</v>
      </c>
      <c r="B69981">
        <v>21.300000000000004</v>
      </c>
      <c r="C69981">
        <v>2.4152085626775075</v>
      </c>
      <c r="D69981">
        <v>1.3286622566088941</v>
      </c>
      <c r="E69981">
        <v>1.0865463060686134</v>
      </c>
      <c r="F69981">
        <v>-0.18176395495080611</v>
      </c>
      <c r="G69981">
        <v>21.200000000000031</v>
      </c>
      <c r="H69981">
        <v>281250000</v>
      </c>
      <c r="I69981">
        <v>0</v>
      </c>
    </row>
    <row r="69982" spans="1:9" x14ac:dyDescent="0.25">
      <c r="A69982" s="1" t="s">
        <v>69989</v>
      </c>
      <c r="B69982">
        <v>20.8</v>
      </c>
      <c r="C69982">
        <v>2.0246666086246892</v>
      </c>
      <c r="D69982">
        <v>1.099902100188527</v>
      </c>
      <c r="E69982">
        <v>0.9247645084361622</v>
      </c>
      <c r="F69982">
        <v>-0.1120626016023536</v>
      </c>
      <c r="G69982">
        <v>20.700000000000024</v>
      </c>
      <c r="H69982">
        <v>281250000</v>
      </c>
      <c r="I69982">
        <v>0</v>
      </c>
    </row>
    <row r="69983" spans="1:9" x14ac:dyDescent="0.25">
      <c r="A69983" s="1" t="s">
        <v>69990</v>
      </c>
      <c r="B69983">
        <v>20.8</v>
      </c>
      <c r="C69983">
        <v>2.0395734369011769</v>
      </c>
      <c r="D69983">
        <v>1.1080571221192987</v>
      </c>
      <c r="E69983">
        <v>0.93151631478187813</v>
      </c>
      <c r="F69983">
        <v>-0.11341168190733031</v>
      </c>
      <c r="G69983">
        <v>20.700000000000024</v>
      </c>
      <c r="H69983">
        <v>250000000</v>
      </c>
      <c r="I69983">
        <v>0</v>
      </c>
    </row>
    <row r="69984" spans="1:9" x14ac:dyDescent="0.25">
      <c r="A69984" s="1" t="s">
        <v>69991</v>
      </c>
      <c r="B69984">
        <v>25.399999999999995</v>
      </c>
      <c r="C69984">
        <v>5.3432810196509859</v>
      </c>
      <c r="D69984">
        <v>2.921225829826827</v>
      </c>
      <c r="E69984">
        <v>2.4220551898241576</v>
      </c>
      <c r="F69984">
        <v>-1</v>
      </c>
      <c r="G69984">
        <v>25.700000000000095</v>
      </c>
      <c r="H69984">
        <v>375000000</v>
      </c>
      <c r="I69984">
        <v>0</v>
      </c>
    </row>
    <row r="69985" spans="1:9" x14ac:dyDescent="0.25">
      <c r="A69985" s="1" t="s">
        <v>69992</v>
      </c>
      <c r="B69985">
        <v>28.300000000000026</v>
      </c>
      <c r="C69985">
        <v>4.5522533873874655</v>
      </c>
      <c r="D69985">
        <v>1.8907597081143446</v>
      </c>
      <c r="E69985">
        <v>2.6614936792731245</v>
      </c>
      <c r="F69985">
        <v>1</v>
      </c>
      <c r="G69985">
        <v>28.200000000000131</v>
      </c>
      <c r="H69985">
        <v>421875000</v>
      </c>
      <c r="I69985">
        <v>0</v>
      </c>
    </row>
    <row r="69986" spans="1:9" x14ac:dyDescent="0.25">
      <c r="A69986" s="1" t="s">
        <v>69993</v>
      </c>
      <c r="B69986">
        <v>33.900000000000148</v>
      </c>
      <c r="C69986">
        <v>11.982303955894722</v>
      </c>
      <c r="D69986">
        <v>2.2009117840665726</v>
      </c>
      <c r="E69986">
        <v>9.7813921718281414</v>
      </c>
      <c r="F69986">
        <v>-1</v>
      </c>
      <c r="G69986">
        <v>33.80000000000021</v>
      </c>
      <c r="H69986">
        <v>375000000</v>
      </c>
      <c r="I69986">
        <v>0</v>
      </c>
    </row>
    <row r="69987" spans="1:9" x14ac:dyDescent="0.25">
      <c r="A69987" s="1" t="s">
        <v>69994</v>
      </c>
      <c r="B69987">
        <v>45.100000000000335</v>
      </c>
      <c r="C69987">
        <v>32.333892294331577</v>
      </c>
      <c r="D69987">
        <v>12.377950664569447</v>
      </c>
      <c r="E69987">
        <v>19.955941629762119</v>
      </c>
      <c r="F69987">
        <v>-1</v>
      </c>
      <c r="G69987">
        <v>45.400000000000375</v>
      </c>
      <c r="H69987">
        <v>812500000</v>
      </c>
      <c r="I69987">
        <v>0</v>
      </c>
    </row>
    <row r="69988" spans="1:9" x14ac:dyDescent="0.25">
      <c r="A69988" s="1" t="s">
        <v>69995</v>
      </c>
      <c r="B69988">
        <v>59.127475694919589</v>
      </c>
      <c r="C69988">
        <v>29.30594415390949</v>
      </c>
      <c r="D69988">
        <v>7.9196437985807115</v>
      </c>
      <c r="E69988">
        <v>21.386300355328796</v>
      </c>
      <c r="F69988">
        <v>-1</v>
      </c>
      <c r="G69988">
        <v>0</v>
      </c>
      <c r="H69988">
        <v>937500000</v>
      </c>
      <c r="I69988">
        <v>0</v>
      </c>
    </row>
    <row r="69989" spans="1:9" x14ac:dyDescent="0.25">
      <c r="A69989" s="1" t="s">
        <v>69996</v>
      </c>
      <c r="B69989">
        <v>59.126833801505683</v>
      </c>
      <c r="C69989">
        <v>30.043222415308378</v>
      </c>
      <c r="D69989">
        <v>8.2902114745225468</v>
      </c>
      <c r="E69989">
        <v>21.753010940785821</v>
      </c>
      <c r="F69989">
        <v>-1</v>
      </c>
      <c r="G69989">
        <v>0</v>
      </c>
      <c r="H69989">
        <v>984375000</v>
      </c>
      <c r="I69989">
        <v>0</v>
      </c>
    </row>
    <row r="69990" spans="1:9" x14ac:dyDescent="0.25">
      <c r="A69990" s="1" t="s">
        <v>69997</v>
      </c>
      <c r="B69990">
        <v>58.865093968448932</v>
      </c>
      <c r="C69990">
        <v>36.307272990640385</v>
      </c>
      <c r="D69990">
        <v>16.212738228858413</v>
      </c>
      <c r="E69990">
        <v>20.09453476178199</v>
      </c>
      <c r="F69990">
        <v>1</v>
      </c>
      <c r="G69990">
        <v>0</v>
      </c>
      <c r="H69990">
        <v>1062500000</v>
      </c>
      <c r="I69990">
        <v>0</v>
      </c>
    </row>
    <row r="69991" spans="1:9" x14ac:dyDescent="0.25">
      <c r="A69991" s="1" t="s">
        <v>69998</v>
      </c>
      <c r="B69991">
        <v>58.799394182229157</v>
      </c>
      <c r="C69991">
        <v>38.105678574347074</v>
      </c>
      <c r="D69991">
        <v>17.145523569488461</v>
      </c>
      <c r="E69991">
        <v>20.960155004858645</v>
      </c>
      <c r="F69991">
        <v>-1</v>
      </c>
      <c r="G69991">
        <v>0</v>
      </c>
      <c r="H69991">
        <v>859375000</v>
      </c>
      <c r="I69991">
        <v>0</v>
      </c>
    </row>
    <row r="69992" spans="1:9" x14ac:dyDescent="0.25">
      <c r="A69992" s="1" t="s">
        <v>69999</v>
      </c>
      <c r="B69992">
        <v>59.110376813654028</v>
      </c>
      <c r="C69992">
        <v>49.860975746069791</v>
      </c>
      <c r="D69992">
        <v>23.120824749308575</v>
      </c>
      <c r="E69992">
        <v>26.740150996761251</v>
      </c>
      <c r="F69992">
        <v>-1</v>
      </c>
      <c r="G69992">
        <v>0</v>
      </c>
      <c r="H69992">
        <v>968750000</v>
      </c>
      <c r="I69992">
        <v>0</v>
      </c>
    </row>
    <row r="69993" spans="1:9" x14ac:dyDescent="0.25">
      <c r="A69993" s="1" t="s">
        <v>70000</v>
      </c>
      <c r="B69993">
        <v>59.500000000000419</v>
      </c>
      <c r="C69993">
        <v>43.806603858474638</v>
      </c>
      <c r="D69993">
        <v>20.159833802635895</v>
      </c>
      <c r="E69993">
        <v>23.646770055838743</v>
      </c>
      <c r="F69993">
        <v>-1</v>
      </c>
      <c r="G69993">
        <v>59.80000000000058</v>
      </c>
      <c r="H69993">
        <v>1109375000</v>
      </c>
      <c r="I69993">
        <v>0</v>
      </c>
    </row>
    <row r="69994" spans="1:9" x14ac:dyDescent="0.25">
      <c r="A69994" s="1" t="s">
        <v>70001</v>
      </c>
      <c r="B69994">
        <v>27.300000000000036</v>
      </c>
      <c r="C69994">
        <v>4.8136826386466511</v>
      </c>
      <c r="D69994">
        <v>1.4226885189636569</v>
      </c>
      <c r="E69994">
        <v>3.3909941196829934</v>
      </c>
      <c r="F69994">
        <v>0.10030280752464815</v>
      </c>
      <c r="G69994">
        <v>27.200000000000117</v>
      </c>
      <c r="H69994">
        <v>468750000</v>
      </c>
      <c r="I69994">
        <v>0</v>
      </c>
    </row>
    <row r="69995" spans="1:9" x14ac:dyDescent="0.25">
      <c r="A69995" s="1" t="s">
        <v>70002</v>
      </c>
      <c r="B69995">
        <v>27.400000000000023</v>
      </c>
      <c r="C69995">
        <v>4.8274351181975002</v>
      </c>
      <c r="D69995">
        <v>1.42841015896561</v>
      </c>
      <c r="E69995">
        <v>3.3990249592318897</v>
      </c>
      <c r="F69995">
        <v>0.10073567813592499</v>
      </c>
      <c r="G69995">
        <v>27.300000000000118</v>
      </c>
      <c r="H69995">
        <v>328125000</v>
      </c>
      <c r="I69995">
        <v>0</v>
      </c>
    </row>
    <row r="69996" spans="1:9" x14ac:dyDescent="0.25">
      <c r="A69996" s="1" t="s">
        <v>70003</v>
      </c>
      <c r="B69996">
        <v>26.899999999999995</v>
      </c>
      <c r="C69996">
        <v>4.9517009082842627</v>
      </c>
      <c r="D69996">
        <v>1.1330083592315696</v>
      </c>
      <c r="E69996">
        <v>3.8186925490526931</v>
      </c>
      <c r="F69996">
        <v>-7.7796396475543705E-2</v>
      </c>
      <c r="G69996">
        <v>26.800000000000111</v>
      </c>
      <c r="H69996">
        <v>453125000</v>
      </c>
      <c r="I69996">
        <v>0</v>
      </c>
    </row>
    <row r="69997" spans="1:9" x14ac:dyDescent="0.25">
      <c r="A69997" s="1" t="s">
        <v>70004</v>
      </c>
      <c r="B69997">
        <v>27.000000000000021</v>
      </c>
      <c r="C69997">
        <v>4.9421532023554997</v>
      </c>
      <c r="D69997">
        <v>1.127013141511132</v>
      </c>
      <c r="E69997">
        <v>3.8151400608443677</v>
      </c>
      <c r="F69997">
        <v>-7.7624885862954685E-2</v>
      </c>
      <c r="G69997">
        <v>26.900000000000112</v>
      </c>
      <c r="H69997">
        <v>390625000</v>
      </c>
      <c r="I69997">
        <v>0</v>
      </c>
    </row>
    <row r="69998" spans="1:9" x14ac:dyDescent="0.25">
      <c r="A69998" s="1" t="s">
        <v>70005</v>
      </c>
      <c r="B69998">
        <v>27.29999999999999</v>
      </c>
      <c r="C69998">
        <v>7.7100207819838609</v>
      </c>
      <c r="D69998">
        <v>1.3256853326526028</v>
      </c>
      <c r="E69998">
        <v>6.384335449331255</v>
      </c>
      <c r="F69998">
        <v>-0.83503558435227809</v>
      </c>
      <c r="G69998">
        <v>27.200000000000117</v>
      </c>
      <c r="H69998">
        <v>453125000</v>
      </c>
      <c r="I69998">
        <v>0</v>
      </c>
    </row>
    <row r="69999" spans="1:9" x14ac:dyDescent="0.25">
      <c r="A69999" s="1" t="s">
        <v>70006</v>
      </c>
      <c r="B69999">
        <v>27.399999999999991</v>
      </c>
      <c r="C69999">
        <v>7.6816903273628254</v>
      </c>
      <c r="D69999">
        <v>1.3072384330394304</v>
      </c>
      <c r="E69999">
        <v>6.3744518943233972</v>
      </c>
      <c r="F69999">
        <v>-0.80560921402453278</v>
      </c>
      <c r="G69999">
        <v>27.300000000000118</v>
      </c>
      <c r="H69999">
        <v>390625000</v>
      </c>
      <c r="I69999">
        <v>0</v>
      </c>
    </row>
    <row r="70000" spans="1:9" x14ac:dyDescent="0.25">
      <c r="A70000" s="1" t="s">
        <v>70007</v>
      </c>
      <c r="B70000">
        <v>30.600000000000122</v>
      </c>
      <c r="C70000">
        <v>6.2487179220270628</v>
      </c>
      <c r="D70000">
        <v>3.7903505543722988</v>
      </c>
      <c r="E70000">
        <v>2.4583673676547626</v>
      </c>
      <c r="F70000">
        <v>-1</v>
      </c>
      <c r="G70000">
        <v>30.900000000000169</v>
      </c>
      <c r="H70000">
        <v>406250000</v>
      </c>
      <c r="I70000">
        <v>0</v>
      </c>
    </row>
    <row r="70001" spans="1:9" x14ac:dyDescent="0.25">
      <c r="A70001" s="1" t="s">
        <v>70008</v>
      </c>
      <c r="B70001">
        <v>27.300000000000047</v>
      </c>
      <c r="C70001">
        <v>5.3828655633372842</v>
      </c>
      <c r="D70001">
        <v>1.8800691462424517</v>
      </c>
      <c r="E70001">
        <v>3.5027964170948329</v>
      </c>
      <c r="F70001">
        <v>1</v>
      </c>
      <c r="G70001">
        <v>27.200000000000117</v>
      </c>
      <c r="H70001">
        <v>484375000</v>
      </c>
      <c r="I70001">
        <v>0</v>
      </c>
    </row>
    <row r="70002" spans="1:9" x14ac:dyDescent="0.25">
      <c r="A70002" s="1" t="s">
        <v>70009</v>
      </c>
      <c r="B70002">
        <v>33.700000000000131</v>
      </c>
      <c r="C70002">
        <v>9.5673163926161209</v>
      </c>
      <c r="D70002">
        <v>1.0754514355904519</v>
      </c>
      <c r="E70002">
        <v>8.4918649570256726</v>
      </c>
      <c r="F70002">
        <v>-1</v>
      </c>
      <c r="G70002">
        <v>33.600000000000207</v>
      </c>
      <c r="H70002">
        <v>531250000</v>
      </c>
      <c r="I70002">
        <v>0</v>
      </c>
    </row>
    <row r="70003" spans="1:9" x14ac:dyDescent="0.25">
      <c r="A70003" s="1" t="s">
        <v>70010</v>
      </c>
      <c r="B70003">
        <v>34.800000000000175</v>
      </c>
      <c r="C70003">
        <v>12.981876640233152</v>
      </c>
      <c r="D70003">
        <v>2.7801198124178561</v>
      </c>
      <c r="E70003">
        <v>10.201756827815286</v>
      </c>
      <c r="F70003">
        <v>-1</v>
      </c>
      <c r="G70003">
        <v>35.100000000000229</v>
      </c>
      <c r="H70003">
        <v>484375000</v>
      </c>
      <c r="I70003">
        <v>0</v>
      </c>
    </row>
    <row r="70004" spans="1:9" x14ac:dyDescent="0.25">
      <c r="A70004" s="1" t="s">
        <v>70011</v>
      </c>
      <c r="B70004">
        <v>35.200000000000117</v>
      </c>
      <c r="C70004">
        <v>8.7679006370575188</v>
      </c>
      <c r="D70004">
        <v>0.93940076233598813</v>
      </c>
      <c r="E70004">
        <v>7.8284998747215342</v>
      </c>
      <c r="F70004">
        <v>-1</v>
      </c>
      <c r="G70004">
        <v>35.100000000000229</v>
      </c>
      <c r="H70004">
        <v>593750000</v>
      </c>
      <c r="I70004">
        <v>0</v>
      </c>
    </row>
    <row r="70005" spans="1:9" x14ac:dyDescent="0.25">
      <c r="A70005" s="1" t="s">
        <v>70012</v>
      </c>
      <c r="B70005">
        <v>35.400000000000105</v>
      </c>
      <c r="C70005">
        <v>8.840507592427933</v>
      </c>
      <c r="D70005">
        <v>0.97371377307505336</v>
      </c>
      <c r="E70005">
        <v>7.8667938193528721</v>
      </c>
      <c r="F70005">
        <v>-1</v>
      </c>
      <c r="G70005">
        <v>35.300000000000232</v>
      </c>
      <c r="H70005">
        <v>484375000</v>
      </c>
      <c r="I70005">
        <v>0</v>
      </c>
    </row>
    <row r="70006" spans="1:9" x14ac:dyDescent="0.25">
      <c r="A70006" s="1" t="s">
        <v>70013</v>
      </c>
      <c r="B70006">
        <v>36.100000000000122</v>
      </c>
      <c r="C70006">
        <v>9.0408759624126613</v>
      </c>
      <c r="D70006">
        <v>1.1691291066895451</v>
      </c>
      <c r="E70006">
        <v>7.8717468557231154</v>
      </c>
      <c r="F70006">
        <v>-0.91383482917122283</v>
      </c>
      <c r="G70006">
        <v>36.000000000000242</v>
      </c>
      <c r="H70006">
        <v>515625000</v>
      </c>
      <c r="I70006">
        <v>0</v>
      </c>
    </row>
    <row r="70007" spans="1:9" x14ac:dyDescent="0.25">
      <c r="A70007" s="1" t="s">
        <v>70014</v>
      </c>
      <c r="B70007">
        <v>36.400000000000141</v>
      </c>
      <c r="C70007">
        <v>9.0089178961844745</v>
      </c>
      <c r="D70007">
        <v>1.1517288550306612</v>
      </c>
      <c r="E70007">
        <v>7.8571890411538048</v>
      </c>
      <c r="F70007">
        <v>-1</v>
      </c>
      <c r="G70007">
        <v>36.300000000000246</v>
      </c>
      <c r="H70007">
        <v>578125000</v>
      </c>
      <c r="I70007">
        <v>0</v>
      </c>
    </row>
    <row r="70008" spans="1:9" x14ac:dyDescent="0.25">
      <c r="A70008" s="1" t="s">
        <v>70015</v>
      </c>
      <c r="B70008">
        <v>20.59999999999998</v>
      </c>
      <c r="C70008">
        <v>1.9538299323037642</v>
      </c>
      <c r="D70008">
        <v>0.85451303870304729</v>
      </c>
      <c r="E70008">
        <v>1.0993168936007169</v>
      </c>
      <c r="F70008">
        <v>0.12642473437869262</v>
      </c>
      <c r="G70008">
        <v>20.500000000000021</v>
      </c>
      <c r="H70008">
        <v>265625000</v>
      </c>
      <c r="I70008">
        <v>0</v>
      </c>
    </row>
    <row r="70009" spans="1:9" x14ac:dyDescent="0.25">
      <c r="A70009" s="1" t="s">
        <v>70016</v>
      </c>
      <c r="B70009">
        <v>20.599999999999969</v>
      </c>
      <c r="C70009">
        <v>1.9816764648868523</v>
      </c>
      <c r="D70009">
        <v>0.86756680676824871</v>
      </c>
      <c r="E70009">
        <v>1.1141096581186036</v>
      </c>
      <c r="F70009">
        <v>0.13177235972306489</v>
      </c>
      <c r="G70009">
        <v>20.500000000000021</v>
      </c>
      <c r="H70009">
        <v>265625000</v>
      </c>
      <c r="I70009">
        <v>0</v>
      </c>
    </row>
    <row r="70010" spans="1:9" x14ac:dyDescent="0.25">
      <c r="A70010" s="1" t="s">
        <v>70017</v>
      </c>
      <c r="B70010">
        <v>24.599999999999991</v>
      </c>
      <c r="C70010">
        <v>5.6678467144656448</v>
      </c>
      <c r="D70010">
        <v>1.3416116377825729</v>
      </c>
      <c r="E70010">
        <v>4.3262350766830711</v>
      </c>
      <c r="F70010">
        <v>-0.32223008946185816</v>
      </c>
      <c r="G70010">
        <v>24.500000000000078</v>
      </c>
      <c r="H70010">
        <v>437500000</v>
      </c>
      <c r="I70010">
        <v>0</v>
      </c>
    </row>
    <row r="70011" spans="1:9" x14ac:dyDescent="0.25">
      <c r="A70011" s="1" t="s">
        <v>70018</v>
      </c>
      <c r="B70011">
        <v>24.700000000000003</v>
      </c>
      <c r="C70011">
        <v>5.6779056703084745</v>
      </c>
      <c r="D70011">
        <v>1.3425006005388056</v>
      </c>
      <c r="E70011">
        <v>4.3354050697696671</v>
      </c>
      <c r="F70011">
        <v>-0.3164597651571639</v>
      </c>
      <c r="G70011">
        <v>24.60000000000008</v>
      </c>
      <c r="H70011">
        <v>453125000</v>
      </c>
      <c r="I70011">
        <v>0</v>
      </c>
    </row>
    <row r="70012" spans="1:9" x14ac:dyDescent="0.25">
      <c r="A70012" s="1" t="s">
        <v>70019</v>
      </c>
      <c r="B70012">
        <v>58.672493683380083</v>
      </c>
      <c r="C70012">
        <v>30.856366579856125</v>
      </c>
      <c r="D70012">
        <v>16.046466896585653</v>
      </c>
      <c r="E70012">
        <v>14.809899683270476</v>
      </c>
      <c r="F70012">
        <v>-1</v>
      </c>
      <c r="G70012">
        <v>0</v>
      </c>
      <c r="H70012">
        <v>1125000000</v>
      </c>
      <c r="I70012">
        <v>0</v>
      </c>
    </row>
    <row r="70013" spans="1:9" x14ac:dyDescent="0.25">
      <c r="A70013" s="1" t="s">
        <v>70020</v>
      </c>
      <c r="B70013">
        <v>30.853059960030851</v>
      </c>
      <c r="C70013">
        <v>13.590729249919338</v>
      </c>
      <c r="D70013">
        <v>8.0093396241946806</v>
      </c>
      <c r="E70013">
        <v>5.5813896257246522</v>
      </c>
      <c r="F70013">
        <v>1</v>
      </c>
      <c r="G70013">
        <v>31.200000000000173</v>
      </c>
      <c r="H70013">
        <v>671875000</v>
      </c>
      <c r="I70013">
        <v>0</v>
      </c>
    </row>
    <row r="70014" spans="1:9" x14ac:dyDescent="0.25">
      <c r="A70014" s="1" t="s">
        <v>70021</v>
      </c>
      <c r="B70014">
        <v>44.074286056775463</v>
      </c>
      <c r="C70014">
        <v>21.146979281298727</v>
      </c>
      <c r="D70014">
        <v>7.1187948265155807</v>
      </c>
      <c r="E70014">
        <v>14.028184454783146</v>
      </c>
      <c r="F70014">
        <v>-1</v>
      </c>
      <c r="G70014">
        <v>45.000000000000369</v>
      </c>
      <c r="H70014">
        <v>656250000</v>
      </c>
      <c r="I70014">
        <v>0</v>
      </c>
    </row>
    <row r="70015" spans="1:9" x14ac:dyDescent="0.25">
      <c r="A70015" s="1" t="s">
        <v>70022</v>
      </c>
      <c r="B70015">
        <v>44.275517523626782</v>
      </c>
      <c r="C70015">
        <v>21.721479028321728</v>
      </c>
      <c r="D70015">
        <v>10.613311257340655</v>
      </c>
      <c r="E70015">
        <v>11.108167770981069</v>
      </c>
      <c r="F70015">
        <v>1</v>
      </c>
      <c r="G70015">
        <v>44.700000000000365</v>
      </c>
      <c r="H70015">
        <v>718750000</v>
      </c>
      <c r="I70015">
        <v>0</v>
      </c>
    </row>
    <row r="70016" spans="1:9" x14ac:dyDescent="0.25">
      <c r="A70016" s="1" t="s">
        <v>70023</v>
      </c>
      <c r="B70016">
        <v>34.150000000000148</v>
      </c>
      <c r="C70016">
        <v>5.7435160057781767</v>
      </c>
      <c r="D70016">
        <v>3.5681317127479226</v>
      </c>
      <c r="E70016">
        <v>2.1753842930302558</v>
      </c>
      <c r="F70016">
        <v>-1</v>
      </c>
      <c r="G70016">
        <v>34.100000000000215</v>
      </c>
      <c r="H70016">
        <v>453125000</v>
      </c>
      <c r="I70016">
        <v>0</v>
      </c>
    </row>
    <row r="70017" spans="1:9" x14ac:dyDescent="0.25">
      <c r="A70017" s="1" t="s">
        <v>70024</v>
      </c>
      <c r="B70017">
        <v>23.599999999999998</v>
      </c>
      <c r="C70017">
        <v>5.5077202356859729</v>
      </c>
      <c r="D70017">
        <v>1.8479364333106161</v>
      </c>
      <c r="E70017">
        <v>3.6597838023753573</v>
      </c>
      <c r="F70017">
        <v>1</v>
      </c>
      <c r="G70017">
        <v>23.500000000000064</v>
      </c>
      <c r="H70017">
        <v>328125000</v>
      </c>
      <c r="I70017">
        <v>0</v>
      </c>
    </row>
    <row r="70018" spans="1:9" x14ac:dyDescent="0.25">
      <c r="A70018" s="1" t="s">
        <v>70025</v>
      </c>
      <c r="B70018">
        <v>57.125471155393669</v>
      </c>
      <c r="C70018">
        <v>25.489009915671943</v>
      </c>
      <c r="D70018">
        <v>8.9019815794254704</v>
      </c>
      <c r="E70018">
        <v>16.587028336246441</v>
      </c>
      <c r="F70018">
        <v>1</v>
      </c>
      <c r="G70018">
        <v>57.900000000000553</v>
      </c>
      <c r="H70018">
        <v>875000000</v>
      </c>
      <c r="I70018">
        <v>0</v>
      </c>
    </row>
    <row r="70019" spans="1:9" x14ac:dyDescent="0.25">
      <c r="A70019" s="1" t="s">
        <v>70026</v>
      </c>
      <c r="B70019">
        <v>58.981337723480038</v>
      </c>
      <c r="C70019">
        <v>58.441488723808938</v>
      </c>
      <c r="D70019">
        <v>23.711992425111585</v>
      </c>
      <c r="E70019">
        <v>34.729496298697356</v>
      </c>
      <c r="F70019">
        <v>-1</v>
      </c>
      <c r="G70019">
        <v>0</v>
      </c>
      <c r="H70019">
        <v>875000000</v>
      </c>
      <c r="I70019">
        <v>0</v>
      </c>
    </row>
    <row r="70020" spans="1:9" x14ac:dyDescent="0.25">
      <c r="A70020" s="1" t="s">
        <v>70027</v>
      </c>
      <c r="B70020">
        <v>51.233711658506671</v>
      </c>
      <c r="C70020">
        <v>36.17672525327518</v>
      </c>
      <c r="D70020">
        <v>22.316034812650862</v>
      </c>
      <c r="E70020">
        <v>13.8606904406243</v>
      </c>
      <c r="F70020">
        <v>-1</v>
      </c>
      <c r="G70020">
        <v>52.10000000000047</v>
      </c>
      <c r="H70020">
        <v>906250000</v>
      </c>
      <c r="I70020">
        <v>0</v>
      </c>
    </row>
    <row r="70021" spans="1:9" x14ac:dyDescent="0.25">
      <c r="A70021" s="1" t="s">
        <v>70028</v>
      </c>
      <c r="B70021">
        <v>51.235500514118819</v>
      </c>
      <c r="C70021">
        <v>35.804197832836543</v>
      </c>
      <c r="D70021">
        <v>22.102636100117547</v>
      </c>
      <c r="E70021">
        <v>13.701561732719</v>
      </c>
      <c r="F70021">
        <v>-1</v>
      </c>
      <c r="G70021">
        <v>52.10000000000047</v>
      </c>
      <c r="H70021">
        <v>812500000</v>
      </c>
      <c r="I70021">
        <v>0</v>
      </c>
    </row>
    <row r="70022" spans="1:9" x14ac:dyDescent="0.25">
      <c r="A70022" s="1" t="s">
        <v>70029</v>
      </c>
      <c r="B70022">
        <v>26.2</v>
      </c>
      <c r="C70022">
        <v>8.6617141312264376</v>
      </c>
      <c r="D70022">
        <v>6.3102279553675649</v>
      </c>
      <c r="E70022">
        <v>2.3514861758588719</v>
      </c>
      <c r="F70022">
        <v>0.71828651686924605</v>
      </c>
      <c r="G70022">
        <v>26.100000000000101</v>
      </c>
      <c r="H70022">
        <v>406250000</v>
      </c>
      <c r="I70022">
        <v>0</v>
      </c>
    </row>
    <row r="70023" spans="1:9" x14ac:dyDescent="0.25">
      <c r="A70023" s="1" t="s">
        <v>70030</v>
      </c>
      <c r="B70023">
        <v>26.300000000000022</v>
      </c>
      <c r="C70023">
        <v>8.8199003826886475</v>
      </c>
      <c r="D70023">
        <v>6.3174248805370752</v>
      </c>
      <c r="E70023">
        <v>2.5024755021515723</v>
      </c>
      <c r="F70023">
        <v>0.61043096543553332</v>
      </c>
      <c r="G70023">
        <v>26.200000000000102</v>
      </c>
      <c r="H70023">
        <v>406250000</v>
      </c>
      <c r="I70023">
        <v>0</v>
      </c>
    </row>
    <row r="70024" spans="1:9" x14ac:dyDescent="0.25">
      <c r="A70024" s="1" t="s">
        <v>70031</v>
      </c>
      <c r="B70024">
        <v>58.853198488312799</v>
      </c>
      <c r="C70024">
        <v>39.884364642860199</v>
      </c>
      <c r="D70024">
        <v>19.985609319319259</v>
      </c>
      <c r="E70024">
        <v>19.898755323540946</v>
      </c>
      <c r="F70024">
        <v>-1</v>
      </c>
      <c r="G70024">
        <v>0</v>
      </c>
      <c r="H70024">
        <v>1000000000</v>
      </c>
      <c r="I70024">
        <v>0</v>
      </c>
    </row>
    <row r="70025" spans="1:9" x14ac:dyDescent="0.25">
      <c r="A70025" s="1" t="s">
        <v>70032</v>
      </c>
      <c r="B70025">
        <v>58.267663006874045</v>
      </c>
      <c r="C70025">
        <v>44.199853922278066</v>
      </c>
      <c r="D70025">
        <v>22.885024046031756</v>
      </c>
      <c r="E70025">
        <v>21.314829876246254</v>
      </c>
      <c r="F70025">
        <v>-1</v>
      </c>
      <c r="G70025">
        <v>0</v>
      </c>
      <c r="H70025">
        <v>968750000</v>
      </c>
      <c r="I70025">
        <v>0</v>
      </c>
    </row>
    <row r="70026" spans="1:9" x14ac:dyDescent="0.25">
      <c r="A70026" s="1" t="s">
        <v>70033</v>
      </c>
      <c r="B70026">
        <v>30.10000000000008</v>
      </c>
      <c r="C70026">
        <v>5.4703641352990537</v>
      </c>
      <c r="D70026">
        <v>1.8546414481884996</v>
      </c>
      <c r="E70026">
        <v>3.6157226871105541</v>
      </c>
      <c r="F70026">
        <v>0.11212259922680667</v>
      </c>
      <c r="G70026">
        <v>30.000000000000156</v>
      </c>
      <c r="H70026">
        <v>500000000</v>
      </c>
      <c r="I70026">
        <v>0</v>
      </c>
    </row>
    <row r="70027" spans="1:9" x14ac:dyDescent="0.25">
      <c r="A70027" s="1" t="s">
        <v>70034</v>
      </c>
      <c r="B70027">
        <v>30.300000000000068</v>
      </c>
      <c r="C70027">
        <v>5.4236667234098022</v>
      </c>
      <c r="D70027">
        <v>1.8294374038456631</v>
      </c>
      <c r="E70027">
        <v>3.5942293195641408</v>
      </c>
      <c r="F70027">
        <v>0.10920353913264824</v>
      </c>
      <c r="G70027">
        <v>30.200000000000159</v>
      </c>
      <c r="H70027">
        <v>484375000</v>
      </c>
      <c r="I70027">
        <v>0</v>
      </c>
    </row>
    <row r="70028" spans="1:9" x14ac:dyDescent="0.25">
      <c r="A70028" s="1" t="s">
        <v>70035</v>
      </c>
      <c r="B70028">
        <v>21.599999999999977</v>
      </c>
      <c r="C70028">
        <v>2.6483653337375106</v>
      </c>
      <c r="D70028">
        <v>1.5830873698190269</v>
      </c>
      <c r="E70028">
        <v>1.0652779639184837</v>
      </c>
      <c r="F70028">
        <v>-0.17932404849175088</v>
      </c>
      <c r="G70028">
        <v>21.500000000000036</v>
      </c>
      <c r="H70028">
        <v>312500000</v>
      </c>
      <c r="I70028">
        <v>0</v>
      </c>
    </row>
    <row r="70029" spans="1:9" x14ac:dyDescent="0.25">
      <c r="A70029" s="1" t="s">
        <v>70036</v>
      </c>
      <c r="B70029">
        <v>21.599999999999966</v>
      </c>
      <c r="C70029">
        <v>2.690317416450831</v>
      </c>
      <c r="D70029">
        <v>1.6053301982075188</v>
      </c>
      <c r="E70029">
        <v>1.0849872182433122</v>
      </c>
      <c r="F70029">
        <v>-0.18338747650535403</v>
      </c>
      <c r="G70029">
        <v>21.500000000000036</v>
      </c>
      <c r="H70029">
        <v>312500000</v>
      </c>
      <c r="I70029">
        <v>0</v>
      </c>
    </row>
    <row r="70030" spans="1:9" x14ac:dyDescent="0.25">
      <c r="A70030" s="1" t="s">
        <v>70037</v>
      </c>
      <c r="B70030">
        <v>20.899999999999981</v>
      </c>
      <c r="C70030">
        <v>2.2136466960678196</v>
      </c>
      <c r="D70030">
        <v>1.292379148879589</v>
      </c>
      <c r="E70030">
        <v>0.92126754718823056</v>
      </c>
      <c r="F70030">
        <v>-0.11083876588920916</v>
      </c>
      <c r="G70030">
        <v>20.800000000000026</v>
      </c>
      <c r="H70030">
        <v>359375000</v>
      </c>
      <c r="I70030">
        <v>0</v>
      </c>
    </row>
    <row r="70031" spans="1:9" x14ac:dyDescent="0.25">
      <c r="A70031" s="1" t="s">
        <v>70038</v>
      </c>
      <c r="B70031">
        <v>20.899999999999981</v>
      </c>
      <c r="C70031">
        <v>2.2279347408607961</v>
      </c>
      <c r="D70031">
        <v>1.3002115562054861</v>
      </c>
      <c r="E70031">
        <v>0.92772318465531001</v>
      </c>
      <c r="F70031">
        <v>-0.11163108663756471</v>
      </c>
      <c r="G70031">
        <v>20.800000000000026</v>
      </c>
      <c r="H70031">
        <v>281250000</v>
      </c>
      <c r="I70031">
        <v>0</v>
      </c>
    </row>
    <row r="70032" spans="1:9" x14ac:dyDescent="0.25">
      <c r="A70032" s="1" t="s">
        <v>70039</v>
      </c>
      <c r="B70032">
        <v>26.800000000000033</v>
      </c>
      <c r="C70032">
        <v>6.0519406214834799</v>
      </c>
      <c r="D70032">
        <v>3.6340607090450843</v>
      </c>
      <c r="E70032">
        <v>2.4178799124383969</v>
      </c>
      <c r="F70032">
        <v>-1</v>
      </c>
      <c r="G70032">
        <v>27.100000000000115</v>
      </c>
      <c r="H70032">
        <v>453125000</v>
      </c>
      <c r="I70032">
        <v>0</v>
      </c>
    </row>
    <row r="70033" spans="1:9" x14ac:dyDescent="0.25">
      <c r="A70033" s="1" t="s">
        <v>70040</v>
      </c>
      <c r="B70033">
        <v>31.300000000000082</v>
      </c>
      <c r="C70033">
        <v>5.3903608564358949</v>
      </c>
      <c r="D70033">
        <v>1.9053283666826393</v>
      </c>
      <c r="E70033">
        <v>3.4850324897532561</v>
      </c>
      <c r="F70033">
        <v>1</v>
      </c>
      <c r="G70033">
        <v>31.200000000000173</v>
      </c>
      <c r="H70033">
        <v>437500000</v>
      </c>
      <c r="I70033">
        <v>0</v>
      </c>
    </row>
    <row r="70034" spans="1:9" x14ac:dyDescent="0.25">
      <c r="A70034" s="1" t="s">
        <v>70041</v>
      </c>
      <c r="B70034">
        <v>25.100000000000041</v>
      </c>
      <c r="C70034">
        <v>10.548871158792553</v>
      </c>
      <c r="D70034">
        <v>2.0048395180100229</v>
      </c>
      <c r="E70034">
        <v>8.5440316407825296</v>
      </c>
      <c r="F70034">
        <v>-1</v>
      </c>
      <c r="G70034">
        <v>25.000000000000085</v>
      </c>
      <c r="H70034">
        <v>265625000</v>
      </c>
      <c r="I70034">
        <v>2</v>
      </c>
    </row>
    <row r="70035" spans="1:9" x14ac:dyDescent="0.25">
      <c r="A70035" s="1" t="s">
        <v>70042</v>
      </c>
      <c r="B70035">
        <v>26.179960210798701</v>
      </c>
      <c r="C70035">
        <v>12.056171193685767</v>
      </c>
      <c r="D70035">
        <v>9.3182398713259964</v>
      </c>
      <c r="E70035">
        <v>2.7379313223597768</v>
      </c>
      <c r="F70035">
        <v>0.96840464662129211</v>
      </c>
      <c r="G70035">
        <v>27.900000000000126</v>
      </c>
      <c r="H70035">
        <v>406250000</v>
      </c>
      <c r="I70035">
        <v>1</v>
      </c>
    </row>
    <row r="70036" spans="1:9" x14ac:dyDescent="0.25">
      <c r="A70036" s="1" t="s">
        <v>70043</v>
      </c>
      <c r="B70036">
        <v>24.966682827419337</v>
      </c>
      <c r="C70036">
        <v>9.0881438474852487</v>
      </c>
      <c r="D70036">
        <v>1.5835839839201751</v>
      </c>
      <c r="E70036">
        <v>7.5045598635650741</v>
      </c>
      <c r="F70036">
        <v>-0.77873619876970324</v>
      </c>
      <c r="G70036">
        <v>0</v>
      </c>
      <c r="H70036">
        <v>328125000</v>
      </c>
      <c r="I70036">
        <v>2</v>
      </c>
    </row>
    <row r="70037" spans="1:9" x14ac:dyDescent="0.25">
      <c r="A70037" s="1" t="s">
        <v>70044</v>
      </c>
      <c r="B70037">
        <v>58.493805359705085</v>
      </c>
      <c r="C70037">
        <v>34.561973709908031</v>
      </c>
      <c r="D70037">
        <v>8.8927463373305482</v>
      </c>
      <c r="E70037">
        <v>25.669227372577488</v>
      </c>
      <c r="F70037">
        <v>-1</v>
      </c>
      <c r="G70037">
        <v>0</v>
      </c>
      <c r="H70037">
        <v>953125000</v>
      </c>
      <c r="I70037">
        <v>0</v>
      </c>
    </row>
    <row r="70038" spans="1:9" x14ac:dyDescent="0.25">
      <c r="A70038" s="1" t="s">
        <v>70045</v>
      </c>
      <c r="B70038">
        <v>35.70307180949564</v>
      </c>
      <c r="C70038">
        <v>20.186456746747524</v>
      </c>
      <c r="D70038">
        <v>3.9623493521485433</v>
      </c>
      <c r="E70038">
        <v>16.224107394598974</v>
      </c>
      <c r="F70038">
        <v>-1</v>
      </c>
      <c r="G70038">
        <v>0</v>
      </c>
      <c r="H70038">
        <v>484375000</v>
      </c>
      <c r="I70038">
        <v>1</v>
      </c>
    </row>
    <row r="70039" spans="1:9" x14ac:dyDescent="0.25">
      <c r="A70039" s="1" t="s">
        <v>70046</v>
      </c>
      <c r="B70039">
        <v>35.924253238096362</v>
      </c>
      <c r="C70039">
        <v>20.49321960138797</v>
      </c>
      <c r="D70039">
        <v>4.1120359441514065</v>
      </c>
      <c r="E70039">
        <v>16.381183657236576</v>
      </c>
      <c r="F70039">
        <v>-1</v>
      </c>
      <c r="G70039">
        <v>0</v>
      </c>
      <c r="H70039">
        <v>515625000</v>
      </c>
      <c r="I70039">
        <v>1</v>
      </c>
    </row>
    <row r="70040" spans="1:9" x14ac:dyDescent="0.25">
      <c r="A70040" s="1" t="s">
        <v>70047</v>
      </c>
      <c r="B70040">
        <v>35.707458865029452</v>
      </c>
      <c r="C70040">
        <v>20.657549500566574</v>
      </c>
      <c r="D70040">
        <v>4.2983285732511272</v>
      </c>
      <c r="E70040">
        <v>16.359220927315448</v>
      </c>
      <c r="F70040">
        <v>-1</v>
      </c>
      <c r="G70040">
        <v>0</v>
      </c>
      <c r="H70040">
        <v>468750000</v>
      </c>
      <c r="I70040">
        <v>1</v>
      </c>
    </row>
    <row r="70041" spans="1:9" x14ac:dyDescent="0.25">
      <c r="A70041" s="1" t="s">
        <v>70048</v>
      </c>
      <c r="B70041">
        <v>36.026852721864991</v>
      </c>
      <c r="C70041">
        <v>19.417732253413021</v>
      </c>
      <c r="D70041">
        <v>6.81206774845732</v>
      </c>
      <c r="E70041">
        <v>12.605664504955687</v>
      </c>
      <c r="F70041">
        <v>-1</v>
      </c>
      <c r="G70041">
        <v>0</v>
      </c>
      <c r="H70041">
        <v>515625000</v>
      </c>
      <c r="I70041">
        <v>1</v>
      </c>
    </row>
    <row r="70042" spans="1:9" x14ac:dyDescent="0.25">
      <c r="A70042" s="1" t="s">
        <v>70049</v>
      </c>
      <c r="B70042">
        <v>24.667733823245083</v>
      </c>
      <c r="C70042">
        <v>7.6380416042233952</v>
      </c>
      <c r="D70042">
        <v>6.5844887357618154</v>
      </c>
      <c r="E70042">
        <v>1.0535528684615785</v>
      </c>
      <c r="F70042">
        <v>1</v>
      </c>
      <c r="G70042">
        <v>25.000000000000085</v>
      </c>
      <c r="H70042">
        <v>328125000</v>
      </c>
      <c r="I70042">
        <v>0</v>
      </c>
    </row>
    <row r="70043" spans="1:9" x14ac:dyDescent="0.25">
      <c r="A70043" s="1" t="s">
        <v>70050</v>
      </c>
      <c r="B70043">
        <v>29.500722485542244</v>
      </c>
      <c r="C70043">
        <v>14.113012627459808</v>
      </c>
      <c r="D70043">
        <v>6.8131887518956686</v>
      </c>
      <c r="E70043">
        <v>7.2998238755641394</v>
      </c>
      <c r="F70043">
        <v>1</v>
      </c>
      <c r="G70043">
        <v>30.300000000000161</v>
      </c>
      <c r="H70043">
        <v>453125000</v>
      </c>
      <c r="I70043">
        <v>0</v>
      </c>
    </row>
    <row r="70044" spans="1:9" x14ac:dyDescent="0.25">
      <c r="A70044" s="1" t="s">
        <v>70051</v>
      </c>
      <c r="B70044">
        <v>28.602817754290164</v>
      </c>
      <c r="C70044">
        <v>15.217551844808552</v>
      </c>
      <c r="D70044">
        <v>4.1724577771436078</v>
      </c>
      <c r="E70044">
        <v>11.045094067664946</v>
      </c>
      <c r="F70044">
        <v>-1</v>
      </c>
      <c r="G70044">
        <v>29.700000000000152</v>
      </c>
      <c r="H70044">
        <v>531250000</v>
      </c>
      <c r="I70044">
        <v>0</v>
      </c>
    </row>
    <row r="70045" spans="1:9" x14ac:dyDescent="0.25">
      <c r="A70045" s="1" t="s">
        <v>70052</v>
      </c>
      <c r="B70045">
        <v>26.20471015479847</v>
      </c>
      <c r="C70045">
        <v>10.336149243471207</v>
      </c>
      <c r="D70045">
        <v>5.2859143778687825</v>
      </c>
      <c r="E70045">
        <v>5.0502348656024223</v>
      </c>
      <c r="F70045">
        <v>1</v>
      </c>
      <c r="G70045">
        <v>26.900000000000112</v>
      </c>
      <c r="H70045">
        <v>375000000</v>
      </c>
      <c r="I70045">
        <v>0</v>
      </c>
    </row>
    <row r="70046" spans="1:9" x14ac:dyDescent="0.25">
      <c r="A70046" s="1" t="s">
        <v>70053</v>
      </c>
      <c r="B70046">
        <v>26.944966558638132</v>
      </c>
      <c r="C70046">
        <v>12.528976826627476</v>
      </c>
      <c r="D70046">
        <v>5.9947360677490593</v>
      </c>
      <c r="E70046">
        <v>6.5342407588784166</v>
      </c>
      <c r="F70046">
        <v>-1</v>
      </c>
      <c r="G70046">
        <v>28.700000000000138</v>
      </c>
      <c r="H70046">
        <v>531250000</v>
      </c>
      <c r="I70046">
        <v>0</v>
      </c>
    </row>
    <row r="70047" spans="1:9" x14ac:dyDescent="0.25">
      <c r="A70047" s="1" t="s">
        <v>70054</v>
      </c>
      <c r="B70047">
        <v>24.147752019775012</v>
      </c>
      <c r="C70047">
        <v>8.7221319873700995</v>
      </c>
      <c r="D70047">
        <v>6.6643889818990267</v>
      </c>
      <c r="E70047">
        <v>2.0577430054710701</v>
      </c>
      <c r="F70047">
        <v>0.78656374785952288</v>
      </c>
      <c r="G70047">
        <v>24.500000000000078</v>
      </c>
      <c r="H70047">
        <v>421875000</v>
      </c>
      <c r="I70047">
        <v>0</v>
      </c>
    </row>
    <row r="70048" spans="1:9" x14ac:dyDescent="0.25">
      <c r="A70048" s="1" t="s">
        <v>70055</v>
      </c>
      <c r="B70048">
        <v>35.980182296403441</v>
      </c>
      <c r="C70048">
        <v>17.100595934438331</v>
      </c>
      <c r="D70048">
        <v>10.048849508373007</v>
      </c>
      <c r="E70048">
        <v>7.0517464260653284</v>
      </c>
      <c r="F70048">
        <v>1</v>
      </c>
      <c r="G70048">
        <v>36.400000000000247</v>
      </c>
      <c r="H70048">
        <v>546875000</v>
      </c>
      <c r="I70048">
        <v>0</v>
      </c>
    </row>
    <row r="70049" spans="1:9" x14ac:dyDescent="0.25">
      <c r="A70049" s="1" t="s">
        <v>70056</v>
      </c>
      <c r="B70049">
        <v>35.658972314029135</v>
      </c>
      <c r="C70049">
        <v>16.161923594891512</v>
      </c>
      <c r="D70049">
        <v>9.5810517786364873</v>
      </c>
      <c r="E70049">
        <v>6.5808718162550228</v>
      </c>
      <c r="F70049">
        <v>1</v>
      </c>
      <c r="G70049">
        <v>36.000000000000242</v>
      </c>
      <c r="H70049">
        <v>625000000</v>
      </c>
      <c r="I70049">
        <v>0</v>
      </c>
    </row>
    <row r="70050" spans="1:9" x14ac:dyDescent="0.25">
      <c r="A70050" s="1" t="s">
        <v>70057</v>
      </c>
      <c r="B70050">
        <v>58.506693080575282</v>
      </c>
      <c r="C70050">
        <v>25.241275175161256</v>
      </c>
      <c r="D70050">
        <v>10.247492354652213</v>
      </c>
      <c r="E70050">
        <v>14.993782820509029</v>
      </c>
      <c r="F70050">
        <v>-1</v>
      </c>
      <c r="G70050">
        <v>0</v>
      </c>
      <c r="H70050">
        <v>890625000</v>
      </c>
      <c r="I70050">
        <v>0</v>
      </c>
    </row>
    <row r="70051" spans="1:9" x14ac:dyDescent="0.25">
      <c r="A70051" s="1" t="s">
        <v>70058</v>
      </c>
      <c r="B70051">
        <v>23.560834521374186</v>
      </c>
      <c r="C70051">
        <v>7.7429862324999981</v>
      </c>
      <c r="D70051">
        <v>7.0089593741974046</v>
      </c>
      <c r="E70051">
        <v>0.73402685830259351</v>
      </c>
      <c r="F70051">
        <v>0.8740445180247427</v>
      </c>
      <c r="G70051">
        <v>24.000000000000071</v>
      </c>
      <c r="H70051">
        <v>406250000</v>
      </c>
      <c r="I70051">
        <v>1</v>
      </c>
    </row>
    <row r="70052" spans="1:9" x14ac:dyDescent="0.25">
      <c r="A70052" s="1" t="s">
        <v>70059</v>
      </c>
      <c r="B70052">
        <v>35.796682082412403</v>
      </c>
      <c r="C70052">
        <v>12.331084723145324</v>
      </c>
      <c r="D70052">
        <v>1.8699155468336111</v>
      </c>
      <c r="E70052">
        <v>10.46116917631171</v>
      </c>
      <c r="F70052">
        <v>-0.96682082412316861</v>
      </c>
      <c r="G70052">
        <v>36.100000000000243</v>
      </c>
      <c r="H70052">
        <v>609375000</v>
      </c>
      <c r="I70052">
        <v>0</v>
      </c>
    </row>
    <row r="70053" spans="1:9" x14ac:dyDescent="0.25">
      <c r="A70053" s="1" t="s">
        <v>70060</v>
      </c>
      <c r="B70053">
        <v>36.000000000000107</v>
      </c>
      <c r="C70053">
        <v>11.338232151816719</v>
      </c>
      <c r="D70053">
        <v>1.3397061226267892</v>
      </c>
      <c r="E70053">
        <v>9.9985260291899323</v>
      </c>
      <c r="F70053">
        <v>-0.87143196966309056</v>
      </c>
      <c r="G70053">
        <v>36.300000000000246</v>
      </c>
      <c r="H70053">
        <v>562500000</v>
      </c>
      <c r="I70053">
        <v>0</v>
      </c>
    </row>
    <row r="70054" spans="1:9" x14ac:dyDescent="0.25">
      <c r="A70054" s="1" t="s">
        <v>70061</v>
      </c>
      <c r="B70054">
        <v>35.800000000000068</v>
      </c>
      <c r="C70054">
        <v>9.1608868687943126</v>
      </c>
      <c r="D70054">
        <v>0.8764776959719085</v>
      </c>
      <c r="E70054">
        <v>8.2844091728224054</v>
      </c>
      <c r="F70054">
        <v>-1</v>
      </c>
      <c r="G70054">
        <v>35.700000000000237</v>
      </c>
      <c r="H70054">
        <v>515625000</v>
      </c>
      <c r="I70054">
        <v>0</v>
      </c>
    </row>
    <row r="70055" spans="1:9" x14ac:dyDescent="0.25">
      <c r="A70055" s="1" t="s">
        <v>70062</v>
      </c>
      <c r="B70055">
        <v>36.000000000000057</v>
      </c>
      <c r="C70055">
        <v>9.1012919063163267</v>
      </c>
      <c r="D70055">
        <v>0.83699187561639876</v>
      </c>
      <c r="E70055">
        <v>8.2643000306999213</v>
      </c>
      <c r="F70055">
        <v>-1</v>
      </c>
      <c r="G70055">
        <v>35.90000000000024</v>
      </c>
      <c r="H70055">
        <v>515625000</v>
      </c>
      <c r="I70055">
        <v>0</v>
      </c>
    </row>
    <row r="70056" spans="1:9" x14ac:dyDescent="0.25">
      <c r="A70056" s="1" t="s">
        <v>70063</v>
      </c>
      <c r="B70056">
        <v>20.699999999999982</v>
      </c>
      <c r="C70056">
        <v>2.2586555929787089</v>
      </c>
      <c r="D70056">
        <v>0.84815005508717434</v>
      </c>
      <c r="E70056">
        <v>1.4105055378915345</v>
      </c>
      <c r="F70056">
        <v>0.12459532569970833</v>
      </c>
      <c r="G70056">
        <v>20.600000000000023</v>
      </c>
      <c r="H70056">
        <v>375000000</v>
      </c>
      <c r="I70056">
        <v>0</v>
      </c>
    </row>
    <row r="70057" spans="1:9" x14ac:dyDescent="0.25">
      <c r="A70057" s="1" t="s">
        <v>70064</v>
      </c>
      <c r="B70057">
        <v>20.699999999999989</v>
      </c>
      <c r="C70057">
        <v>2.2808780689424615</v>
      </c>
      <c r="D70057">
        <v>0.86153687332824891</v>
      </c>
      <c r="E70057">
        <v>1.4193411956142126</v>
      </c>
      <c r="F70057">
        <v>0.13044354551183046</v>
      </c>
      <c r="G70057">
        <v>20.600000000000023</v>
      </c>
      <c r="H70057">
        <v>250000000</v>
      </c>
      <c r="I70057">
        <v>0</v>
      </c>
    </row>
    <row r="70058" spans="1:9" x14ac:dyDescent="0.25">
      <c r="A70058" s="1" t="s">
        <v>70065</v>
      </c>
      <c r="B70058">
        <v>20</v>
      </c>
      <c r="C70058">
        <v>0.4385956539493896</v>
      </c>
      <c r="D70058">
        <v>0.10759753788174065</v>
      </c>
      <c r="E70058">
        <v>0.33099811606764895</v>
      </c>
      <c r="F70058">
        <v>-0.18563879202828426</v>
      </c>
      <c r="G70058">
        <v>19.900000000000013</v>
      </c>
      <c r="H70058">
        <v>281250000</v>
      </c>
      <c r="I70058">
        <v>0</v>
      </c>
    </row>
    <row r="70059" spans="1:9" x14ac:dyDescent="0.25">
      <c r="A70059" s="1" t="s">
        <v>70066</v>
      </c>
      <c r="B70059">
        <v>19.999999999999996</v>
      </c>
      <c r="C70059">
        <v>0.43726162545019109</v>
      </c>
      <c r="D70059">
        <v>0.10728314877010359</v>
      </c>
      <c r="E70059">
        <v>0.32997847668008751</v>
      </c>
      <c r="F70059">
        <v>-0.1868940932652472</v>
      </c>
      <c r="G70059">
        <v>19.900000000000013</v>
      </c>
      <c r="H70059">
        <v>218750000</v>
      </c>
      <c r="I70059">
        <v>0</v>
      </c>
    </row>
    <row r="70060" spans="1:9" x14ac:dyDescent="0.25">
      <c r="A70060" s="1" t="s">
        <v>70067</v>
      </c>
      <c r="B70060">
        <v>20.000000000000007</v>
      </c>
      <c r="C70060">
        <v>1.6609554266354465E-2</v>
      </c>
      <c r="D70060">
        <v>8.2561791633799508E-3</v>
      </c>
      <c r="E70060">
        <v>8.353375102974514E-3</v>
      </c>
      <c r="F70060">
        <v>-8.353375102974514E-3</v>
      </c>
      <c r="G70060">
        <v>19.900000000000013</v>
      </c>
      <c r="H70060">
        <v>312500000</v>
      </c>
      <c r="I70060">
        <v>0</v>
      </c>
    </row>
    <row r="70061" spans="1:9" x14ac:dyDescent="0.25">
      <c r="A70061" s="1" t="s">
        <v>70068</v>
      </c>
      <c r="B70061">
        <v>20.000000000000007</v>
      </c>
      <c r="C70061">
        <v>1.645851490017769E-2</v>
      </c>
      <c r="D70061">
        <v>8.2011150679583977E-3</v>
      </c>
      <c r="E70061">
        <v>8.2573998322192921E-3</v>
      </c>
      <c r="F70061">
        <v>-8.2573998322192921E-3</v>
      </c>
      <c r="G70061">
        <v>19.900000000000013</v>
      </c>
      <c r="H70061">
        <v>312500000</v>
      </c>
      <c r="I70061">
        <v>0</v>
      </c>
    </row>
    <row r="70062" spans="1:9" x14ac:dyDescent="0.25">
      <c r="A70062" s="1" t="s">
        <v>70069</v>
      </c>
      <c r="B70062">
        <v>19.900000000000013</v>
      </c>
      <c r="C70062">
        <v>0</v>
      </c>
      <c r="D70062">
        <v>0</v>
      </c>
      <c r="E70062">
        <v>0</v>
      </c>
      <c r="F70062">
        <v>0</v>
      </c>
      <c r="G70062">
        <v>19.800000000000011</v>
      </c>
      <c r="H70062">
        <v>250000000</v>
      </c>
      <c r="I70062">
        <v>0</v>
      </c>
    </row>
    <row r="70063" spans="1:9" x14ac:dyDescent="0.25">
      <c r="A70063" s="1" t="s">
        <v>70070</v>
      </c>
      <c r="B70063">
        <v>19.900000000000013</v>
      </c>
      <c r="C70063">
        <v>0</v>
      </c>
      <c r="D70063">
        <v>0</v>
      </c>
      <c r="E70063">
        <v>0</v>
      </c>
      <c r="F70063">
        <v>0</v>
      </c>
      <c r="G70063">
        <v>19.800000000000011</v>
      </c>
      <c r="H70063">
        <v>312500000</v>
      </c>
      <c r="I70063">
        <v>0</v>
      </c>
    </row>
    <row r="70064" spans="1:9" x14ac:dyDescent="0.25">
      <c r="A70064" s="1" t="s">
        <v>70071</v>
      </c>
      <c r="B70064">
        <v>40.272734954210286</v>
      </c>
      <c r="C70064">
        <v>25.759088704821572</v>
      </c>
      <c r="D70064">
        <v>11.264544498699806</v>
      </c>
      <c r="E70064">
        <v>14.494544206121766</v>
      </c>
      <c r="F70064">
        <v>-1</v>
      </c>
      <c r="G70064">
        <v>41.100000000000314</v>
      </c>
      <c r="H70064">
        <v>640625000</v>
      </c>
      <c r="I70064">
        <v>0</v>
      </c>
    </row>
    <row r="70065" spans="1:9" x14ac:dyDescent="0.25">
      <c r="A70065" s="1" t="s">
        <v>70072</v>
      </c>
      <c r="B70065">
        <v>31.959703490388467</v>
      </c>
      <c r="C70065">
        <v>14.781503863938179</v>
      </c>
      <c r="D70065">
        <v>8.8831471325928479</v>
      </c>
      <c r="E70065">
        <v>5.8983567313453351</v>
      </c>
      <c r="F70065">
        <v>1</v>
      </c>
      <c r="G70065">
        <v>32.300000000000189</v>
      </c>
      <c r="H70065">
        <v>500000000</v>
      </c>
      <c r="I70065">
        <v>0</v>
      </c>
    </row>
    <row r="70066" spans="1:9" x14ac:dyDescent="0.25">
      <c r="A70066" s="1" t="s">
        <v>70073</v>
      </c>
      <c r="B70066">
        <v>27.378887766010983</v>
      </c>
      <c r="C70066">
        <v>11.102250761066896</v>
      </c>
      <c r="D70066">
        <v>5.4711282933851653</v>
      </c>
      <c r="E70066">
        <v>5.6311224676817311</v>
      </c>
      <c r="F70066">
        <v>1</v>
      </c>
      <c r="G70066">
        <v>27.700000000000124</v>
      </c>
      <c r="H70066">
        <v>359375000</v>
      </c>
      <c r="I70066">
        <v>1</v>
      </c>
    </row>
    <row r="70067" spans="1:9" x14ac:dyDescent="0.25">
      <c r="A70067" s="1" t="s">
        <v>70074</v>
      </c>
      <c r="B70067">
        <v>28.878767409366507</v>
      </c>
      <c r="C70067">
        <v>16.228131030850406</v>
      </c>
      <c r="D70067">
        <v>8.0732848353192619</v>
      </c>
      <c r="E70067">
        <v>8.1548461955311371</v>
      </c>
      <c r="F70067">
        <v>1</v>
      </c>
      <c r="G70067">
        <v>29.400000000000148</v>
      </c>
      <c r="H70067">
        <v>421875000</v>
      </c>
      <c r="I70067">
        <v>2</v>
      </c>
    </row>
    <row r="70068" spans="1:9" x14ac:dyDescent="0.25">
      <c r="A70068" s="1" t="s">
        <v>70075</v>
      </c>
      <c r="B70068">
        <v>20.29999999999999</v>
      </c>
      <c r="C70068">
        <v>2.6697814698850917</v>
      </c>
      <c r="D70068">
        <v>2.2459142414628217</v>
      </c>
      <c r="E70068">
        <v>0.42386722842226998</v>
      </c>
      <c r="F70068">
        <v>1</v>
      </c>
      <c r="G70068">
        <v>20.200000000000017</v>
      </c>
      <c r="H70068">
        <v>265625000</v>
      </c>
      <c r="I70068">
        <v>0</v>
      </c>
    </row>
    <row r="70069" spans="1:9" x14ac:dyDescent="0.25">
      <c r="A70069" s="1" t="s">
        <v>70076</v>
      </c>
      <c r="B70069">
        <v>20.500000000000004</v>
      </c>
      <c r="C70069">
        <v>4.4457728366140925</v>
      </c>
      <c r="D70069">
        <v>2.9622756864647184</v>
      </c>
      <c r="E70069">
        <v>1.4834971501493741</v>
      </c>
      <c r="F70069">
        <v>1</v>
      </c>
      <c r="G70069">
        <v>20.600000000000023</v>
      </c>
      <c r="H70069">
        <v>343750000</v>
      </c>
      <c r="I70069">
        <v>0</v>
      </c>
    </row>
    <row r="70070" spans="1:9" x14ac:dyDescent="0.25">
      <c r="A70070" s="1" t="s">
        <v>70077</v>
      </c>
      <c r="B70070">
        <v>19.999999999999986</v>
      </c>
      <c r="C70070">
        <v>0.76041461379634789</v>
      </c>
      <c r="D70070">
        <v>0.58260228790147428</v>
      </c>
      <c r="E70070">
        <v>0.17781232589487361</v>
      </c>
      <c r="F70070">
        <v>0.27533720043448806</v>
      </c>
      <c r="G70070">
        <v>19.900000000000013</v>
      </c>
      <c r="H70070">
        <v>250000000</v>
      </c>
      <c r="I70070">
        <v>0</v>
      </c>
    </row>
    <row r="70071" spans="1:9" x14ac:dyDescent="0.25">
      <c r="A70071" s="1" t="s">
        <v>70078</v>
      </c>
      <c r="B70071">
        <v>20.000000000000004</v>
      </c>
      <c r="C70071">
        <v>0.75887393034772144</v>
      </c>
      <c r="D70071">
        <v>0.58024516268871684</v>
      </c>
      <c r="E70071">
        <v>0.17862876765900459</v>
      </c>
      <c r="F70071">
        <v>0.27042311302968525</v>
      </c>
      <c r="G70071">
        <v>19.900000000000013</v>
      </c>
      <c r="H70071">
        <v>250000000</v>
      </c>
      <c r="I70071">
        <v>0</v>
      </c>
    </row>
    <row r="70072" spans="1:9" x14ac:dyDescent="0.25">
      <c r="A70072" s="1" t="s">
        <v>70079</v>
      </c>
      <c r="B70072">
        <v>19.999999999999996</v>
      </c>
      <c r="C70072">
        <v>0.43032545758939422</v>
      </c>
      <c r="D70072">
        <v>0.33957823321783964</v>
      </c>
      <c r="E70072">
        <v>9.074722437155458E-2</v>
      </c>
      <c r="F70072">
        <v>0.15737339795334959</v>
      </c>
      <c r="G70072">
        <v>19.900000000000013</v>
      </c>
      <c r="H70072">
        <v>281250000</v>
      </c>
      <c r="I70072">
        <v>0</v>
      </c>
    </row>
    <row r="70073" spans="1:9" x14ac:dyDescent="0.25">
      <c r="A70073" s="1" t="s">
        <v>70080</v>
      </c>
      <c r="B70073">
        <v>20.000000000000007</v>
      </c>
      <c r="C70073">
        <v>0.43399950506593088</v>
      </c>
      <c r="D70073">
        <v>0.34255716827660665</v>
      </c>
      <c r="E70073">
        <v>9.144233678932423E-2</v>
      </c>
      <c r="F70073">
        <v>0.1584714674694343</v>
      </c>
      <c r="G70073">
        <v>19.900000000000013</v>
      </c>
      <c r="H70073">
        <v>328125000</v>
      </c>
      <c r="I70073">
        <v>0</v>
      </c>
    </row>
    <row r="70074" spans="1:9" x14ac:dyDescent="0.25">
      <c r="A70074" s="1" t="s">
        <v>70081</v>
      </c>
      <c r="B70074">
        <v>58.461179867423986</v>
      </c>
      <c r="C70074">
        <v>60.095053397261218</v>
      </c>
      <c r="D70074">
        <v>27.307983483629336</v>
      </c>
      <c r="E70074">
        <v>32.787069913631825</v>
      </c>
      <c r="F70074">
        <v>1</v>
      </c>
      <c r="G70074">
        <v>0</v>
      </c>
      <c r="H70074">
        <v>859375000</v>
      </c>
      <c r="I70074">
        <v>0</v>
      </c>
    </row>
    <row r="70075" spans="1:9" x14ac:dyDescent="0.25">
      <c r="A70075" s="1" t="s">
        <v>70082</v>
      </c>
      <c r="B70075">
        <v>47.98570813848653</v>
      </c>
      <c r="C70075">
        <v>44.163600945752279</v>
      </c>
      <c r="D70075">
        <v>21.759486486154685</v>
      </c>
      <c r="E70075">
        <v>22.404114459597579</v>
      </c>
      <c r="F70075">
        <v>1</v>
      </c>
      <c r="G70075">
        <v>0</v>
      </c>
      <c r="H70075">
        <v>625000000</v>
      </c>
      <c r="I70075">
        <v>2</v>
      </c>
    </row>
    <row r="70076" spans="1:9" x14ac:dyDescent="0.25">
      <c r="A70076" s="1" t="s">
        <v>70083</v>
      </c>
      <c r="B70076">
        <v>22.599999999999994</v>
      </c>
      <c r="C70076">
        <v>5.0813832196784858</v>
      </c>
      <c r="D70076">
        <v>4.0200138309343876</v>
      </c>
      <c r="E70076">
        <v>1.0613693887440983</v>
      </c>
      <c r="F70076">
        <v>0.76183748144298225</v>
      </c>
      <c r="G70076">
        <v>22.50000000000005</v>
      </c>
      <c r="H70076">
        <v>296875000</v>
      </c>
      <c r="I70076">
        <v>0</v>
      </c>
    </row>
    <row r="70077" spans="1:9" x14ac:dyDescent="0.25">
      <c r="A70077" s="1" t="s">
        <v>70084</v>
      </c>
      <c r="B70077">
        <v>22.599999999999973</v>
      </c>
      <c r="C70077">
        <v>4.7515138816142688</v>
      </c>
      <c r="D70077">
        <v>3.6689875399622593</v>
      </c>
      <c r="E70077">
        <v>1.0825263416520094</v>
      </c>
      <c r="F70077">
        <v>0.58557979087526491</v>
      </c>
      <c r="G70077">
        <v>22.50000000000005</v>
      </c>
      <c r="H70077">
        <v>359375000</v>
      </c>
      <c r="I70077">
        <v>0</v>
      </c>
    </row>
    <row r="70078" spans="1:9" x14ac:dyDescent="0.25">
      <c r="A70078" s="1" t="s">
        <v>70085</v>
      </c>
      <c r="B70078">
        <v>21.399999999999959</v>
      </c>
      <c r="C70078">
        <v>3.391195557657035</v>
      </c>
      <c r="D70078">
        <v>2.4768762523567265</v>
      </c>
      <c r="E70078">
        <v>0.91431930530030847</v>
      </c>
      <c r="F70078">
        <v>0.25962089421533108</v>
      </c>
      <c r="G70078">
        <v>21.300000000000033</v>
      </c>
      <c r="H70078">
        <v>328125000</v>
      </c>
      <c r="I70078">
        <v>0</v>
      </c>
    </row>
    <row r="70079" spans="1:9" x14ac:dyDescent="0.25">
      <c r="A70079" s="1" t="s">
        <v>70086</v>
      </c>
      <c r="B70079">
        <v>21.399999999999967</v>
      </c>
      <c r="C70079">
        <v>3.3414958634528018</v>
      </c>
      <c r="D70079">
        <v>2.4206099144605426</v>
      </c>
      <c r="E70079">
        <v>0.92088594899225917</v>
      </c>
      <c r="F70079">
        <v>0.23218219237519477</v>
      </c>
      <c r="G70079">
        <v>21.300000000000033</v>
      </c>
      <c r="H70079">
        <v>296875000</v>
      </c>
      <c r="I70079">
        <v>0</v>
      </c>
    </row>
    <row r="70080" spans="1:9" x14ac:dyDescent="0.25">
      <c r="A70080" s="1" t="s">
        <v>70087</v>
      </c>
      <c r="B70080">
        <v>58.557344897456581</v>
      </c>
      <c r="C70080">
        <v>44.048271796433141</v>
      </c>
      <c r="D70080">
        <v>29.226087919158811</v>
      </c>
      <c r="E70080">
        <v>14.822183877274336</v>
      </c>
      <c r="F70080">
        <v>1</v>
      </c>
      <c r="G70080">
        <v>0</v>
      </c>
      <c r="H70080">
        <v>968750000</v>
      </c>
      <c r="I70080">
        <v>0</v>
      </c>
    </row>
    <row r="70081" spans="1:9" x14ac:dyDescent="0.25">
      <c r="A70081" s="1" t="s">
        <v>70088</v>
      </c>
      <c r="B70081">
        <v>42.340642082912083</v>
      </c>
      <c r="C70081">
        <v>18.191774425299162</v>
      </c>
      <c r="D70081">
        <v>6.9325146693710469</v>
      </c>
      <c r="E70081">
        <v>11.259259755928113</v>
      </c>
      <c r="F70081">
        <v>1</v>
      </c>
      <c r="G70081">
        <v>43.200000000000344</v>
      </c>
      <c r="H70081">
        <v>656250000</v>
      </c>
      <c r="I70081">
        <v>0</v>
      </c>
    </row>
    <row r="70082" spans="1:9" x14ac:dyDescent="0.25">
      <c r="A70082" s="1" t="s">
        <v>70089</v>
      </c>
      <c r="B70082">
        <v>26.500000000000071</v>
      </c>
      <c r="C70082">
        <v>5.2794509041374669</v>
      </c>
      <c r="D70082">
        <v>2.7949024235068909</v>
      </c>
      <c r="E70082">
        <v>2.4845484806305835</v>
      </c>
      <c r="F70082">
        <v>-1</v>
      </c>
      <c r="G70082">
        <v>26.400000000000105</v>
      </c>
      <c r="H70082">
        <v>312500000</v>
      </c>
      <c r="I70082">
        <v>0</v>
      </c>
    </row>
    <row r="70083" spans="1:9" x14ac:dyDescent="0.25">
      <c r="A70083" s="1" t="s">
        <v>70090</v>
      </c>
      <c r="B70083">
        <v>32.549999999999976</v>
      </c>
      <c r="C70083">
        <v>12.482703812044976</v>
      </c>
      <c r="D70083">
        <v>9.5395161675790767</v>
      </c>
      <c r="E70083">
        <v>2.9431876444659077</v>
      </c>
      <c r="F70083">
        <v>1</v>
      </c>
      <c r="G70083">
        <v>32.500000000000192</v>
      </c>
      <c r="H70083">
        <v>515625000</v>
      </c>
      <c r="I70083">
        <v>0</v>
      </c>
    </row>
    <row r="70084" spans="1:9" x14ac:dyDescent="0.25">
      <c r="A70084" s="1" t="s">
        <v>70091</v>
      </c>
      <c r="B70084">
        <v>23.800000000000004</v>
      </c>
      <c r="C70084">
        <v>3.4718006481480961</v>
      </c>
      <c r="D70084">
        <v>1.8964668808827518</v>
      </c>
      <c r="E70084">
        <v>1.5753337672653442</v>
      </c>
      <c r="F70084">
        <v>-0.10560917613851917</v>
      </c>
      <c r="G70084">
        <v>23.700000000000067</v>
      </c>
      <c r="H70084">
        <v>328125000</v>
      </c>
      <c r="I70084">
        <v>0</v>
      </c>
    </row>
    <row r="70085" spans="1:9" x14ac:dyDescent="0.25">
      <c r="A70085" s="1" t="s">
        <v>70092</v>
      </c>
      <c r="B70085">
        <v>23.799999999999976</v>
      </c>
      <c r="C70085">
        <v>3.4714016758122495</v>
      </c>
      <c r="D70085">
        <v>1.8977881268587393</v>
      </c>
      <c r="E70085">
        <v>1.5736135489535101</v>
      </c>
      <c r="F70085">
        <v>-0.10557606140352416</v>
      </c>
      <c r="G70085">
        <v>23.700000000000067</v>
      </c>
      <c r="H70085">
        <v>312500000</v>
      </c>
      <c r="I70085">
        <v>0</v>
      </c>
    </row>
    <row r="70086" spans="1:9" x14ac:dyDescent="0.25">
      <c r="A70086" s="1" t="s">
        <v>70093</v>
      </c>
      <c r="B70086">
        <v>22.600000000000012</v>
      </c>
      <c r="C70086">
        <v>2.8173678113290324</v>
      </c>
      <c r="D70086">
        <v>1.5594193204218767</v>
      </c>
      <c r="E70086">
        <v>1.2579484909071557</v>
      </c>
      <c r="F70086">
        <v>-0.25967751756736224</v>
      </c>
      <c r="G70086">
        <v>22.50000000000005</v>
      </c>
      <c r="H70086">
        <v>359375000</v>
      </c>
      <c r="I70086">
        <v>0</v>
      </c>
    </row>
    <row r="70087" spans="1:9" x14ac:dyDescent="0.25">
      <c r="A70087" s="1" t="s">
        <v>70094</v>
      </c>
      <c r="B70087">
        <v>22.599999999999994</v>
      </c>
      <c r="C70087">
        <v>2.8174205899887923</v>
      </c>
      <c r="D70087">
        <v>1.5609246098266287</v>
      </c>
      <c r="E70087">
        <v>1.2564959801621636</v>
      </c>
      <c r="F70087">
        <v>-0.25933171270042221</v>
      </c>
      <c r="G70087">
        <v>22.50000000000005</v>
      </c>
      <c r="H70087">
        <v>375000000</v>
      </c>
      <c r="I70087">
        <v>0</v>
      </c>
    </row>
    <row r="70088" spans="1:9" x14ac:dyDescent="0.25">
      <c r="A70088" s="1" t="s">
        <v>70095</v>
      </c>
      <c r="B70088">
        <v>21.600000000000023</v>
      </c>
      <c r="C70088">
        <v>2.4271601713830635</v>
      </c>
      <c r="D70088">
        <v>1.344594912916512</v>
      </c>
      <c r="E70088">
        <v>1.0825652584665515</v>
      </c>
      <c r="F70088">
        <v>-0.65209490137250903</v>
      </c>
      <c r="G70088">
        <v>21.500000000000036</v>
      </c>
      <c r="H70088">
        <v>359375000</v>
      </c>
      <c r="I70088">
        <v>0</v>
      </c>
    </row>
    <row r="70089" spans="1:9" x14ac:dyDescent="0.25">
      <c r="A70089" s="1" t="s">
        <v>70096</v>
      </c>
      <c r="B70089">
        <v>21.600000000000023</v>
      </c>
      <c r="C70089">
        <v>2.433010772417834</v>
      </c>
      <c r="D70089">
        <v>1.3487881031490847</v>
      </c>
      <c r="E70089">
        <v>1.0842226692687493</v>
      </c>
      <c r="F70089">
        <v>-0.65204088995433906</v>
      </c>
      <c r="G70089">
        <v>21.500000000000036</v>
      </c>
      <c r="H70089">
        <v>328125000</v>
      </c>
      <c r="I70089">
        <v>0</v>
      </c>
    </row>
    <row r="70090" spans="1:9" x14ac:dyDescent="0.25">
      <c r="A70090" s="1" t="s">
        <v>70097</v>
      </c>
      <c r="B70090">
        <v>57.858329807749449</v>
      </c>
      <c r="C70090">
        <v>65.123533348489886</v>
      </c>
      <c r="D70090">
        <v>29.253321300683538</v>
      </c>
      <c r="E70090">
        <v>35.870212047806284</v>
      </c>
      <c r="F70090">
        <v>1</v>
      </c>
      <c r="G70090">
        <v>0</v>
      </c>
      <c r="H70090">
        <v>937500000</v>
      </c>
      <c r="I70090">
        <v>0</v>
      </c>
    </row>
    <row r="70091" spans="1:9" x14ac:dyDescent="0.25">
      <c r="A70091" s="1" t="s">
        <v>70098</v>
      </c>
      <c r="B70091">
        <v>33.183673421294024</v>
      </c>
      <c r="C70091">
        <v>18.199735951654027</v>
      </c>
      <c r="D70091">
        <v>12.072944935775427</v>
      </c>
      <c r="E70091">
        <v>6.1267910158786023</v>
      </c>
      <c r="F70091">
        <v>1</v>
      </c>
      <c r="G70091">
        <v>33.400000000000205</v>
      </c>
      <c r="H70091">
        <v>562500000</v>
      </c>
      <c r="I70091">
        <v>0</v>
      </c>
    </row>
    <row r="70092" spans="1:9" x14ac:dyDescent="0.25">
      <c r="A70092" s="1" t="s">
        <v>70099</v>
      </c>
      <c r="B70092">
        <v>24.600000000000009</v>
      </c>
      <c r="C70092">
        <v>5.4105386576785506</v>
      </c>
      <c r="D70092">
        <v>2.5392948143707241</v>
      </c>
      <c r="E70092">
        <v>2.8712438433078304</v>
      </c>
      <c r="F70092">
        <v>0.72654252800536057</v>
      </c>
      <c r="G70092">
        <v>24.500000000000078</v>
      </c>
      <c r="H70092">
        <v>359375000</v>
      </c>
      <c r="I70092">
        <v>0</v>
      </c>
    </row>
    <row r="70093" spans="1:9" x14ac:dyDescent="0.25">
      <c r="A70093" s="1" t="s">
        <v>70100</v>
      </c>
      <c r="B70093">
        <v>24.599999999999941</v>
      </c>
      <c r="C70093">
        <v>5.3788988697927982</v>
      </c>
      <c r="D70093">
        <v>2.5220904829696318</v>
      </c>
      <c r="E70093">
        <v>2.8568083868231668</v>
      </c>
      <c r="F70093">
        <v>0.72654252800536057</v>
      </c>
      <c r="G70093">
        <v>24.500000000000078</v>
      </c>
      <c r="H70093">
        <v>375000000</v>
      </c>
      <c r="I70093">
        <v>0</v>
      </c>
    </row>
    <row r="70094" spans="1:9" x14ac:dyDescent="0.25">
      <c r="A70094" s="1" t="s">
        <v>70101</v>
      </c>
      <c r="B70094">
        <v>23.40000000000002</v>
      </c>
      <c r="C70094">
        <v>5.0733423745590693</v>
      </c>
      <c r="D70094">
        <v>2.3778359091416696</v>
      </c>
      <c r="E70094">
        <v>2.6955064654174032</v>
      </c>
      <c r="F70094">
        <v>0.72654252800536057</v>
      </c>
      <c r="G70094">
        <v>23.300000000000061</v>
      </c>
      <c r="H70094">
        <v>343750000</v>
      </c>
      <c r="I70094">
        <v>0</v>
      </c>
    </row>
    <row r="70095" spans="1:9" x14ac:dyDescent="0.25">
      <c r="A70095" s="1" t="s">
        <v>70102</v>
      </c>
      <c r="B70095">
        <v>23.400000000000002</v>
      </c>
      <c r="C70095">
        <v>5.0704355399776855</v>
      </c>
      <c r="D70095">
        <v>2.3751423064577488</v>
      </c>
      <c r="E70095">
        <v>2.6952932335199438</v>
      </c>
      <c r="F70095">
        <v>0.72654252800536057</v>
      </c>
      <c r="G70095">
        <v>23.300000000000061</v>
      </c>
      <c r="H70095">
        <v>359375000</v>
      </c>
      <c r="I70095">
        <v>0</v>
      </c>
    </row>
    <row r="70096" spans="1:9" x14ac:dyDescent="0.25">
      <c r="A70096" s="1" t="s">
        <v>70103</v>
      </c>
      <c r="B70096">
        <v>24.70000000000001</v>
      </c>
      <c r="C70096">
        <v>4.0241426317089015</v>
      </c>
      <c r="D70096">
        <v>2.1613351102878458</v>
      </c>
      <c r="E70096">
        <v>1.8628075214210567</v>
      </c>
      <c r="F70096">
        <v>-1</v>
      </c>
      <c r="G70096">
        <v>24.60000000000008</v>
      </c>
      <c r="H70096">
        <v>328125000</v>
      </c>
      <c r="I70096">
        <v>0</v>
      </c>
    </row>
    <row r="70097" spans="1:9" x14ac:dyDescent="0.25">
      <c r="A70097" s="1" t="s">
        <v>70104</v>
      </c>
      <c r="B70097">
        <v>26.700000000000003</v>
      </c>
      <c r="C70097">
        <v>4.3315187150712955</v>
      </c>
      <c r="D70097">
        <v>1.9873028109308533</v>
      </c>
      <c r="E70097">
        <v>2.3442159041404436</v>
      </c>
      <c r="F70097">
        <v>1</v>
      </c>
      <c r="G70097">
        <v>26.600000000000108</v>
      </c>
      <c r="H70097">
        <v>421875000</v>
      </c>
      <c r="I70097">
        <v>0</v>
      </c>
    </row>
    <row r="70098" spans="1:9" x14ac:dyDescent="0.25">
      <c r="A70098" s="1" t="s">
        <v>70105</v>
      </c>
      <c r="B70098">
        <v>29.000000000000068</v>
      </c>
      <c r="C70098">
        <v>5.6230183103202913</v>
      </c>
      <c r="D70098">
        <v>3.0164118894681291</v>
      </c>
      <c r="E70098">
        <v>2.606606420852168</v>
      </c>
      <c r="F70098">
        <v>-1</v>
      </c>
      <c r="G70098">
        <v>28.900000000000141</v>
      </c>
      <c r="H70098">
        <v>468750000</v>
      </c>
      <c r="I70098">
        <v>0</v>
      </c>
    </row>
    <row r="70099" spans="1:9" x14ac:dyDescent="0.25">
      <c r="A70099" s="1" t="s">
        <v>70106</v>
      </c>
      <c r="B70099">
        <v>31.149999999999952</v>
      </c>
      <c r="C70099">
        <v>9.824348553917833</v>
      </c>
      <c r="D70099">
        <v>8.259983428710683</v>
      </c>
      <c r="E70099">
        <v>1.564365125207154</v>
      </c>
      <c r="F70099">
        <v>1</v>
      </c>
      <c r="G70099">
        <v>31.100000000000172</v>
      </c>
      <c r="H70099">
        <v>453125000</v>
      </c>
      <c r="I70099">
        <v>0</v>
      </c>
    </row>
    <row r="70100" spans="1:9" x14ac:dyDescent="0.25">
      <c r="A70100" s="1" t="s">
        <v>70107</v>
      </c>
      <c r="B70100">
        <v>26.100000000000012</v>
      </c>
      <c r="C70100">
        <v>4.6381310330177588</v>
      </c>
      <c r="D70100">
        <v>2.5351537879145836</v>
      </c>
      <c r="E70100">
        <v>2.1029772451031699</v>
      </c>
      <c r="F70100">
        <v>-0.7811663207296955</v>
      </c>
      <c r="G70100">
        <v>26.000000000000099</v>
      </c>
      <c r="H70100">
        <v>390625000</v>
      </c>
      <c r="I70100">
        <v>0</v>
      </c>
    </row>
    <row r="70101" spans="1:9" x14ac:dyDescent="0.25">
      <c r="A70101" s="1" t="s">
        <v>70108</v>
      </c>
      <c r="B70101">
        <v>26.100000000000041</v>
      </c>
      <c r="C70101">
        <v>4.6543254049414031</v>
      </c>
      <c r="D70101">
        <v>2.5447519695509166</v>
      </c>
      <c r="E70101">
        <v>2.1095734353904843</v>
      </c>
      <c r="F70101">
        <v>-0.79100416024205078</v>
      </c>
      <c r="G70101">
        <v>26.000000000000099</v>
      </c>
      <c r="H70101">
        <v>343750000</v>
      </c>
      <c r="I70101">
        <v>0</v>
      </c>
    </row>
    <row r="70102" spans="1:9" x14ac:dyDescent="0.25">
      <c r="A70102" s="1" t="s">
        <v>70109</v>
      </c>
      <c r="B70102">
        <v>25.099999999999969</v>
      </c>
      <c r="C70102">
        <v>5.2068642834354009</v>
      </c>
      <c r="D70102">
        <v>2.8135505796913152</v>
      </c>
      <c r="E70102">
        <v>2.3933137037440901</v>
      </c>
      <c r="F70102">
        <v>-1</v>
      </c>
      <c r="G70102">
        <v>25.000000000000085</v>
      </c>
      <c r="H70102">
        <v>390625000</v>
      </c>
      <c r="I70102">
        <v>0</v>
      </c>
    </row>
    <row r="70103" spans="1:9" x14ac:dyDescent="0.25">
      <c r="A70103" s="1" t="s">
        <v>70110</v>
      </c>
      <c r="B70103">
        <v>25.100000000000016</v>
      </c>
      <c r="C70103">
        <v>5.2821783594780918</v>
      </c>
      <c r="D70103">
        <v>2.8527234296608053</v>
      </c>
      <c r="E70103">
        <v>2.4294549298172932</v>
      </c>
      <c r="F70103">
        <v>-1</v>
      </c>
      <c r="G70103">
        <v>25.000000000000085</v>
      </c>
      <c r="H70103">
        <v>406250000</v>
      </c>
      <c r="I70103">
        <v>0</v>
      </c>
    </row>
    <row r="70104" spans="1:9" x14ac:dyDescent="0.25">
      <c r="A70104" s="1" t="s">
        <v>70111</v>
      </c>
      <c r="B70104">
        <v>20.100000000000055</v>
      </c>
      <c r="C70104">
        <v>1.4806313920385663</v>
      </c>
      <c r="D70104">
        <v>0.72111281558400808</v>
      </c>
      <c r="E70104">
        <v>0.75951857645455823</v>
      </c>
      <c r="F70104">
        <v>0.35466698353779913</v>
      </c>
      <c r="G70104">
        <v>20.000000000000014</v>
      </c>
      <c r="H70104">
        <v>359375000</v>
      </c>
      <c r="I70104">
        <v>0</v>
      </c>
    </row>
    <row r="70105" spans="1:9" x14ac:dyDescent="0.25">
      <c r="A70105" s="1" t="s">
        <v>70112</v>
      </c>
      <c r="B70105">
        <v>20.099999999999916</v>
      </c>
      <c r="C70105">
        <v>1.4415205111065106</v>
      </c>
      <c r="D70105">
        <v>0.7016928967492353</v>
      </c>
      <c r="E70105">
        <v>0.73982761435727529</v>
      </c>
      <c r="F70105">
        <v>0.37562058943421084</v>
      </c>
      <c r="G70105">
        <v>20.000000000000014</v>
      </c>
      <c r="H70105">
        <v>390625000</v>
      </c>
      <c r="I70105">
        <v>0</v>
      </c>
    </row>
    <row r="70106" spans="1:9" x14ac:dyDescent="0.25">
      <c r="A70106" s="1" t="s">
        <v>70113</v>
      </c>
      <c r="B70106">
        <v>24.100000000000051</v>
      </c>
      <c r="C70106">
        <v>7.7549040833977294</v>
      </c>
      <c r="D70106">
        <v>3.7658797332119356</v>
      </c>
      <c r="E70106">
        <v>3.9890243501857978</v>
      </c>
      <c r="F70106">
        <v>0.77343410265371126</v>
      </c>
      <c r="G70106">
        <v>24.000000000000071</v>
      </c>
      <c r="H70106">
        <v>281250000</v>
      </c>
      <c r="I70106">
        <v>0</v>
      </c>
    </row>
    <row r="70107" spans="1:9" x14ac:dyDescent="0.25">
      <c r="A70107" s="1" t="s">
        <v>70114</v>
      </c>
      <c r="B70107">
        <v>24.200000000000031</v>
      </c>
      <c r="C70107">
        <v>7.9166706025037143</v>
      </c>
      <c r="D70107">
        <v>3.8453512349291046</v>
      </c>
      <c r="E70107">
        <v>4.071319367574608</v>
      </c>
      <c r="F70107">
        <v>-1</v>
      </c>
      <c r="G70107">
        <v>24.100000000000072</v>
      </c>
      <c r="H70107">
        <v>375000000</v>
      </c>
      <c r="I70107">
        <v>0</v>
      </c>
    </row>
    <row r="70108" spans="1:9" x14ac:dyDescent="0.25">
      <c r="A70108" s="1" t="s">
        <v>70115</v>
      </c>
      <c r="B70108">
        <v>23.000000000000021</v>
      </c>
      <c r="C70108">
        <v>4.7432125626303359</v>
      </c>
      <c r="D70108">
        <v>2.2630995372361005</v>
      </c>
      <c r="E70108">
        <v>2.4801130253942327</v>
      </c>
      <c r="F70108">
        <v>0.59071785783574526</v>
      </c>
      <c r="G70108">
        <v>22.900000000000055</v>
      </c>
      <c r="H70108">
        <v>343750000</v>
      </c>
      <c r="I70108">
        <v>0</v>
      </c>
    </row>
    <row r="70109" spans="1:9" x14ac:dyDescent="0.25">
      <c r="A70109" s="1" t="s">
        <v>70116</v>
      </c>
      <c r="B70109">
        <v>23.099999999999952</v>
      </c>
      <c r="C70109">
        <v>4.6676127306321185</v>
      </c>
      <c r="D70109">
        <v>2.2239751926798697</v>
      </c>
      <c r="E70109">
        <v>2.4436375379522493</v>
      </c>
      <c r="F70109">
        <v>0.57367337993904854</v>
      </c>
      <c r="G70109">
        <v>23.000000000000057</v>
      </c>
      <c r="H70109">
        <v>359375000</v>
      </c>
      <c r="I70109">
        <v>0</v>
      </c>
    </row>
    <row r="70110" spans="1:9" x14ac:dyDescent="0.25">
      <c r="A70110" s="1" t="s">
        <v>70117</v>
      </c>
      <c r="B70110">
        <v>21.999999999999996</v>
      </c>
      <c r="C70110">
        <v>3.6363374928980368</v>
      </c>
      <c r="D70110">
        <v>1.7201692364461163</v>
      </c>
      <c r="E70110">
        <v>1.9161682564519205</v>
      </c>
      <c r="F70110">
        <v>0.38727986963588279</v>
      </c>
      <c r="G70110">
        <v>21.900000000000041</v>
      </c>
      <c r="H70110">
        <v>312500000</v>
      </c>
      <c r="I70110">
        <v>0</v>
      </c>
    </row>
    <row r="70111" spans="1:9" x14ac:dyDescent="0.25">
      <c r="A70111" s="1" t="s">
        <v>70118</v>
      </c>
      <c r="B70111">
        <v>22</v>
      </c>
      <c r="C70111">
        <v>3.6762774454852036</v>
      </c>
      <c r="D70111">
        <v>1.7390061800885723</v>
      </c>
      <c r="E70111">
        <v>1.9372712653966313</v>
      </c>
      <c r="F70111">
        <v>0.40455311706682551</v>
      </c>
      <c r="G70111">
        <v>21.900000000000041</v>
      </c>
      <c r="H70111">
        <v>375000000</v>
      </c>
      <c r="I70111">
        <v>0</v>
      </c>
    </row>
    <row r="70112" spans="1:9" x14ac:dyDescent="0.25">
      <c r="A70112" s="1" t="s">
        <v>70119</v>
      </c>
      <c r="B70112">
        <v>27.400000000000055</v>
      </c>
      <c r="C70112">
        <v>4.1462268012611228</v>
      </c>
      <c r="D70112">
        <v>2.2759421996346587</v>
      </c>
      <c r="E70112">
        <v>1.870284601626468</v>
      </c>
      <c r="F70112">
        <v>-1</v>
      </c>
      <c r="G70112">
        <v>27.300000000000118</v>
      </c>
      <c r="H70112">
        <v>343750000</v>
      </c>
      <c r="I70112">
        <v>0</v>
      </c>
    </row>
    <row r="70113" spans="1:9" x14ac:dyDescent="0.25">
      <c r="A70113" s="1" t="s">
        <v>70120</v>
      </c>
      <c r="B70113">
        <v>24.100000000000058</v>
      </c>
      <c r="C70113">
        <v>4.2110768819434012</v>
      </c>
      <c r="D70113">
        <v>1.9793905934411042</v>
      </c>
      <c r="E70113">
        <v>2.2316862885023019</v>
      </c>
      <c r="F70113">
        <v>1</v>
      </c>
      <c r="G70113">
        <v>24.000000000000071</v>
      </c>
      <c r="H70113">
        <v>312500000</v>
      </c>
      <c r="I70113">
        <v>0</v>
      </c>
    </row>
    <row r="70114" spans="1:9" x14ac:dyDescent="0.25">
      <c r="A70114" s="1" t="s">
        <v>70121</v>
      </c>
      <c r="B70114">
        <v>24.099999999999902</v>
      </c>
      <c r="C70114">
        <v>4.808303191796254</v>
      </c>
      <c r="D70114">
        <v>2.5068731793043839</v>
      </c>
      <c r="E70114">
        <v>2.301430012491879</v>
      </c>
      <c r="F70114">
        <v>-1</v>
      </c>
      <c r="G70114">
        <v>24.000000000000071</v>
      </c>
      <c r="H70114">
        <v>281250000</v>
      </c>
      <c r="I70114">
        <v>0</v>
      </c>
    </row>
    <row r="70115" spans="1:9" x14ac:dyDescent="0.25">
      <c r="A70115" s="1" t="s">
        <v>70122</v>
      </c>
      <c r="B70115">
        <v>24.350000000000051</v>
      </c>
      <c r="C70115">
        <v>5.4364324208587913</v>
      </c>
      <c r="D70115">
        <v>2.8222903571970366</v>
      </c>
      <c r="E70115">
        <v>2.6141420636617592</v>
      </c>
      <c r="F70115">
        <v>-1</v>
      </c>
      <c r="G70115">
        <v>24.300000000000075</v>
      </c>
      <c r="H70115">
        <v>406250000</v>
      </c>
      <c r="I70115">
        <v>0</v>
      </c>
    </row>
    <row r="70116" spans="1:9" x14ac:dyDescent="0.25">
      <c r="A70116" s="1" t="s">
        <v>70123</v>
      </c>
      <c r="B70116">
        <v>22.099999999999994</v>
      </c>
      <c r="C70116">
        <v>3.3286453991142957</v>
      </c>
      <c r="D70116">
        <v>1.7658961224290763</v>
      </c>
      <c r="E70116">
        <v>1.5627492766852193</v>
      </c>
      <c r="F70116">
        <v>-0.10546773853666114</v>
      </c>
      <c r="G70116">
        <v>22.000000000000043</v>
      </c>
      <c r="H70116">
        <v>312500000</v>
      </c>
      <c r="I70116">
        <v>0</v>
      </c>
    </row>
    <row r="70117" spans="1:9" x14ac:dyDescent="0.25">
      <c r="A70117" s="1" t="s">
        <v>70124</v>
      </c>
      <c r="B70117">
        <v>22.20000000000001</v>
      </c>
      <c r="C70117">
        <v>3.3353482222409783</v>
      </c>
      <c r="D70117">
        <v>1.7707446316847242</v>
      </c>
      <c r="E70117">
        <v>1.5646035905562541</v>
      </c>
      <c r="F70117">
        <v>-0.10573590216433892</v>
      </c>
      <c r="G70117">
        <v>22.100000000000044</v>
      </c>
      <c r="H70117">
        <v>359375000</v>
      </c>
      <c r="I70117">
        <v>0</v>
      </c>
    </row>
    <row r="70118" spans="1:9" x14ac:dyDescent="0.25">
      <c r="A70118" s="1" t="s">
        <v>70125</v>
      </c>
      <c r="B70118">
        <v>21.299999999999972</v>
      </c>
      <c r="C70118">
        <v>2.6456599750022747</v>
      </c>
      <c r="D70118">
        <v>1.4105826583514753</v>
      </c>
      <c r="E70118">
        <v>1.2350773166507993</v>
      </c>
      <c r="F70118">
        <v>7.0167331376173703E-2</v>
      </c>
      <c r="G70118">
        <v>21.200000000000031</v>
      </c>
      <c r="H70118">
        <v>328125000</v>
      </c>
      <c r="I70118">
        <v>0</v>
      </c>
    </row>
    <row r="70119" spans="1:9" x14ac:dyDescent="0.25">
      <c r="A70119" s="1" t="s">
        <v>70126</v>
      </c>
      <c r="B70119">
        <v>21.29999999999999</v>
      </c>
      <c r="C70119">
        <v>2.6503024765345842</v>
      </c>
      <c r="D70119">
        <v>1.4142935247461503</v>
      </c>
      <c r="E70119">
        <v>1.2360089517884338</v>
      </c>
      <c r="F70119">
        <v>7.0215250621385561E-2</v>
      </c>
      <c r="G70119">
        <v>21.200000000000031</v>
      </c>
      <c r="H70119">
        <v>312500000</v>
      </c>
      <c r="I70119">
        <v>0</v>
      </c>
    </row>
    <row r="70120" spans="1:9" x14ac:dyDescent="0.25">
      <c r="A70120" s="1" t="s">
        <v>70127</v>
      </c>
      <c r="B70120">
        <v>20.600000000000009</v>
      </c>
      <c r="C70120">
        <v>1.91181251978922</v>
      </c>
      <c r="D70120">
        <v>1.0198888574696756</v>
      </c>
      <c r="E70120">
        <v>0.89192366231954434</v>
      </c>
      <c r="F70120">
        <v>-6.2718942505746167E-2</v>
      </c>
      <c r="G70120">
        <v>20.500000000000021</v>
      </c>
      <c r="H70120">
        <v>328125000</v>
      </c>
      <c r="I70120">
        <v>0</v>
      </c>
    </row>
    <row r="70121" spans="1:9" x14ac:dyDescent="0.25">
      <c r="A70121" s="1" t="s">
        <v>70128</v>
      </c>
      <c r="B70121">
        <v>20.599999999999998</v>
      </c>
      <c r="C70121">
        <v>1.9224893866249801</v>
      </c>
      <c r="D70121">
        <v>1.0263292222515012</v>
      </c>
      <c r="E70121">
        <v>0.8961601643734789</v>
      </c>
      <c r="F70121">
        <v>-6.1515472368245394E-2</v>
      </c>
      <c r="G70121">
        <v>20.500000000000021</v>
      </c>
      <c r="H70121">
        <v>359375000</v>
      </c>
      <c r="I70121">
        <v>0</v>
      </c>
    </row>
    <row r="70122" spans="1:9" x14ac:dyDescent="0.25">
      <c r="A70122" s="1" t="s">
        <v>70129</v>
      </c>
      <c r="B70122">
        <v>56.75000000000054</v>
      </c>
      <c r="C70122">
        <v>51.279541402043137</v>
      </c>
      <c r="D70122">
        <v>25.717847073397863</v>
      </c>
      <c r="E70122">
        <v>25.561694328645341</v>
      </c>
      <c r="F70122">
        <v>1</v>
      </c>
      <c r="G70122">
        <v>57.100000000000541</v>
      </c>
      <c r="H70122">
        <v>1000000000</v>
      </c>
      <c r="I70122">
        <v>0</v>
      </c>
    </row>
    <row r="70123" spans="1:9" x14ac:dyDescent="0.25">
      <c r="A70123" s="1" t="s">
        <v>70130</v>
      </c>
      <c r="B70123">
        <v>50.745277229756972</v>
      </c>
      <c r="C70123">
        <v>38.052818541562388</v>
      </c>
      <c r="D70123">
        <v>21.947281938954287</v>
      </c>
      <c r="E70123">
        <v>16.105536602608112</v>
      </c>
      <c r="F70123">
        <v>1</v>
      </c>
      <c r="G70123">
        <v>51.100000000000456</v>
      </c>
      <c r="H70123">
        <v>796875000</v>
      </c>
      <c r="I70123">
        <v>0</v>
      </c>
    </row>
    <row r="70124" spans="1:9" x14ac:dyDescent="0.25">
      <c r="A70124" s="1" t="s">
        <v>70131</v>
      </c>
      <c r="B70124">
        <v>20.000000000000082</v>
      </c>
      <c r="C70124">
        <v>1.0455849359065703</v>
      </c>
      <c r="D70124">
        <v>0.53534254503673395</v>
      </c>
      <c r="E70124">
        <v>0.51024239086983636</v>
      </c>
      <c r="F70124">
        <v>-0.20738198565961286</v>
      </c>
      <c r="G70124">
        <v>19.900000000000013</v>
      </c>
      <c r="H70124">
        <v>281250000</v>
      </c>
      <c r="I70124">
        <v>0</v>
      </c>
    </row>
    <row r="70125" spans="1:9" x14ac:dyDescent="0.25">
      <c r="A70125" s="1" t="s">
        <v>70132</v>
      </c>
      <c r="B70125">
        <v>20.000000000000085</v>
      </c>
      <c r="C70125">
        <v>1.0009134753128763</v>
      </c>
      <c r="D70125">
        <v>0.51281675364622581</v>
      </c>
      <c r="E70125">
        <v>0.48809672166665052</v>
      </c>
      <c r="F70125">
        <v>-0.25798079864734991</v>
      </c>
      <c r="G70125">
        <v>19.900000000000013</v>
      </c>
      <c r="H70125">
        <v>312500000</v>
      </c>
      <c r="I70125">
        <v>0</v>
      </c>
    </row>
    <row r="70126" spans="1:9" x14ac:dyDescent="0.25">
      <c r="A70126" s="1" t="s">
        <v>70133</v>
      </c>
      <c r="B70126">
        <v>20.00000000000005</v>
      </c>
      <c r="C70126">
        <v>0.51959685688716828</v>
      </c>
      <c r="D70126">
        <v>0.2664646796525636</v>
      </c>
      <c r="E70126">
        <v>0.25313217723460468</v>
      </c>
      <c r="F70126">
        <v>-0.20435919045427253</v>
      </c>
      <c r="G70126">
        <v>19.900000000000013</v>
      </c>
      <c r="H70126">
        <v>218750000</v>
      </c>
      <c r="I70126">
        <v>0</v>
      </c>
    </row>
    <row r="70127" spans="1:9" x14ac:dyDescent="0.25">
      <c r="A70127" s="1" t="s">
        <v>70134</v>
      </c>
      <c r="B70127">
        <v>20.000000000000089</v>
      </c>
      <c r="C70127">
        <v>0.50150347303853415</v>
      </c>
      <c r="D70127">
        <v>0.2573339165408548</v>
      </c>
      <c r="E70127">
        <v>0.24416955649767935</v>
      </c>
      <c r="F70127">
        <v>-0.20368281382220665</v>
      </c>
      <c r="G70127">
        <v>19.900000000000013</v>
      </c>
      <c r="H70127">
        <v>359375000</v>
      </c>
      <c r="I70127">
        <v>0</v>
      </c>
    </row>
    <row r="70128" spans="1:9" x14ac:dyDescent="0.25">
      <c r="A70128" s="1" t="s">
        <v>70135</v>
      </c>
      <c r="B70128">
        <v>22.29999999999993</v>
      </c>
      <c r="C70128">
        <v>3.9051811151821805</v>
      </c>
      <c r="D70128">
        <v>2.0454632981521352</v>
      </c>
      <c r="E70128">
        <v>1.8597178170300452</v>
      </c>
      <c r="F70128">
        <v>-1</v>
      </c>
      <c r="G70128">
        <v>22.200000000000045</v>
      </c>
      <c r="H70128">
        <v>421875000</v>
      </c>
      <c r="I70128">
        <v>0</v>
      </c>
    </row>
    <row r="70129" spans="1:9" x14ac:dyDescent="0.25">
      <c r="A70129" s="1" t="s">
        <v>70136</v>
      </c>
      <c r="B70129">
        <v>29.399999999999967</v>
      </c>
      <c r="C70129">
        <v>4.4582363344193681</v>
      </c>
      <c r="D70129">
        <v>2.0016005254627851</v>
      </c>
      <c r="E70129">
        <v>2.4566358089565856</v>
      </c>
      <c r="F70129">
        <v>1</v>
      </c>
      <c r="G70129">
        <v>29.300000000000146</v>
      </c>
      <c r="H70129">
        <v>515625000</v>
      </c>
      <c r="I70129">
        <v>0</v>
      </c>
    </row>
    <row r="70130" spans="1:9" x14ac:dyDescent="0.25">
      <c r="A70130" s="1" t="s">
        <v>70137</v>
      </c>
      <c r="B70130">
        <v>26.600000000000016</v>
      </c>
      <c r="C70130">
        <v>5.3287405028987891</v>
      </c>
      <c r="D70130">
        <v>2.8489721370395804</v>
      </c>
      <c r="E70130">
        <v>2.4797683658592069</v>
      </c>
      <c r="F70130">
        <v>-1</v>
      </c>
      <c r="G70130">
        <v>26.500000000000107</v>
      </c>
      <c r="H70130">
        <v>328125000</v>
      </c>
      <c r="I70130">
        <v>0</v>
      </c>
    </row>
    <row r="70131" spans="1:9" x14ac:dyDescent="0.25">
      <c r="A70131" s="1" t="s">
        <v>70138</v>
      </c>
      <c r="B70131">
        <v>26.95</v>
      </c>
      <c r="C70131">
        <v>6.2886770358309763</v>
      </c>
      <c r="D70131">
        <v>3.3304519214101047</v>
      </c>
      <c r="E70131">
        <v>2.9582251144208724</v>
      </c>
      <c r="F70131">
        <v>-1</v>
      </c>
      <c r="G70131">
        <v>26.900000000000112</v>
      </c>
      <c r="H70131">
        <v>328125000</v>
      </c>
      <c r="I70131">
        <v>0</v>
      </c>
    </row>
    <row r="70132" spans="1:9" x14ac:dyDescent="0.25">
      <c r="A70132" s="1" t="s">
        <v>70139</v>
      </c>
      <c r="B70132">
        <v>23.900000000000002</v>
      </c>
      <c r="C70132">
        <v>3.5570973253890239</v>
      </c>
      <c r="D70132">
        <v>1.9741922577896336</v>
      </c>
      <c r="E70132">
        <v>1.5829050675993903</v>
      </c>
      <c r="F70132">
        <v>-0.1043690402373243</v>
      </c>
      <c r="G70132">
        <v>23.800000000000068</v>
      </c>
      <c r="H70132">
        <v>296875000</v>
      </c>
      <c r="I70132">
        <v>0</v>
      </c>
    </row>
    <row r="70133" spans="1:9" x14ac:dyDescent="0.25">
      <c r="A70133" s="1" t="s">
        <v>70140</v>
      </c>
      <c r="B70133">
        <v>23.999999999999993</v>
      </c>
      <c r="C70133">
        <v>3.5582877295632711</v>
      </c>
      <c r="D70133">
        <v>1.976663431728638</v>
      </c>
      <c r="E70133">
        <v>1.5816242978346331</v>
      </c>
      <c r="F70133">
        <v>-0.10434558931038618</v>
      </c>
      <c r="G70133">
        <v>23.90000000000007</v>
      </c>
      <c r="H70133">
        <v>296875000</v>
      </c>
      <c r="I70133">
        <v>0</v>
      </c>
    </row>
    <row r="70134" spans="1:9" x14ac:dyDescent="0.25">
      <c r="A70134" s="1" t="s">
        <v>70141</v>
      </c>
      <c r="B70134">
        <v>22.7</v>
      </c>
      <c r="C70134">
        <v>2.9917015623317496</v>
      </c>
      <c r="D70134">
        <v>1.6822075926389046</v>
      </c>
      <c r="E70134">
        <v>1.3094939696928449</v>
      </c>
      <c r="F70134">
        <v>7.5548222035577872E-2</v>
      </c>
      <c r="G70134">
        <v>22.600000000000051</v>
      </c>
      <c r="H70134">
        <v>375000000</v>
      </c>
      <c r="I70134">
        <v>0</v>
      </c>
    </row>
    <row r="70135" spans="1:9" x14ac:dyDescent="0.25">
      <c r="A70135" s="1" t="s">
        <v>70142</v>
      </c>
      <c r="B70135">
        <v>22.700000000000038</v>
      </c>
      <c r="C70135">
        <v>2.9832441219525503</v>
      </c>
      <c r="D70135">
        <v>1.6798741690131349</v>
      </c>
      <c r="E70135">
        <v>1.3033699529394154</v>
      </c>
      <c r="F70135">
        <v>7.5598380671523024E-2</v>
      </c>
      <c r="G70135">
        <v>22.600000000000051</v>
      </c>
      <c r="H70135">
        <v>296875000</v>
      </c>
      <c r="I70135">
        <v>0</v>
      </c>
    </row>
    <row r="70136" spans="1:9" x14ac:dyDescent="0.25">
      <c r="A70136" s="1" t="s">
        <v>70143</v>
      </c>
      <c r="B70136">
        <v>21.600000000000019</v>
      </c>
      <c r="C70136">
        <v>3.7234683332285248</v>
      </c>
      <c r="D70136">
        <v>2.0261690336053437</v>
      </c>
      <c r="E70136">
        <v>1.697299299623181</v>
      </c>
      <c r="F70136">
        <v>-0.72654252800536057</v>
      </c>
      <c r="G70136">
        <v>21.500000000000036</v>
      </c>
      <c r="H70136">
        <v>359375000</v>
      </c>
      <c r="I70136">
        <v>0</v>
      </c>
    </row>
    <row r="70137" spans="1:9" x14ac:dyDescent="0.25">
      <c r="A70137" s="1" t="s">
        <v>70144</v>
      </c>
      <c r="B70137">
        <v>21.600000000000016</v>
      </c>
      <c r="C70137">
        <v>3.7285628907403074</v>
      </c>
      <c r="D70137">
        <v>2.0304134473224416</v>
      </c>
      <c r="E70137">
        <v>1.6981494434178659</v>
      </c>
      <c r="F70137">
        <v>-0.72654252800536057</v>
      </c>
      <c r="G70137">
        <v>21.500000000000036</v>
      </c>
      <c r="H70137">
        <v>343750000</v>
      </c>
      <c r="I70137">
        <v>0</v>
      </c>
    </row>
    <row r="70138" spans="1:9" x14ac:dyDescent="0.25">
      <c r="A70138" s="1" t="s">
        <v>70145</v>
      </c>
      <c r="B70138">
        <v>34.824300255266827</v>
      </c>
      <c r="C70138">
        <v>20.772163882125412</v>
      </c>
      <c r="D70138">
        <v>13.327175924983251</v>
      </c>
      <c r="E70138">
        <v>7.4449879571421551</v>
      </c>
      <c r="F70138">
        <v>1</v>
      </c>
      <c r="G70138">
        <v>34.800000000000225</v>
      </c>
      <c r="H70138">
        <v>562500000</v>
      </c>
      <c r="I70138">
        <v>0</v>
      </c>
    </row>
    <row r="70139" spans="1:9" x14ac:dyDescent="0.25">
      <c r="A70139" s="1" t="s">
        <v>70146</v>
      </c>
      <c r="B70139">
        <v>49.027471516371307</v>
      </c>
      <c r="C70139">
        <v>39.338765880799073</v>
      </c>
      <c r="D70139">
        <v>19.467218649848451</v>
      </c>
      <c r="E70139">
        <v>19.871547230950664</v>
      </c>
      <c r="F70139">
        <v>1</v>
      </c>
      <c r="G70139">
        <v>49.400000000000432</v>
      </c>
      <c r="H70139">
        <v>781250000</v>
      </c>
      <c r="I70139">
        <v>0</v>
      </c>
    </row>
    <row r="70140" spans="1:9" x14ac:dyDescent="0.25">
      <c r="A70140" s="1" t="s">
        <v>70147</v>
      </c>
      <c r="B70140">
        <v>24.599999999999984</v>
      </c>
      <c r="C70140">
        <v>5.041181834624167</v>
      </c>
      <c r="D70140">
        <v>2.3194025879902878</v>
      </c>
      <c r="E70140">
        <v>2.7217792466338824</v>
      </c>
      <c r="F70140">
        <v>0.54747015174535907</v>
      </c>
      <c r="G70140">
        <v>24.500000000000078</v>
      </c>
      <c r="H70140">
        <v>406250000</v>
      </c>
      <c r="I70140">
        <v>0</v>
      </c>
    </row>
    <row r="70141" spans="1:9" x14ac:dyDescent="0.25">
      <c r="A70141" s="1" t="s">
        <v>70148</v>
      </c>
      <c r="B70141">
        <v>24.600000000000026</v>
      </c>
      <c r="C70141">
        <v>5.107149769582783</v>
      </c>
      <c r="D70141">
        <v>2.3506561097084906</v>
      </c>
      <c r="E70141">
        <v>2.7564936598742902</v>
      </c>
      <c r="F70141">
        <v>0.5706713029262005</v>
      </c>
      <c r="G70141">
        <v>24.500000000000078</v>
      </c>
      <c r="H70141">
        <v>328125000</v>
      </c>
      <c r="I70141">
        <v>0</v>
      </c>
    </row>
    <row r="70142" spans="1:9" x14ac:dyDescent="0.25">
      <c r="A70142" s="1" t="s">
        <v>70149</v>
      </c>
      <c r="B70142">
        <v>23.200000000000017</v>
      </c>
      <c r="C70142">
        <v>4.1754696579987147</v>
      </c>
      <c r="D70142">
        <v>1.8929468471761322</v>
      </c>
      <c r="E70142">
        <v>2.2825228108225799</v>
      </c>
      <c r="F70142">
        <v>0.38453947921232601</v>
      </c>
      <c r="G70142">
        <v>23.100000000000058</v>
      </c>
      <c r="H70142">
        <v>328125000</v>
      </c>
      <c r="I70142">
        <v>0</v>
      </c>
    </row>
    <row r="70143" spans="1:9" x14ac:dyDescent="0.25">
      <c r="A70143" s="1" t="s">
        <v>70150</v>
      </c>
      <c r="B70143">
        <v>23.200000000000021</v>
      </c>
      <c r="C70143">
        <v>4.2192718057163825</v>
      </c>
      <c r="D70143">
        <v>1.91323823814496</v>
      </c>
      <c r="E70143">
        <v>2.3060335675714243</v>
      </c>
      <c r="F70143">
        <v>0.40908122583479756</v>
      </c>
      <c r="G70143">
        <v>23.100000000000058</v>
      </c>
      <c r="H70143">
        <v>328125000</v>
      </c>
      <c r="I70143">
        <v>0</v>
      </c>
    </row>
    <row r="70144" spans="1:9" x14ac:dyDescent="0.25">
      <c r="A70144" s="1" t="s">
        <v>70151</v>
      </c>
      <c r="B70144">
        <v>25.000000000000025</v>
      </c>
      <c r="C70144">
        <v>4.3264025250892164</v>
      </c>
      <c r="D70144">
        <v>2.3433496880361417</v>
      </c>
      <c r="E70144">
        <v>1.9830528370530716</v>
      </c>
      <c r="F70144">
        <v>-1</v>
      </c>
      <c r="G70144">
        <v>24.900000000000084</v>
      </c>
      <c r="H70144">
        <v>312500000</v>
      </c>
      <c r="I70144">
        <v>0</v>
      </c>
    </row>
    <row r="70145" spans="1:9" x14ac:dyDescent="0.25">
      <c r="A70145" s="1" t="s">
        <v>70152</v>
      </c>
      <c r="B70145">
        <v>26.900000000000013</v>
      </c>
      <c r="C70145">
        <v>4.366437489526378</v>
      </c>
      <c r="D70145">
        <v>1.9709103235931571</v>
      </c>
      <c r="E70145">
        <v>2.3955271659332271</v>
      </c>
      <c r="F70145">
        <v>1</v>
      </c>
      <c r="G70145">
        <v>26.800000000000111</v>
      </c>
      <c r="H70145">
        <v>343750000</v>
      </c>
      <c r="I70145">
        <v>0</v>
      </c>
    </row>
    <row r="70146" spans="1:9" x14ac:dyDescent="0.25">
      <c r="A70146" s="1" t="s">
        <v>70153</v>
      </c>
      <c r="B70146">
        <v>29.300000000000022</v>
      </c>
      <c r="C70146">
        <v>5.7590548807496518</v>
      </c>
      <c r="D70146">
        <v>3.1213527841937854</v>
      </c>
      <c r="E70146">
        <v>2.6377020965558713</v>
      </c>
      <c r="F70146">
        <v>-1</v>
      </c>
      <c r="G70146">
        <v>29.200000000000145</v>
      </c>
      <c r="H70146">
        <v>437500000</v>
      </c>
      <c r="I70146">
        <v>0</v>
      </c>
    </row>
    <row r="70147" spans="1:9" x14ac:dyDescent="0.25">
      <c r="A70147" s="1" t="s">
        <v>70154</v>
      </c>
      <c r="B70147">
        <v>45.050000000000352</v>
      </c>
      <c r="C70147">
        <v>28.374086616796699</v>
      </c>
      <c r="D70147">
        <v>17.571489247074904</v>
      </c>
      <c r="E70147">
        <v>10.8025973697218</v>
      </c>
      <c r="F70147">
        <v>1</v>
      </c>
      <c r="G70147">
        <v>45.000000000000369</v>
      </c>
      <c r="H70147">
        <v>656250000</v>
      </c>
      <c r="I70147">
        <v>0</v>
      </c>
    </row>
    <row r="70148" spans="1:9" x14ac:dyDescent="0.25">
      <c r="A70148" s="1" t="s">
        <v>70155</v>
      </c>
      <c r="B70148">
        <v>25.599999999999998</v>
      </c>
      <c r="C70148">
        <v>4.5041383244929039</v>
      </c>
      <c r="D70148">
        <v>2.5125226271097936</v>
      </c>
      <c r="E70148">
        <v>1.9916156973831121</v>
      </c>
      <c r="F70148">
        <v>-0.10525596529071901</v>
      </c>
      <c r="G70148">
        <v>25.500000000000092</v>
      </c>
      <c r="H70148">
        <v>328125000</v>
      </c>
      <c r="I70148">
        <v>0</v>
      </c>
    </row>
    <row r="70149" spans="1:9" x14ac:dyDescent="0.25">
      <c r="A70149" s="1" t="s">
        <v>70156</v>
      </c>
      <c r="B70149">
        <v>25.699999999999974</v>
      </c>
      <c r="C70149">
        <v>4.4699550705574991</v>
      </c>
      <c r="D70149">
        <v>2.4972451334725201</v>
      </c>
      <c r="E70149">
        <v>1.9727099370849781</v>
      </c>
      <c r="F70149">
        <v>-0.10421643150207904</v>
      </c>
      <c r="G70149">
        <v>25.600000000000094</v>
      </c>
      <c r="H70149">
        <v>390625000</v>
      </c>
      <c r="I70149">
        <v>0</v>
      </c>
    </row>
    <row r="70150" spans="1:9" x14ac:dyDescent="0.25">
      <c r="A70150" s="1" t="s">
        <v>70157</v>
      </c>
      <c r="B70150">
        <v>21.399999999999903</v>
      </c>
      <c r="C70150">
        <v>3.1215940086570111</v>
      </c>
      <c r="D70150">
        <v>1.4835459687762484</v>
      </c>
      <c r="E70150">
        <v>1.6380480398807626</v>
      </c>
      <c r="F70150">
        <v>0.74501702675659054</v>
      </c>
      <c r="G70150">
        <v>21.300000000000033</v>
      </c>
      <c r="H70150">
        <v>406250000</v>
      </c>
      <c r="I70150">
        <v>0</v>
      </c>
    </row>
    <row r="70151" spans="1:9" x14ac:dyDescent="0.25">
      <c r="A70151" s="1" t="s">
        <v>70158</v>
      </c>
      <c r="B70151">
        <v>21.499999999999929</v>
      </c>
      <c r="C70151">
        <v>3.8687390033086637</v>
      </c>
      <c r="D70151">
        <v>1.8563033490528382</v>
      </c>
      <c r="E70151">
        <v>2.0124356542558255</v>
      </c>
      <c r="F70151">
        <v>1</v>
      </c>
      <c r="G70151">
        <v>21.400000000000034</v>
      </c>
      <c r="H70151">
        <v>312500000</v>
      </c>
      <c r="I70151">
        <v>0</v>
      </c>
    </row>
    <row r="70152" spans="1:9" x14ac:dyDescent="0.25">
      <c r="A70152" s="1" t="s">
        <v>70159</v>
      </c>
      <c r="B70152">
        <v>20.900000000000045</v>
      </c>
      <c r="C70152">
        <v>2.3806447145626164</v>
      </c>
      <c r="D70152">
        <v>1.1342987558555171</v>
      </c>
      <c r="E70152">
        <v>1.2463459587070993</v>
      </c>
      <c r="F70152">
        <v>0.72654252800536057</v>
      </c>
      <c r="G70152">
        <v>20.800000000000026</v>
      </c>
      <c r="H70152">
        <v>375000000</v>
      </c>
      <c r="I70152">
        <v>0</v>
      </c>
    </row>
    <row r="70153" spans="1:9" x14ac:dyDescent="0.25">
      <c r="A70153" s="1" t="s">
        <v>70160</v>
      </c>
      <c r="B70153">
        <v>20.900000000000048</v>
      </c>
      <c r="C70153">
        <v>2.5776654197744429</v>
      </c>
      <c r="D70153">
        <v>1.2322776270931106</v>
      </c>
      <c r="E70153">
        <v>1.3453877926813322</v>
      </c>
      <c r="F70153">
        <v>0.72654252800536057</v>
      </c>
      <c r="G70153">
        <v>20.800000000000026</v>
      </c>
      <c r="H70153">
        <v>296875000</v>
      </c>
      <c r="I70153">
        <v>0</v>
      </c>
    </row>
    <row r="70154" spans="1:9" x14ac:dyDescent="0.25">
      <c r="A70154" s="1" t="s">
        <v>70161</v>
      </c>
      <c r="B70154">
        <v>24.70000000000001</v>
      </c>
      <c r="C70154">
        <v>9.3477983764615544</v>
      </c>
      <c r="D70154">
        <v>4.5356865550535996</v>
      </c>
      <c r="E70154">
        <v>4.8121118214079592</v>
      </c>
      <c r="F70154">
        <v>-1</v>
      </c>
      <c r="G70154">
        <v>24.60000000000008</v>
      </c>
      <c r="H70154">
        <v>343750000</v>
      </c>
      <c r="I70154">
        <v>0</v>
      </c>
    </row>
    <row r="70155" spans="1:9" x14ac:dyDescent="0.25">
      <c r="A70155" s="1" t="s">
        <v>70162</v>
      </c>
      <c r="B70155">
        <v>24.300000000000011</v>
      </c>
      <c r="C70155">
        <v>7.0990569790612446</v>
      </c>
      <c r="D70155">
        <v>3.4128946580323021</v>
      </c>
      <c r="E70155">
        <v>3.686162321028938</v>
      </c>
      <c r="F70155">
        <v>-0.69987880350271769</v>
      </c>
      <c r="G70155">
        <v>24.200000000000074</v>
      </c>
      <c r="H70155">
        <v>328125000</v>
      </c>
      <c r="I70155">
        <v>0</v>
      </c>
    </row>
    <row r="70156" spans="1:9" x14ac:dyDescent="0.25">
      <c r="A70156" s="1" t="s">
        <v>70163</v>
      </c>
      <c r="B70156">
        <v>23.100000000000005</v>
      </c>
      <c r="C70156">
        <v>4.7974610936869944</v>
      </c>
      <c r="D70156">
        <v>2.2662217266177622</v>
      </c>
      <c r="E70156">
        <v>2.5312393670692268</v>
      </c>
      <c r="F70156">
        <v>0.5824115053416179</v>
      </c>
      <c r="G70156">
        <v>23.000000000000057</v>
      </c>
      <c r="H70156">
        <v>328125000</v>
      </c>
      <c r="I70156">
        <v>0</v>
      </c>
    </row>
    <row r="70157" spans="1:9" x14ac:dyDescent="0.25">
      <c r="A70157" s="1" t="s">
        <v>70164</v>
      </c>
      <c r="B70157">
        <v>23.100000000000009</v>
      </c>
      <c r="C70157">
        <v>4.7265076670349346</v>
      </c>
      <c r="D70157">
        <v>2.2290794684057555</v>
      </c>
      <c r="E70157">
        <v>2.4974281986291693</v>
      </c>
      <c r="F70157">
        <v>0.5735698122555517</v>
      </c>
      <c r="G70157">
        <v>23.000000000000057</v>
      </c>
      <c r="H70157">
        <v>265625000</v>
      </c>
      <c r="I70157">
        <v>0</v>
      </c>
    </row>
    <row r="70158" spans="1:9" x14ac:dyDescent="0.25">
      <c r="A70158" s="1" t="s">
        <v>70165</v>
      </c>
      <c r="B70158">
        <v>22.099999999999991</v>
      </c>
      <c r="C70158">
        <v>3.689540792467239</v>
      </c>
      <c r="D70158">
        <v>1.7235302891390321</v>
      </c>
      <c r="E70158">
        <v>1.9660105033282069</v>
      </c>
      <c r="F70158">
        <v>0.38570636308232853</v>
      </c>
      <c r="G70158">
        <v>22.000000000000043</v>
      </c>
      <c r="H70158">
        <v>375000000</v>
      </c>
      <c r="I70158">
        <v>0</v>
      </c>
    </row>
    <row r="70159" spans="1:9" x14ac:dyDescent="0.25">
      <c r="A70159" s="1" t="s">
        <v>70166</v>
      </c>
      <c r="B70159">
        <v>22.099999999999991</v>
      </c>
      <c r="C70159">
        <v>3.728714948003335</v>
      </c>
      <c r="D70159">
        <v>1.7416485931607859</v>
      </c>
      <c r="E70159">
        <v>1.9870663548425491</v>
      </c>
      <c r="F70159">
        <v>0.40429641411242123</v>
      </c>
      <c r="G70159">
        <v>22.000000000000043</v>
      </c>
      <c r="H70159">
        <v>312500000</v>
      </c>
      <c r="I70159">
        <v>0</v>
      </c>
    </row>
    <row r="70160" spans="1:9" x14ac:dyDescent="0.25">
      <c r="A70160" s="1" t="s">
        <v>70167</v>
      </c>
      <c r="B70160">
        <v>27.70000000000001</v>
      </c>
      <c r="C70160">
        <v>4.4730355913533169</v>
      </c>
      <c r="D70160">
        <v>2.4792242121350982</v>
      </c>
      <c r="E70160">
        <v>1.9938113792182177</v>
      </c>
      <c r="F70160">
        <v>-1</v>
      </c>
      <c r="G70160">
        <v>27.600000000000122</v>
      </c>
      <c r="H70160">
        <v>359375000</v>
      </c>
      <c r="I70160">
        <v>0</v>
      </c>
    </row>
    <row r="70161" spans="1:9" x14ac:dyDescent="0.25">
      <c r="A70161" s="1" t="s">
        <v>70168</v>
      </c>
      <c r="B70161">
        <v>24.199999999999989</v>
      </c>
      <c r="C70161">
        <v>4.2261032308512672</v>
      </c>
      <c r="D70161">
        <v>1.9618801233616421</v>
      </c>
      <c r="E70161">
        <v>2.2642231074896211</v>
      </c>
      <c r="F70161">
        <v>1</v>
      </c>
      <c r="G70161">
        <v>24.100000000000072</v>
      </c>
      <c r="H70161">
        <v>453125000</v>
      </c>
      <c r="I70161">
        <v>0</v>
      </c>
    </row>
    <row r="70162" spans="1:9" x14ac:dyDescent="0.25">
      <c r="A70162" s="1" t="s">
        <v>70169</v>
      </c>
      <c r="B70162">
        <v>24.09999999999998</v>
      </c>
      <c r="C70162">
        <v>4.8471876257716424</v>
      </c>
      <c r="D70162">
        <v>2.5465122464226244</v>
      </c>
      <c r="E70162">
        <v>2.3006753793490171</v>
      </c>
      <c r="F70162">
        <v>-1</v>
      </c>
      <c r="G70162">
        <v>24.000000000000071</v>
      </c>
      <c r="H70162">
        <v>328125000</v>
      </c>
      <c r="I70162">
        <v>0</v>
      </c>
    </row>
    <row r="70163" spans="1:9" x14ac:dyDescent="0.25">
      <c r="A70163" s="1" t="s">
        <v>70170</v>
      </c>
      <c r="B70163">
        <v>24.450000000000031</v>
      </c>
      <c r="C70163">
        <v>5.4697879374879701</v>
      </c>
      <c r="D70163">
        <v>2.8594179573163783</v>
      </c>
      <c r="E70163">
        <v>2.6103699801715954</v>
      </c>
      <c r="F70163">
        <v>-1</v>
      </c>
      <c r="G70163">
        <v>24.400000000000077</v>
      </c>
      <c r="H70163">
        <v>328125000</v>
      </c>
      <c r="I70163">
        <v>0</v>
      </c>
    </row>
    <row r="70164" spans="1:9" x14ac:dyDescent="0.25">
      <c r="A70164" s="1" t="s">
        <v>70171</v>
      </c>
      <c r="B70164">
        <v>22.200000000000003</v>
      </c>
      <c r="C70164">
        <v>3.3826441788726282</v>
      </c>
      <c r="D70164">
        <v>1.8160335064811171</v>
      </c>
      <c r="E70164">
        <v>1.5666106723915112</v>
      </c>
      <c r="F70164">
        <v>-0.10494948195254583</v>
      </c>
      <c r="G70164">
        <v>22.100000000000044</v>
      </c>
      <c r="H70164">
        <v>312500000</v>
      </c>
      <c r="I70164">
        <v>0</v>
      </c>
    </row>
    <row r="70165" spans="1:9" x14ac:dyDescent="0.25">
      <c r="A70165" s="1" t="s">
        <v>70172</v>
      </c>
      <c r="B70165">
        <v>22.200000000000003</v>
      </c>
      <c r="C70165">
        <v>3.3891428804009704</v>
      </c>
      <c r="D70165">
        <v>1.8211493337629125</v>
      </c>
      <c r="E70165">
        <v>1.5679935466380579</v>
      </c>
      <c r="F70165">
        <v>-0.10521209847289059</v>
      </c>
      <c r="G70165">
        <v>22.100000000000044</v>
      </c>
      <c r="H70165">
        <v>328125000</v>
      </c>
      <c r="I70165">
        <v>0</v>
      </c>
    </row>
    <row r="70166" spans="1:9" x14ac:dyDescent="0.25">
      <c r="A70166" s="1" t="s">
        <v>70173</v>
      </c>
      <c r="B70166">
        <v>21.400000000000009</v>
      </c>
      <c r="C70166">
        <v>2.6925071142339974</v>
      </c>
      <c r="D70166">
        <v>1.4556243281147396</v>
      </c>
      <c r="E70166">
        <v>1.2368827861192577</v>
      </c>
      <c r="F70166">
        <v>7.118144822785144E-2</v>
      </c>
      <c r="G70166">
        <v>21.300000000000033</v>
      </c>
      <c r="H70166">
        <v>265625000</v>
      </c>
      <c r="I70166">
        <v>0</v>
      </c>
    </row>
    <row r="70167" spans="1:9" x14ac:dyDescent="0.25">
      <c r="A70167" s="1" t="s">
        <v>70174</v>
      </c>
      <c r="B70167">
        <v>21.400000000000009</v>
      </c>
      <c r="C70167">
        <v>2.6972261849091983</v>
      </c>
      <c r="D70167">
        <v>1.4597690178235214</v>
      </c>
      <c r="E70167">
        <v>1.2374571670856769</v>
      </c>
      <c r="F70167">
        <v>7.1291426683397496E-2</v>
      </c>
      <c r="G70167">
        <v>21.300000000000033</v>
      </c>
      <c r="H70167">
        <v>312500000</v>
      </c>
      <c r="I70167">
        <v>0</v>
      </c>
    </row>
    <row r="70168" spans="1:9" x14ac:dyDescent="0.25">
      <c r="A70168" s="1" t="s">
        <v>70175</v>
      </c>
      <c r="B70168">
        <v>20.600000000000005</v>
      </c>
      <c r="C70168">
        <v>1.9443469580123431</v>
      </c>
      <c r="D70168">
        <v>1.0531293858991755</v>
      </c>
      <c r="E70168">
        <v>0.89121757211316766</v>
      </c>
      <c r="F70168">
        <v>-6.2639508020452261E-2</v>
      </c>
      <c r="G70168">
        <v>20.500000000000021</v>
      </c>
      <c r="H70168">
        <v>296875000</v>
      </c>
      <c r="I70168">
        <v>0</v>
      </c>
    </row>
    <row r="70169" spans="1:9" x14ac:dyDescent="0.25">
      <c r="A70169" s="1" t="s">
        <v>70176</v>
      </c>
      <c r="B70169">
        <v>20.599999999999994</v>
      </c>
      <c r="C70169">
        <v>1.9562842945035488</v>
      </c>
      <c r="D70169">
        <v>1.060552710265148</v>
      </c>
      <c r="E70169">
        <v>0.89573158423840082</v>
      </c>
      <c r="F70169">
        <v>-6.1363882375251588E-2</v>
      </c>
      <c r="G70169">
        <v>20.500000000000021</v>
      </c>
      <c r="H70169">
        <v>312500000</v>
      </c>
      <c r="I70169">
        <v>0</v>
      </c>
    </row>
    <row r="70170" spans="1:9" x14ac:dyDescent="0.25">
      <c r="A70170" s="1" t="s">
        <v>70177</v>
      </c>
      <c r="B70170">
        <v>59.106863874499183</v>
      </c>
      <c r="C70170">
        <v>69.649103203017702</v>
      </c>
      <c r="D70170">
        <v>32.503559112667915</v>
      </c>
      <c r="E70170">
        <v>37.145544090349759</v>
      </c>
      <c r="F70170">
        <v>1</v>
      </c>
      <c r="G70170">
        <v>0</v>
      </c>
      <c r="H70170">
        <v>937500000</v>
      </c>
      <c r="I70170">
        <v>0</v>
      </c>
    </row>
    <row r="70171" spans="1:9" x14ac:dyDescent="0.25">
      <c r="A70171" s="1" t="s">
        <v>70178</v>
      </c>
      <c r="B70171">
        <v>49.860248786590979</v>
      </c>
      <c r="C70171">
        <v>41.639645720181441</v>
      </c>
      <c r="D70171">
        <v>23.698108388097175</v>
      </c>
      <c r="E70171">
        <v>17.941537332084295</v>
      </c>
      <c r="F70171">
        <v>1</v>
      </c>
      <c r="G70171">
        <v>50.200000000000443</v>
      </c>
      <c r="H70171">
        <v>703125000</v>
      </c>
      <c r="I70171">
        <v>0</v>
      </c>
    </row>
    <row r="70172" spans="1:9" x14ac:dyDescent="0.25">
      <c r="A70172" s="1" t="s">
        <v>70179</v>
      </c>
      <c r="B70172">
        <v>26.299999999999994</v>
      </c>
      <c r="C70172">
        <v>6.6846024356951599</v>
      </c>
      <c r="D70172">
        <v>3.0780470922192147</v>
      </c>
      <c r="E70172">
        <v>3.6065553434759399</v>
      </c>
      <c r="F70172">
        <v>0.60549152069898415</v>
      </c>
      <c r="G70172">
        <v>26.200000000000102</v>
      </c>
      <c r="H70172">
        <v>437500000</v>
      </c>
      <c r="I70172">
        <v>0</v>
      </c>
    </row>
    <row r="70173" spans="1:9" x14ac:dyDescent="0.25">
      <c r="A70173" s="1" t="s">
        <v>70180</v>
      </c>
      <c r="B70173">
        <v>26.299999999999994</v>
      </c>
      <c r="C70173">
        <v>6.8081661925889705</v>
      </c>
      <c r="D70173">
        <v>3.1380932716804901</v>
      </c>
      <c r="E70173">
        <v>3.6700729209084777</v>
      </c>
      <c r="F70173">
        <v>0.6088630836715736</v>
      </c>
      <c r="G70173">
        <v>26.200000000000102</v>
      </c>
      <c r="H70173">
        <v>390625000</v>
      </c>
      <c r="I70173">
        <v>0</v>
      </c>
    </row>
    <row r="70174" spans="1:9" x14ac:dyDescent="0.25">
      <c r="A70174" s="1" t="s">
        <v>70181</v>
      </c>
      <c r="B70174">
        <v>20.900000000000059</v>
      </c>
      <c r="C70174">
        <v>3.8583514728850044</v>
      </c>
      <c r="D70174">
        <v>1.9734245045551075</v>
      </c>
      <c r="E70174">
        <v>1.8849269683298968</v>
      </c>
      <c r="F70174">
        <v>-1</v>
      </c>
      <c r="G70174">
        <v>20.800000000000026</v>
      </c>
      <c r="H70174">
        <v>250000000</v>
      </c>
      <c r="I70174">
        <v>0</v>
      </c>
    </row>
    <row r="70175" spans="1:9" x14ac:dyDescent="0.25">
      <c r="A70175" s="1" t="s">
        <v>70182</v>
      </c>
      <c r="B70175">
        <v>20.850000000000041</v>
      </c>
      <c r="C70175">
        <v>3.185871549882366</v>
      </c>
      <c r="D70175">
        <v>1.6375062193055898</v>
      </c>
      <c r="E70175">
        <v>1.5483653305767762</v>
      </c>
      <c r="F70175">
        <v>-1</v>
      </c>
      <c r="G70175">
        <v>20.800000000000026</v>
      </c>
      <c r="H70175">
        <v>265625000</v>
      </c>
      <c r="I70175">
        <v>0</v>
      </c>
    </row>
    <row r="70176" spans="1:9" x14ac:dyDescent="0.25">
      <c r="A70176" s="1" t="s">
        <v>70183</v>
      </c>
      <c r="B70176">
        <v>22.400000000000016</v>
      </c>
      <c r="C70176">
        <v>4.1699225220109231</v>
      </c>
      <c r="D70176">
        <v>2.1976587556635199</v>
      </c>
      <c r="E70176">
        <v>1.9722637663474063</v>
      </c>
      <c r="F70176">
        <v>-1</v>
      </c>
      <c r="G70176">
        <v>22.300000000000047</v>
      </c>
      <c r="H70176">
        <v>296875000</v>
      </c>
      <c r="I70176">
        <v>0</v>
      </c>
    </row>
    <row r="70177" spans="1:9" x14ac:dyDescent="0.25">
      <c r="A70177" s="1" t="s">
        <v>70184</v>
      </c>
      <c r="B70177">
        <v>29.700000000000028</v>
      </c>
      <c r="C70177">
        <v>4.5076127031996203</v>
      </c>
      <c r="D70177">
        <v>1.9856240477714264</v>
      </c>
      <c r="E70177">
        <v>2.5219886554281961</v>
      </c>
      <c r="F70177">
        <v>1</v>
      </c>
      <c r="G70177">
        <v>29.600000000000151</v>
      </c>
      <c r="H70177">
        <v>281250000</v>
      </c>
      <c r="I70177">
        <v>0</v>
      </c>
    </row>
    <row r="70178" spans="1:9" x14ac:dyDescent="0.25">
      <c r="A70178" s="1" t="s">
        <v>70185</v>
      </c>
      <c r="B70178">
        <v>27.199999999999989</v>
      </c>
      <c r="C70178">
        <v>5.6057527215612915</v>
      </c>
      <c r="D70178">
        <v>3.0971543437023819</v>
      </c>
      <c r="E70178">
        <v>2.5085983778589123</v>
      </c>
      <c r="F70178">
        <v>-1</v>
      </c>
      <c r="G70178">
        <v>27.100000000000115</v>
      </c>
      <c r="H70178">
        <v>468750000</v>
      </c>
      <c r="I70178">
        <v>0</v>
      </c>
    </row>
    <row r="70179" spans="1:9" x14ac:dyDescent="0.25">
      <c r="A70179" s="1" t="s">
        <v>70186</v>
      </c>
      <c r="B70179">
        <v>33.900000000000091</v>
      </c>
      <c r="C70179">
        <v>16.224208732422596</v>
      </c>
      <c r="D70179">
        <v>11.550027769130747</v>
      </c>
      <c r="E70179">
        <v>4.6741809632918363</v>
      </c>
      <c r="F70179">
        <v>1</v>
      </c>
      <c r="G70179">
        <v>34.200000000000216</v>
      </c>
      <c r="H70179">
        <v>546875000</v>
      </c>
      <c r="I70179">
        <v>0</v>
      </c>
    </row>
    <row r="70180" spans="1:9" x14ac:dyDescent="0.25">
      <c r="A70180" s="1" t="s">
        <v>70187</v>
      </c>
      <c r="B70180">
        <v>24.599999999999994</v>
      </c>
      <c r="C70180">
        <v>3.9085629863987683</v>
      </c>
      <c r="D70180">
        <v>2.2961645499561967</v>
      </c>
      <c r="E70180">
        <v>1.6123984364425716</v>
      </c>
      <c r="F70180">
        <v>-0.10317672504230657</v>
      </c>
      <c r="G70180">
        <v>24.500000000000078</v>
      </c>
      <c r="H70180">
        <v>359375000</v>
      </c>
      <c r="I70180">
        <v>0</v>
      </c>
    </row>
    <row r="70181" spans="1:9" x14ac:dyDescent="0.25">
      <c r="A70181" s="1" t="s">
        <v>70188</v>
      </c>
      <c r="B70181">
        <v>24.700000000000006</v>
      </c>
      <c r="C70181">
        <v>3.9121292977504161</v>
      </c>
      <c r="D70181">
        <v>2.3012410078714209</v>
      </c>
      <c r="E70181">
        <v>1.6108882898789951</v>
      </c>
      <c r="F70181">
        <v>-0.10343785006080353</v>
      </c>
      <c r="G70181">
        <v>24.60000000000008</v>
      </c>
      <c r="H70181">
        <v>281250000</v>
      </c>
      <c r="I70181">
        <v>0</v>
      </c>
    </row>
    <row r="70182" spans="1:9" x14ac:dyDescent="0.25">
      <c r="A70182" s="1" t="s">
        <v>70189</v>
      </c>
      <c r="B70182">
        <v>23.399999999999988</v>
      </c>
      <c r="C70182">
        <v>3.3675153794696548</v>
      </c>
      <c r="D70182">
        <v>2.0312978140215483</v>
      </c>
      <c r="E70182">
        <v>1.3362175654481065</v>
      </c>
      <c r="F70182">
        <v>8.2097802169250222E-2</v>
      </c>
      <c r="G70182">
        <v>23.300000000000061</v>
      </c>
      <c r="H70182">
        <v>312500000</v>
      </c>
      <c r="I70182">
        <v>0</v>
      </c>
    </row>
    <row r="70183" spans="1:9" x14ac:dyDescent="0.25">
      <c r="A70183" s="1" t="s">
        <v>70190</v>
      </c>
      <c r="B70183">
        <v>23.4</v>
      </c>
      <c r="C70183">
        <v>3.3647946322613125</v>
      </c>
      <c r="D70183">
        <v>2.033849740208574</v>
      </c>
      <c r="E70183">
        <v>1.3309448920527385</v>
      </c>
      <c r="F70183">
        <v>8.2276612773751534E-2</v>
      </c>
      <c r="G70183">
        <v>23.300000000000061</v>
      </c>
      <c r="H70183">
        <v>406250000</v>
      </c>
      <c r="I70183">
        <v>0</v>
      </c>
    </row>
    <row r="70184" spans="1:9" x14ac:dyDescent="0.25">
      <c r="A70184" s="1" t="s">
        <v>70191</v>
      </c>
      <c r="B70184">
        <v>22.099999999999987</v>
      </c>
      <c r="C70184">
        <v>3.5870043776981868</v>
      </c>
      <c r="D70184">
        <v>2.1247535218600588</v>
      </c>
      <c r="E70184">
        <v>1.462250855838128</v>
      </c>
      <c r="F70184">
        <v>7.3555511680013286E-2</v>
      </c>
      <c r="G70184">
        <v>22.000000000000043</v>
      </c>
      <c r="H70184">
        <v>343750000</v>
      </c>
      <c r="I70184">
        <v>0</v>
      </c>
    </row>
    <row r="70185" spans="1:9" x14ac:dyDescent="0.25">
      <c r="A70185" s="1" t="s">
        <v>70192</v>
      </c>
      <c r="B70185">
        <v>22.099999999999991</v>
      </c>
      <c r="C70185">
        <v>3.5673261360233797</v>
      </c>
      <c r="D70185">
        <v>2.1192565971802808</v>
      </c>
      <c r="E70185">
        <v>1.4480695388430989</v>
      </c>
      <c r="F70185">
        <v>7.3643983022452453E-2</v>
      </c>
      <c r="G70185">
        <v>22.000000000000043</v>
      </c>
      <c r="H70185">
        <v>265625000</v>
      </c>
      <c r="I70185">
        <v>0</v>
      </c>
    </row>
    <row r="70186" spans="1:9" x14ac:dyDescent="0.25">
      <c r="A70186" s="1" t="s">
        <v>70193</v>
      </c>
      <c r="B70186">
        <v>36.051880646759074</v>
      </c>
      <c r="C70186">
        <v>22.556005213487325</v>
      </c>
      <c r="D70186">
        <v>14.083040793517554</v>
      </c>
      <c r="E70186">
        <v>8.4729644199697578</v>
      </c>
      <c r="F70186">
        <v>1</v>
      </c>
      <c r="G70186">
        <v>36.400000000000247</v>
      </c>
      <c r="H70186">
        <v>609375000</v>
      </c>
      <c r="I70186">
        <v>0</v>
      </c>
    </row>
    <row r="70187" spans="1:9" x14ac:dyDescent="0.25">
      <c r="A70187" s="1" t="s">
        <v>70194</v>
      </c>
      <c r="B70187">
        <v>48.758881413009235</v>
      </c>
      <c r="C70187">
        <v>34.834169699890964</v>
      </c>
      <c r="D70187">
        <v>17.077422911736235</v>
      </c>
      <c r="E70187">
        <v>17.756746788154675</v>
      </c>
      <c r="F70187">
        <v>1</v>
      </c>
      <c r="G70187">
        <v>48.800000000000423</v>
      </c>
      <c r="H70187">
        <v>687500000</v>
      </c>
      <c r="I70187">
        <v>0</v>
      </c>
    </row>
    <row r="70188" spans="1:9" x14ac:dyDescent="0.25">
      <c r="A70188" s="1" t="s">
        <v>70195</v>
      </c>
      <c r="B70188">
        <v>25.399999999999984</v>
      </c>
      <c r="C70188">
        <v>5.9681346746476347</v>
      </c>
      <c r="D70188">
        <v>2.6368901557295596</v>
      </c>
      <c r="E70188">
        <v>3.3312445189180759</v>
      </c>
      <c r="F70188">
        <v>0.61828963261106917</v>
      </c>
      <c r="G70188">
        <v>25.30000000000009</v>
      </c>
      <c r="H70188">
        <v>359375000</v>
      </c>
      <c r="I70188">
        <v>0</v>
      </c>
    </row>
    <row r="70189" spans="1:9" x14ac:dyDescent="0.25">
      <c r="A70189" s="1" t="s">
        <v>70196</v>
      </c>
      <c r="B70189">
        <v>25.400000000000006</v>
      </c>
      <c r="C70189">
        <v>6.3169017724041812</v>
      </c>
      <c r="D70189">
        <v>2.8079260189611581</v>
      </c>
      <c r="E70189">
        <v>3.5089757534430213</v>
      </c>
      <c r="F70189">
        <v>0.68527333068412055</v>
      </c>
      <c r="G70189">
        <v>25.30000000000009</v>
      </c>
      <c r="H70189">
        <v>437500000</v>
      </c>
      <c r="I70189">
        <v>0</v>
      </c>
    </row>
    <row r="70190" spans="1:9" x14ac:dyDescent="0.25">
      <c r="A70190" s="1" t="s">
        <v>70197</v>
      </c>
      <c r="B70190">
        <v>23.900000000000002</v>
      </c>
      <c r="C70190">
        <v>4.6869508128227482</v>
      </c>
      <c r="D70190">
        <v>1.9936190426445113</v>
      </c>
      <c r="E70190">
        <v>2.6933317701782373</v>
      </c>
      <c r="F70190">
        <v>0.56293619204436496</v>
      </c>
      <c r="G70190">
        <v>23.800000000000068</v>
      </c>
      <c r="H70190">
        <v>421875000</v>
      </c>
      <c r="I70190">
        <v>0</v>
      </c>
    </row>
    <row r="70191" spans="1:9" x14ac:dyDescent="0.25">
      <c r="A70191" s="1" t="s">
        <v>70198</v>
      </c>
      <c r="B70191">
        <v>24.000000000000021</v>
      </c>
      <c r="C70191">
        <v>4.7248814575515707</v>
      </c>
      <c r="D70191">
        <v>2.0091461096803735</v>
      </c>
      <c r="E70191">
        <v>2.7157353478711945</v>
      </c>
      <c r="F70191">
        <v>0.57704549623022583</v>
      </c>
      <c r="G70191">
        <v>23.90000000000007</v>
      </c>
      <c r="H70191">
        <v>296875000</v>
      </c>
      <c r="I70191">
        <v>0</v>
      </c>
    </row>
    <row r="70192" spans="1:9" x14ac:dyDescent="0.25">
      <c r="A70192" s="1" t="s">
        <v>70199</v>
      </c>
      <c r="B70192">
        <v>25.499999999999961</v>
      </c>
      <c r="C70192">
        <v>4.565773628160624</v>
      </c>
      <c r="D70192">
        <v>2.5875083911939867</v>
      </c>
      <c r="E70192">
        <v>1.9782652369666374</v>
      </c>
      <c r="F70192">
        <v>-1</v>
      </c>
      <c r="G70192">
        <v>25.400000000000091</v>
      </c>
      <c r="H70192">
        <v>406250000</v>
      </c>
      <c r="I70192">
        <v>0</v>
      </c>
    </row>
    <row r="70193" spans="1:9" x14ac:dyDescent="0.25">
      <c r="A70193" s="1" t="s">
        <v>70200</v>
      </c>
      <c r="B70193">
        <v>27.700000000000024</v>
      </c>
      <c r="C70193">
        <v>4.7397047274268438</v>
      </c>
      <c r="D70193">
        <v>2.0332149715759753</v>
      </c>
      <c r="E70193">
        <v>2.7064897558508707</v>
      </c>
      <c r="F70193">
        <v>1</v>
      </c>
      <c r="G70193">
        <v>27.600000000000122</v>
      </c>
      <c r="H70193">
        <v>484375000</v>
      </c>
      <c r="I70193">
        <v>0</v>
      </c>
    </row>
    <row r="70194" spans="1:9" x14ac:dyDescent="0.25">
      <c r="A70194" s="1" t="s">
        <v>70201</v>
      </c>
      <c r="B70194">
        <v>30.300000000000011</v>
      </c>
      <c r="C70194">
        <v>6.0290152013347598</v>
      </c>
      <c r="D70194">
        <v>3.3855557970283972</v>
      </c>
      <c r="E70194">
        <v>2.6434594043063617</v>
      </c>
      <c r="F70194">
        <v>-1</v>
      </c>
      <c r="G70194">
        <v>30.200000000000159</v>
      </c>
      <c r="H70194">
        <v>453125000</v>
      </c>
      <c r="I70194">
        <v>0</v>
      </c>
    </row>
    <row r="70195" spans="1:9" x14ac:dyDescent="0.25">
      <c r="A70195" s="1" t="s">
        <v>70202</v>
      </c>
      <c r="B70195">
        <v>32.550000000000026</v>
      </c>
      <c r="C70195">
        <v>9.9239991334066904</v>
      </c>
      <c r="D70195">
        <v>8.4766248718866759</v>
      </c>
      <c r="E70195">
        <v>1.447374261520014</v>
      </c>
      <c r="F70195">
        <v>1</v>
      </c>
      <c r="G70195">
        <v>32.500000000000192</v>
      </c>
      <c r="H70195">
        <v>578125000</v>
      </c>
      <c r="I70195">
        <v>0</v>
      </c>
    </row>
    <row r="70196" spans="1:9" x14ac:dyDescent="0.25">
      <c r="A70196" s="1" t="s">
        <v>70203</v>
      </c>
      <c r="B70196">
        <v>26.800000000000011</v>
      </c>
      <c r="C70196">
        <v>4.9352356545185883</v>
      </c>
      <c r="D70196">
        <v>2.8967116247090341</v>
      </c>
      <c r="E70196">
        <v>2.0385240298095568</v>
      </c>
      <c r="F70196">
        <v>-0.10613565476765263</v>
      </c>
      <c r="G70196">
        <v>26.700000000000109</v>
      </c>
      <c r="H70196">
        <v>359375000</v>
      </c>
      <c r="I70196">
        <v>0</v>
      </c>
    </row>
    <row r="70197" spans="1:9" x14ac:dyDescent="0.25">
      <c r="A70197" s="1" t="s">
        <v>70204</v>
      </c>
      <c r="B70197">
        <v>26.900000000000016</v>
      </c>
      <c r="C70197">
        <v>4.8955059674360735</v>
      </c>
      <c r="D70197">
        <v>2.879628651219261</v>
      </c>
      <c r="E70197">
        <v>2.0158773162168102</v>
      </c>
      <c r="F70197">
        <v>-0.10556215143927306</v>
      </c>
      <c r="G70197">
        <v>26.800000000000111</v>
      </c>
      <c r="H70197">
        <v>437500000</v>
      </c>
      <c r="I70197">
        <v>0</v>
      </c>
    </row>
    <row r="70198" spans="1:9" x14ac:dyDescent="0.25">
      <c r="A70198" s="1" t="s">
        <v>70205</v>
      </c>
      <c r="B70198">
        <v>21.300000000000004</v>
      </c>
      <c r="C70198">
        <v>2.3478574752348806</v>
      </c>
      <c r="D70198">
        <v>1.0558899208798165</v>
      </c>
      <c r="E70198">
        <v>1.2919675543550642</v>
      </c>
      <c r="F70198">
        <v>0.17567548570385316</v>
      </c>
      <c r="G70198">
        <v>21.200000000000031</v>
      </c>
      <c r="H70198">
        <v>359375000</v>
      </c>
      <c r="I70198">
        <v>0</v>
      </c>
    </row>
    <row r="70199" spans="1:9" x14ac:dyDescent="0.25">
      <c r="A70199" s="1" t="s">
        <v>70206</v>
      </c>
      <c r="B70199">
        <v>21.300000000000004</v>
      </c>
      <c r="C70199">
        <v>2.3851636605701967</v>
      </c>
      <c r="D70199">
        <v>1.0734419363755698</v>
      </c>
      <c r="E70199">
        <v>1.3117217241946268</v>
      </c>
      <c r="F70199">
        <v>0.17863782361791447</v>
      </c>
      <c r="G70199">
        <v>21.200000000000031</v>
      </c>
      <c r="H70199">
        <v>218750000</v>
      </c>
      <c r="I70199">
        <v>0</v>
      </c>
    </row>
    <row r="70200" spans="1:9" x14ac:dyDescent="0.25">
      <c r="A70200" s="1" t="s">
        <v>70207</v>
      </c>
      <c r="B70200">
        <v>20.799999999999994</v>
      </c>
      <c r="C70200">
        <v>1.9937498012727821</v>
      </c>
      <c r="D70200">
        <v>0.91202097616280398</v>
      </c>
      <c r="E70200">
        <v>1.0817288251099781</v>
      </c>
      <c r="F70200">
        <v>0.11026871837421259</v>
      </c>
      <c r="G70200">
        <v>20.700000000000024</v>
      </c>
      <c r="H70200">
        <v>312500000</v>
      </c>
      <c r="I70200">
        <v>0</v>
      </c>
    </row>
    <row r="70201" spans="1:9" x14ac:dyDescent="0.25">
      <c r="A70201" s="1" t="s">
        <v>70208</v>
      </c>
      <c r="B70201">
        <v>20.799999999999983</v>
      </c>
      <c r="C70201">
        <v>2.0090472593408224</v>
      </c>
      <c r="D70201">
        <v>0.91897709213333023</v>
      </c>
      <c r="E70201">
        <v>1.0900701672074922</v>
      </c>
      <c r="F70201">
        <v>0.11152973419363299</v>
      </c>
      <c r="G70201">
        <v>20.700000000000024</v>
      </c>
      <c r="H70201">
        <v>312500000</v>
      </c>
      <c r="I70201">
        <v>0</v>
      </c>
    </row>
    <row r="70202" spans="1:9" x14ac:dyDescent="0.25">
      <c r="A70202" s="1" t="s">
        <v>70209</v>
      </c>
      <c r="B70202">
        <v>53.838356463628301</v>
      </c>
      <c r="C70202">
        <v>44.827449460378105</v>
      </c>
      <c r="D70202">
        <v>22.179947654910954</v>
      </c>
      <c r="E70202">
        <v>22.647501805467169</v>
      </c>
      <c r="F70202">
        <v>1</v>
      </c>
      <c r="G70202">
        <v>56.000000000000526</v>
      </c>
      <c r="H70202">
        <v>843750000</v>
      </c>
      <c r="I70202">
        <v>0</v>
      </c>
    </row>
    <row r="70203" spans="1:9" x14ac:dyDescent="0.25">
      <c r="A70203" s="1" t="s">
        <v>70210</v>
      </c>
      <c r="B70203">
        <v>25.199999999999996</v>
      </c>
      <c r="C70203">
        <v>10.958859267550487</v>
      </c>
      <c r="D70203">
        <v>5.2412059645563609</v>
      </c>
      <c r="E70203">
        <v>5.7176533029941137</v>
      </c>
      <c r="F70203">
        <v>-1</v>
      </c>
      <c r="G70203">
        <v>25.100000000000087</v>
      </c>
      <c r="H70203">
        <v>343750000</v>
      </c>
      <c r="I70203">
        <v>0</v>
      </c>
    </row>
    <row r="70204" spans="1:9" x14ac:dyDescent="0.25">
      <c r="A70204" s="1" t="s">
        <v>70211</v>
      </c>
      <c r="B70204">
        <v>23.499999999999986</v>
      </c>
      <c r="C70204">
        <v>5.1221681935228407</v>
      </c>
      <c r="D70204">
        <v>2.3242875309187134</v>
      </c>
      <c r="E70204">
        <v>2.797880662604125</v>
      </c>
      <c r="F70204">
        <v>0.5901617090036595</v>
      </c>
      <c r="G70204">
        <v>23.400000000000063</v>
      </c>
      <c r="H70204">
        <v>312500000</v>
      </c>
      <c r="I70204">
        <v>0</v>
      </c>
    </row>
    <row r="70205" spans="1:9" x14ac:dyDescent="0.25">
      <c r="A70205" s="1" t="s">
        <v>70212</v>
      </c>
      <c r="B70205">
        <v>23.499999999999982</v>
      </c>
      <c r="C70205">
        <v>5.07235320988711</v>
      </c>
      <c r="D70205">
        <v>2.2960501561490867</v>
      </c>
      <c r="E70205">
        <v>2.7763030537380264</v>
      </c>
      <c r="F70205">
        <v>0.73956252121700583</v>
      </c>
      <c r="G70205">
        <v>23.400000000000063</v>
      </c>
      <c r="H70205">
        <v>281250000</v>
      </c>
      <c r="I70205">
        <v>0</v>
      </c>
    </row>
    <row r="70206" spans="1:9" x14ac:dyDescent="0.25">
      <c r="A70206" s="1" t="s">
        <v>70213</v>
      </c>
      <c r="B70206">
        <v>22.4</v>
      </c>
      <c r="C70206">
        <v>3.9953054000053818</v>
      </c>
      <c r="D70206">
        <v>1.7684435064012067</v>
      </c>
      <c r="E70206">
        <v>2.2268618936041751</v>
      </c>
      <c r="F70206">
        <v>0.5275419485804691</v>
      </c>
      <c r="G70206">
        <v>22.300000000000047</v>
      </c>
      <c r="H70206">
        <v>375000000</v>
      </c>
      <c r="I70206">
        <v>0</v>
      </c>
    </row>
    <row r="70207" spans="1:9" x14ac:dyDescent="0.25">
      <c r="A70207" s="1" t="s">
        <v>70214</v>
      </c>
      <c r="B70207">
        <v>22.399999999999963</v>
      </c>
      <c r="C70207">
        <v>3.9764198685904755</v>
      </c>
      <c r="D70207">
        <v>1.7556739020988132</v>
      </c>
      <c r="E70207">
        <v>2.2207459664916622</v>
      </c>
      <c r="F70207">
        <v>0.40861693114580611</v>
      </c>
      <c r="G70207">
        <v>22.300000000000047</v>
      </c>
      <c r="H70207">
        <v>281250000</v>
      </c>
      <c r="I70207">
        <v>0</v>
      </c>
    </row>
    <row r="70208" spans="1:9" x14ac:dyDescent="0.25">
      <c r="A70208" s="1" t="s">
        <v>70215</v>
      </c>
      <c r="B70208">
        <v>28.699999999999996</v>
      </c>
      <c r="C70208">
        <v>4.7701553095542657</v>
      </c>
      <c r="D70208">
        <v>2.7763903323313111</v>
      </c>
      <c r="E70208">
        <v>1.9937649772229573</v>
      </c>
      <c r="F70208">
        <v>-1</v>
      </c>
      <c r="G70208">
        <v>28.600000000000136</v>
      </c>
      <c r="H70208">
        <v>437500000</v>
      </c>
      <c r="I70208">
        <v>0</v>
      </c>
    </row>
    <row r="70209" spans="1:9" x14ac:dyDescent="0.25">
      <c r="A70209" s="1" t="s">
        <v>70216</v>
      </c>
      <c r="B70209">
        <v>24.699999999999996</v>
      </c>
      <c r="C70209">
        <v>4.5305401644704535</v>
      </c>
      <c r="D70209">
        <v>2.0163905314983865</v>
      </c>
      <c r="E70209">
        <v>2.5141496329720647</v>
      </c>
      <c r="F70209">
        <v>1</v>
      </c>
      <c r="G70209">
        <v>24.60000000000008</v>
      </c>
      <c r="H70209">
        <v>437500000</v>
      </c>
      <c r="I70209">
        <v>0</v>
      </c>
    </row>
    <row r="70210" spans="1:9" x14ac:dyDescent="0.25">
      <c r="A70210" s="1" t="s">
        <v>70217</v>
      </c>
      <c r="B70210">
        <v>24.399999999999977</v>
      </c>
      <c r="C70210">
        <v>5.0210239019385758</v>
      </c>
      <c r="D70210">
        <v>2.7123796572563821</v>
      </c>
      <c r="E70210">
        <v>2.3086442446821915</v>
      </c>
      <c r="F70210">
        <v>-1</v>
      </c>
      <c r="G70210">
        <v>24.300000000000075</v>
      </c>
      <c r="H70210">
        <v>312500000</v>
      </c>
      <c r="I70210">
        <v>0</v>
      </c>
    </row>
    <row r="70211" spans="1:9" x14ac:dyDescent="0.25">
      <c r="A70211" s="1" t="s">
        <v>70218</v>
      </c>
      <c r="B70211">
        <v>25.099999999999969</v>
      </c>
      <c r="C70211">
        <v>5.8267465528944182</v>
      </c>
      <c r="D70211">
        <v>3.1178636863268556</v>
      </c>
      <c r="E70211">
        <v>2.7088828665675608</v>
      </c>
      <c r="F70211">
        <v>-1</v>
      </c>
      <c r="G70211">
        <v>25.400000000000091</v>
      </c>
      <c r="H70211">
        <v>359375000</v>
      </c>
      <c r="I70211">
        <v>0</v>
      </c>
    </row>
    <row r="70212" spans="1:9" x14ac:dyDescent="0.25">
      <c r="A70212" s="1" t="s">
        <v>70219</v>
      </c>
      <c r="B70212">
        <v>22.499999999999986</v>
      </c>
      <c r="C70212">
        <v>3.6159511635877757</v>
      </c>
      <c r="D70212">
        <v>2.036211214160224</v>
      </c>
      <c r="E70212">
        <v>1.5797399494275517</v>
      </c>
      <c r="F70212">
        <v>-0.10346983566430001</v>
      </c>
      <c r="G70212">
        <v>22.400000000000048</v>
      </c>
      <c r="H70212">
        <v>281250000</v>
      </c>
      <c r="I70212">
        <v>0</v>
      </c>
    </row>
    <row r="70213" spans="1:9" x14ac:dyDescent="0.25">
      <c r="A70213" s="1" t="s">
        <v>70220</v>
      </c>
      <c r="B70213">
        <v>22.499999999999982</v>
      </c>
      <c r="C70213">
        <v>3.6245319278642922</v>
      </c>
      <c r="D70213">
        <v>2.0441072917886847</v>
      </c>
      <c r="E70213">
        <v>1.5804246360756076</v>
      </c>
      <c r="F70213">
        <v>-0.10372194174520688</v>
      </c>
      <c r="G70213">
        <v>22.400000000000048</v>
      </c>
      <c r="H70213">
        <v>328125000</v>
      </c>
      <c r="I70213">
        <v>0</v>
      </c>
    </row>
    <row r="70214" spans="1:9" x14ac:dyDescent="0.25">
      <c r="A70214" s="1" t="s">
        <v>70221</v>
      </c>
      <c r="B70214">
        <v>21.599999999999959</v>
      </c>
      <c r="C70214">
        <v>2.9159482974613282</v>
      </c>
      <c r="D70214">
        <v>1.6731109489905029</v>
      </c>
      <c r="E70214">
        <v>1.2428373484708253</v>
      </c>
      <c r="F70214">
        <v>7.5525500766786102E-2</v>
      </c>
      <c r="G70214">
        <v>21.500000000000036</v>
      </c>
      <c r="H70214">
        <v>265625000</v>
      </c>
      <c r="I70214">
        <v>0</v>
      </c>
    </row>
    <row r="70215" spans="1:9" x14ac:dyDescent="0.25">
      <c r="A70215" s="1" t="s">
        <v>70222</v>
      </c>
      <c r="B70215">
        <v>21.599999999999994</v>
      </c>
      <c r="C70215">
        <v>2.9235237302206829</v>
      </c>
      <c r="D70215">
        <v>1.6808955845354796</v>
      </c>
      <c r="E70215">
        <v>1.2426281456852033</v>
      </c>
      <c r="F70215">
        <v>7.5800425000402516E-2</v>
      </c>
      <c r="G70215">
        <v>21.500000000000036</v>
      </c>
      <c r="H70215">
        <v>296875000</v>
      </c>
      <c r="I70215">
        <v>0</v>
      </c>
    </row>
    <row r="70216" spans="1:9" x14ac:dyDescent="0.25">
      <c r="A70216" s="1" t="s">
        <v>70223</v>
      </c>
      <c r="B70216">
        <v>20.699999999999982</v>
      </c>
      <c r="C70216">
        <v>2.1209964875999545</v>
      </c>
      <c r="D70216">
        <v>1.2329872030623941</v>
      </c>
      <c r="E70216">
        <v>0.88800928453756045</v>
      </c>
      <c r="F70216">
        <v>6.2381747933860865E-2</v>
      </c>
      <c r="G70216">
        <v>20.600000000000023</v>
      </c>
      <c r="H70216">
        <v>281250000</v>
      </c>
      <c r="I70216">
        <v>0</v>
      </c>
    </row>
    <row r="70217" spans="1:9" x14ac:dyDescent="0.25">
      <c r="A70217" s="1" t="s">
        <v>70224</v>
      </c>
      <c r="B70217">
        <v>20.799999999999986</v>
      </c>
      <c r="C70217">
        <v>2.1370689953858371</v>
      </c>
      <c r="D70217">
        <v>1.2448648324500295</v>
      </c>
      <c r="E70217">
        <v>0.89220416293580751</v>
      </c>
      <c r="F70217">
        <v>6.2718320223282831E-2</v>
      </c>
      <c r="G70217">
        <v>20.700000000000024</v>
      </c>
      <c r="H70217">
        <v>296875000</v>
      </c>
      <c r="I70217">
        <v>0</v>
      </c>
    </row>
    <row r="70218" spans="1:9" x14ac:dyDescent="0.25">
      <c r="A70218" s="1" t="s">
        <v>70225</v>
      </c>
      <c r="B70218">
        <v>48.708776487581815</v>
      </c>
      <c r="C70218">
        <v>20.579298469388167</v>
      </c>
      <c r="D70218">
        <v>16.716973937517206</v>
      </c>
      <c r="E70218">
        <v>3.8623245318709452</v>
      </c>
      <c r="F70218">
        <v>1</v>
      </c>
      <c r="G70218">
        <v>49.100000000000428</v>
      </c>
      <c r="H70218">
        <v>671875000</v>
      </c>
      <c r="I70218">
        <v>0</v>
      </c>
    </row>
    <row r="70219" spans="1:9" x14ac:dyDescent="0.25">
      <c r="A70219" s="1" t="s">
        <v>70226</v>
      </c>
      <c r="B70219">
        <v>49.250780095234504</v>
      </c>
      <c r="C70219">
        <v>21.1566555331699</v>
      </c>
      <c r="D70219">
        <v>17.007233220699067</v>
      </c>
      <c r="E70219">
        <v>4.1494223124708345</v>
      </c>
      <c r="F70219">
        <v>1</v>
      </c>
      <c r="G70219">
        <v>49.700000000000436</v>
      </c>
      <c r="H70219">
        <v>812500000</v>
      </c>
      <c r="I70219">
        <v>0</v>
      </c>
    </row>
    <row r="70220" spans="1:9" x14ac:dyDescent="0.25">
      <c r="A70220" s="1" t="s">
        <v>70227</v>
      </c>
      <c r="B70220">
        <v>52.499520086613593</v>
      </c>
      <c r="C70220">
        <v>29.581262542476935</v>
      </c>
      <c r="D70220">
        <v>14.35185303610392</v>
      </c>
      <c r="E70220">
        <v>15.229409506373051</v>
      </c>
      <c r="F70220">
        <v>1</v>
      </c>
      <c r="G70220">
        <v>53.200000000000486</v>
      </c>
      <c r="H70220">
        <v>843750000</v>
      </c>
      <c r="I70220">
        <v>0</v>
      </c>
    </row>
    <row r="70221" spans="1:9" x14ac:dyDescent="0.25">
      <c r="A70221" s="1" t="s">
        <v>70228</v>
      </c>
      <c r="B70221">
        <v>52.700000000000372</v>
      </c>
      <c r="C70221">
        <v>41.608085195312967</v>
      </c>
      <c r="D70221">
        <v>23.507299864163556</v>
      </c>
      <c r="E70221">
        <v>18.100785331149382</v>
      </c>
      <c r="F70221">
        <v>1</v>
      </c>
      <c r="G70221">
        <v>53.000000000000483</v>
      </c>
      <c r="H70221">
        <v>859375000</v>
      </c>
      <c r="I70221">
        <v>0</v>
      </c>
    </row>
    <row r="70222" spans="1:9" x14ac:dyDescent="0.25">
      <c r="A70222" s="1" t="s">
        <v>70229</v>
      </c>
      <c r="B70222">
        <v>20.499999999999972</v>
      </c>
      <c r="C70222">
        <v>1.8500911299088103</v>
      </c>
      <c r="D70222">
        <v>0.99114062758069954</v>
      </c>
      <c r="E70222">
        <v>0.85895050232811077</v>
      </c>
      <c r="F70222">
        <v>-0.12294117354208911</v>
      </c>
      <c r="G70222">
        <v>20.40000000000002</v>
      </c>
      <c r="H70222">
        <v>281250000</v>
      </c>
      <c r="I70222">
        <v>0</v>
      </c>
    </row>
    <row r="70223" spans="1:9" x14ac:dyDescent="0.25">
      <c r="A70223" s="1" t="s">
        <v>70230</v>
      </c>
      <c r="B70223">
        <v>20.600000000000005</v>
      </c>
      <c r="C70223">
        <v>1.8764188948270433</v>
      </c>
      <c r="D70223">
        <v>1.0049696543389683</v>
      </c>
      <c r="E70223">
        <v>0.87144924048807493</v>
      </c>
      <c r="F70223">
        <v>-0.12329226522519932</v>
      </c>
      <c r="G70223">
        <v>20.500000000000021</v>
      </c>
      <c r="H70223">
        <v>312500000</v>
      </c>
      <c r="I70223">
        <v>0</v>
      </c>
    </row>
    <row r="70224" spans="1:9" x14ac:dyDescent="0.25">
      <c r="A70224" s="1" t="s">
        <v>70231</v>
      </c>
      <c r="B70224">
        <v>22.59999999999998</v>
      </c>
      <c r="C70224">
        <v>4.3301692544175108</v>
      </c>
      <c r="D70224">
        <v>2.3620479883728902</v>
      </c>
      <c r="E70224">
        <v>1.9681212660446223</v>
      </c>
      <c r="F70224">
        <v>-1</v>
      </c>
      <c r="G70224">
        <v>22.50000000000005</v>
      </c>
      <c r="H70224">
        <v>250000000</v>
      </c>
      <c r="I70224">
        <v>0</v>
      </c>
    </row>
    <row r="70225" spans="1:9" x14ac:dyDescent="0.25">
      <c r="A70225" s="1" t="s">
        <v>70232</v>
      </c>
      <c r="B70225">
        <v>30.900000000000038</v>
      </c>
      <c r="C70225">
        <v>4.7873859687045703</v>
      </c>
      <c r="D70225">
        <v>1.986483521848752</v>
      </c>
      <c r="E70225">
        <v>2.8009024468558117</v>
      </c>
      <c r="F70225">
        <v>1</v>
      </c>
      <c r="G70225">
        <v>30.800000000000168</v>
      </c>
      <c r="H70225">
        <v>468750000</v>
      </c>
      <c r="I70225">
        <v>0</v>
      </c>
    </row>
    <row r="70226" spans="1:9" x14ac:dyDescent="0.25">
      <c r="A70226" s="1" t="s">
        <v>70233</v>
      </c>
      <c r="B70226">
        <v>58.90884082421762</v>
      </c>
      <c r="C70226">
        <v>58.575238336100753</v>
      </c>
      <c r="D70226">
        <v>31.580548554823228</v>
      </c>
      <c r="E70226">
        <v>26.994689781277561</v>
      </c>
      <c r="F70226">
        <v>-1</v>
      </c>
      <c r="G70226">
        <v>0</v>
      </c>
      <c r="H70226">
        <v>1000000000</v>
      </c>
      <c r="I70226">
        <v>0</v>
      </c>
    </row>
    <row r="70227" spans="1:9" x14ac:dyDescent="0.25">
      <c r="A70227" s="1" t="s">
        <v>70234</v>
      </c>
      <c r="B70227">
        <v>59.197275946131427</v>
      </c>
      <c r="C70227">
        <v>51.487210243172719</v>
      </c>
      <c r="D70227">
        <v>20.283541199180796</v>
      </c>
      <c r="E70227">
        <v>31.203669043991944</v>
      </c>
      <c r="F70227">
        <v>-1</v>
      </c>
      <c r="G70227">
        <v>0</v>
      </c>
      <c r="H70227">
        <v>1000000000</v>
      </c>
      <c r="I70227">
        <v>0</v>
      </c>
    </row>
    <row r="70228" spans="1:9" x14ac:dyDescent="0.25">
      <c r="A70228" s="1" t="s">
        <v>70235</v>
      </c>
      <c r="B70228">
        <v>27.700000000000014</v>
      </c>
      <c r="C70228">
        <v>5.4920172321920395</v>
      </c>
      <c r="D70228">
        <v>3.7163882962074641</v>
      </c>
      <c r="E70228">
        <v>1.7756289359845758</v>
      </c>
      <c r="F70228">
        <v>-0.11504857383571165</v>
      </c>
      <c r="G70228">
        <v>27.600000000000122</v>
      </c>
      <c r="H70228">
        <v>421875000</v>
      </c>
      <c r="I70228">
        <v>0</v>
      </c>
    </row>
    <row r="70229" spans="1:9" x14ac:dyDescent="0.25">
      <c r="A70229" s="1" t="s">
        <v>70236</v>
      </c>
      <c r="B70229">
        <v>27.80000000000004</v>
      </c>
      <c r="C70229">
        <v>5.5011179445232061</v>
      </c>
      <c r="D70229">
        <v>3.7222505557513781</v>
      </c>
      <c r="E70229">
        <v>1.7788673887718276</v>
      </c>
      <c r="F70229">
        <v>0.11977946692803609</v>
      </c>
      <c r="G70229">
        <v>27.700000000000124</v>
      </c>
      <c r="H70229">
        <v>406250000</v>
      </c>
      <c r="I70229">
        <v>0</v>
      </c>
    </row>
    <row r="70230" spans="1:9" x14ac:dyDescent="0.25">
      <c r="A70230" s="1" t="s">
        <v>70237</v>
      </c>
      <c r="B70230">
        <v>27.200000000000028</v>
      </c>
      <c r="C70230">
        <v>5.4851182322433836</v>
      </c>
      <c r="D70230">
        <v>4.0508371743829761</v>
      </c>
      <c r="E70230">
        <v>1.4342810578604075</v>
      </c>
      <c r="F70230">
        <v>8.9333765646919971E-2</v>
      </c>
      <c r="G70230">
        <v>27.100000000000115</v>
      </c>
      <c r="H70230">
        <v>375000000</v>
      </c>
      <c r="I70230">
        <v>0</v>
      </c>
    </row>
    <row r="70231" spans="1:9" x14ac:dyDescent="0.25">
      <c r="A70231" s="1" t="s">
        <v>70238</v>
      </c>
      <c r="B70231">
        <v>27.300000000000036</v>
      </c>
      <c r="C70231">
        <v>5.4775701481136831</v>
      </c>
      <c r="D70231">
        <v>4.0473518619607987</v>
      </c>
      <c r="E70231">
        <v>1.4302182861528836</v>
      </c>
      <c r="F70231">
        <v>8.9710046274932509E-2</v>
      </c>
      <c r="G70231">
        <v>27.200000000000117</v>
      </c>
      <c r="H70231">
        <v>343750000</v>
      </c>
      <c r="I70231">
        <v>0</v>
      </c>
    </row>
    <row r="70232" spans="1:9" x14ac:dyDescent="0.25">
      <c r="A70232" s="1" t="s">
        <v>70239</v>
      </c>
      <c r="B70232">
        <v>27.400000000000023</v>
      </c>
      <c r="C70232">
        <v>7.9030482904205872</v>
      </c>
      <c r="D70232">
        <v>6.2835823915039057</v>
      </c>
      <c r="E70232">
        <v>1.6194658989166824</v>
      </c>
      <c r="F70232">
        <v>0.73922847230088884</v>
      </c>
      <c r="G70232">
        <v>27.300000000000118</v>
      </c>
      <c r="H70232">
        <v>390625000</v>
      </c>
      <c r="I70232">
        <v>0</v>
      </c>
    </row>
    <row r="70233" spans="1:9" x14ac:dyDescent="0.25">
      <c r="A70233" s="1" t="s">
        <v>70240</v>
      </c>
      <c r="B70233">
        <v>27.499999999999982</v>
      </c>
      <c r="C70233">
        <v>7.9165038673236667</v>
      </c>
      <c r="D70233">
        <v>6.3058038467005684</v>
      </c>
      <c r="E70233">
        <v>1.6107000206230979</v>
      </c>
      <c r="F70233">
        <v>0.74962633785449473</v>
      </c>
      <c r="G70233">
        <v>27.400000000000119</v>
      </c>
      <c r="H70233">
        <v>468750000</v>
      </c>
      <c r="I70233">
        <v>0</v>
      </c>
    </row>
    <row r="70234" spans="1:9" x14ac:dyDescent="0.25">
      <c r="A70234" s="1" t="s">
        <v>70241</v>
      </c>
      <c r="B70234">
        <v>59.415034993084852</v>
      </c>
      <c r="C70234">
        <v>33.979730621768724</v>
      </c>
      <c r="D70234">
        <v>18.68121599056148</v>
      </c>
      <c r="E70234">
        <v>15.298514631207235</v>
      </c>
      <c r="F70234">
        <v>-0.95377684946010621</v>
      </c>
      <c r="G70234">
        <v>0</v>
      </c>
      <c r="H70234">
        <v>1000000000</v>
      </c>
      <c r="I70234">
        <v>0</v>
      </c>
    </row>
    <row r="70235" spans="1:9" x14ac:dyDescent="0.25">
      <c r="A70235" s="1" t="s">
        <v>70242</v>
      </c>
      <c r="B70235">
        <v>59.606339495703367</v>
      </c>
      <c r="C70235">
        <v>34.368233273427649</v>
      </c>
      <c r="D70235">
        <v>18.992061770374402</v>
      </c>
      <c r="E70235">
        <v>15.376171503053248</v>
      </c>
      <c r="F70235">
        <v>1</v>
      </c>
      <c r="G70235">
        <v>0</v>
      </c>
      <c r="H70235">
        <v>984375000</v>
      </c>
      <c r="I70235">
        <v>0</v>
      </c>
    </row>
    <row r="70236" spans="1:9" x14ac:dyDescent="0.25">
      <c r="A70236" s="1" t="s">
        <v>70243</v>
      </c>
      <c r="B70236">
        <v>59.10383015582287</v>
      </c>
      <c r="C70236">
        <v>36.654393877200647</v>
      </c>
      <c r="D70236">
        <v>19.872955426126151</v>
      </c>
      <c r="E70236">
        <v>16.781438451074514</v>
      </c>
      <c r="F70236">
        <v>1</v>
      </c>
      <c r="G70236">
        <v>0</v>
      </c>
      <c r="H70236">
        <v>953125000</v>
      </c>
      <c r="I70236">
        <v>0</v>
      </c>
    </row>
    <row r="70237" spans="1:9" x14ac:dyDescent="0.25">
      <c r="A70237" s="1" t="s">
        <v>70244</v>
      </c>
      <c r="B70237">
        <v>45.22514174063808</v>
      </c>
      <c r="C70237">
        <v>34.095239220968914</v>
      </c>
      <c r="D70237">
        <v>15.952614643362161</v>
      </c>
      <c r="E70237">
        <v>18.142624577606714</v>
      </c>
      <c r="F70237">
        <v>-1</v>
      </c>
      <c r="G70237">
        <v>45.200000000000372</v>
      </c>
      <c r="H70237">
        <v>796875000</v>
      </c>
      <c r="I70237">
        <v>0</v>
      </c>
    </row>
    <row r="70238" spans="1:9" x14ac:dyDescent="0.25">
      <c r="A70238" s="1" t="s">
        <v>70245</v>
      </c>
      <c r="B70238">
        <v>43.977556220615035</v>
      </c>
      <c r="C70238">
        <v>30.352947706161668</v>
      </c>
      <c r="D70238">
        <v>16.843549816975639</v>
      </c>
      <c r="E70238">
        <v>13.50939788918603</v>
      </c>
      <c r="F70238">
        <v>1</v>
      </c>
      <c r="G70238">
        <v>44.400000000000361</v>
      </c>
      <c r="H70238">
        <v>609375000</v>
      </c>
      <c r="I70238">
        <v>0</v>
      </c>
    </row>
    <row r="70239" spans="1:9" x14ac:dyDescent="0.25">
      <c r="A70239" s="1" t="s">
        <v>70246</v>
      </c>
      <c r="B70239">
        <v>55.450808498740003</v>
      </c>
      <c r="C70239">
        <v>46.283095576951602</v>
      </c>
      <c r="D70239">
        <v>24.786196219704408</v>
      </c>
      <c r="E70239">
        <v>21.496899357247159</v>
      </c>
      <c r="F70239">
        <v>1</v>
      </c>
      <c r="G70239">
        <v>56.400000000000531</v>
      </c>
      <c r="H70239">
        <v>796875000</v>
      </c>
      <c r="I70239">
        <v>0</v>
      </c>
    </row>
    <row r="70240" spans="1:9" x14ac:dyDescent="0.25">
      <c r="A70240" s="1" t="s">
        <v>70247</v>
      </c>
      <c r="B70240">
        <v>27.700000000000063</v>
      </c>
      <c r="C70240">
        <v>5.5185356310496507</v>
      </c>
      <c r="D70240">
        <v>3.5587990645195506</v>
      </c>
      <c r="E70240">
        <v>1.9597365665301005</v>
      </c>
      <c r="F70240">
        <v>-1</v>
      </c>
      <c r="G70240">
        <v>27.600000000000122</v>
      </c>
      <c r="H70240">
        <v>406250000</v>
      </c>
      <c r="I70240">
        <v>0</v>
      </c>
    </row>
    <row r="70241" spans="1:9" x14ac:dyDescent="0.25">
      <c r="A70241" s="1" t="s">
        <v>70248</v>
      </c>
      <c r="B70241">
        <v>30.000000000000068</v>
      </c>
      <c r="C70241">
        <v>5.4565988694737779</v>
      </c>
      <c r="D70241">
        <v>2.0420730246518759</v>
      </c>
      <c r="E70241">
        <v>3.4145258448218985</v>
      </c>
      <c r="F70241">
        <v>1</v>
      </c>
      <c r="G70241">
        <v>29.900000000000155</v>
      </c>
      <c r="H70241">
        <v>531250000</v>
      </c>
      <c r="I70241">
        <v>0</v>
      </c>
    </row>
    <row r="70242" spans="1:9" x14ac:dyDescent="0.25">
      <c r="A70242" s="1" t="s">
        <v>70249</v>
      </c>
      <c r="B70242">
        <v>58.549306214541119</v>
      </c>
      <c r="C70242">
        <v>54.034297699517879</v>
      </c>
      <c r="D70242">
        <v>24.587973990622359</v>
      </c>
      <c r="E70242">
        <v>29.446323708895534</v>
      </c>
      <c r="F70242">
        <v>-1</v>
      </c>
      <c r="G70242">
        <v>0</v>
      </c>
      <c r="H70242">
        <v>1062500000</v>
      </c>
      <c r="I70242">
        <v>0</v>
      </c>
    </row>
    <row r="70243" spans="1:9" x14ac:dyDescent="0.25">
      <c r="A70243" s="1" t="s">
        <v>70250</v>
      </c>
      <c r="B70243">
        <v>58.696391318216293</v>
      </c>
      <c r="C70243">
        <v>58.40454593441504</v>
      </c>
      <c r="D70243">
        <v>34.622438469183265</v>
      </c>
      <c r="E70243">
        <v>23.782107465231814</v>
      </c>
      <c r="F70243">
        <v>1</v>
      </c>
      <c r="G70243">
        <v>0</v>
      </c>
      <c r="H70243">
        <v>953125000</v>
      </c>
      <c r="I70243">
        <v>0</v>
      </c>
    </row>
    <row r="70244" spans="1:9" x14ac:dyDescent="0.25">
      <c r="A70244" s="1" t="s">
        <v>70251</v>
      </c>
      <c r="B70244">
        <v>55.173830528562945</v>
      </c>
      <c r="C70244">
        <v>25.055927378983576</v>
      </c>
      <c r="D70244">
        <v>16.558273332459471</v>
      </c>
      <c r="E70244">
        <v>8.497654046524115</v>
      </c>
      <c r="F70244">
        <v>1</v>
      </c>
      <c r="G70244">
        <v>56.000000000000526</v>
      </c>
      <c r="H70244">
        <v>953125000</v>
      </c>
      <c r="I70244">
        <v>0</v>
      </c>
    </row>
    <row r="70245" spans="1:9" x14ac:dyDescent="0.25">
      <c r="A70245" s="1" t="s">
        <v>70252</v>
      </c>
      <c r="B70245">
        <v>55.520521153804587</v>
      </c>
      <c r="C70245">
        <v>25.136874060766367</v>
      </c>
      <c r="D70245">
        <v>16.600180289697853</v>
      </c>
      <c r="E70245">
        <v>8.5366937710684923</v>
      </c>
      <c r="F70245">
        <v>1</v>
      </c>
      <c r="G70245">
        <v>56.30000000000053</v>
      </c>
      <c r="H70245">
        <v>890625000</v>
      </c>
      <c r="I70245">
        <v>0</v>
      </c>
    </row>
    <row r="70246" spans="1:9" x14ac:dyDescent="0.25">
      <c r="A70246" s="1" t="s">
        <v>70253</v>
      </c>
      <c r="B70246">
        <v>21.499999999999979</v>
      </c>
      <c r="C70246">
        <v>2.6119958012129829</v>
      </c>
      <c r="D70246">
        <v>1.0536638689188678</v>
      </c>
      <c r="E70246">
        <v>1.5583319322941152</v>
      </c>
      <c r="F70246">
        <v>0.17490663535177831</v>
      </c>
      <c r="G70246">
        <v>21.400000000000034</v>
      </c>
      <c r="H70246">
        <v>312500000</v>
      </c>
      <c r="I70246">
        <v>0</v>
      </c>
    </row>
    <row r="70247" spans="1:9" x14ac:dyDescent="0.25">
      <c r="A70247" s="1" t="s">
        <v>70254</v>
      </c>
      <c r="B70247">
        <v>21.599999999999994</v>
      </c>
      <c r="C70247">
        <v>2.6501187264061099</v>
      </c>
      <c r="D70247">
        <v>1.0714228588697363</v>
      </c>
      <c r="E70247">
        <v>1.5786958675363736</v>
      </c>
      <c r="F70247">
        <v>0.17954665018315419</v>
      </c>
      <c r="G70247">
        <v>21.500000000000036</v>
      </c>
      <c r="H70247">
        <v>312500000</v>
      </c>
      <c r="I70247">
        <v>0</v>
      </c>
    </row>
    <row r="70248" spans="1:9" x14ac:dyDescent="0.25">
      <c r="A70248" s="1" t="s">
        <v>70255</v>
      </c>
      <c r="B70248">
        <v>20.899999999999967</v>
      </c>
      <c r="C70248">
        <v>2.1720401921881036</v>
      </c>
      <c r="D70248">
        <v>0.90846620314264293</v>
      </c>
      <c r="E70248">
        <v>1.2635739890454607</v>
      </c>
      <c r="F70248">
        <v>0.10904182521995942</v>
      </c>
      <c r="G70248">
        <v>20.800000000000026</v>
      </c>
      <c r="H70248">
        <v>265625000</v>
      </c>
      <c r="I70248">
        <v>0</v>
      </c>
    </row>
    <row r="70249" spans="1:9" x14ac:dyDescent="0.25">
      <c r="A70249" s="1" t="s">
        <v>70256</v>
      </c>
      <c r="B70249">
        <v>20.900000000000002</v>
      </c>
      <c r="C70249">
        <v>2.1867275934432353</v>
      </c>
      <c r="D70249">
        <v>0.91510233793002627</v>
      </c>
      <c r="E70249">
        <v>1.271625255513209</v>
      </c>
      <c r="F70249">
        <v>0.10977547575747604</v>
      </c>
      <c r="G70249">
        <v>20.800000000000026</v>
      </c>
      <c r="H70249">
        <v>281250000</v>
      </c>
      <c r="I70249">
        <v>0</v>
      </c>
    </row>
    <row r="70250" spans="1:9" x14ac:dyDescent="0.25">
      <c r="A70250" s="1" t="s">
        <v>70257</v>
      </c>
      <c r="B70250">
        <v>51.109022574217853</v>
      </c>
      <c r="C70250">
        <v>35.971068617960434</v>
      </c>
      <c r="D70250">
        <v>16.879866609556409</v>
      </c>
      <c r="E70250">
        <v>19.091202008404043</v>
      </c>
      <c r="F70250">
        <v>1</v>
      </c>
      <c r="G70250">
        <v>51.700000000000465</v>
      </c>
      <c r="H70250">
        <v>875000000</v>
      </c>
      <c r="I70250">
        <v>0</v>
      </c>
    </row>
    <row r="70251" spans="1:9" x14ac:dyDescent="0.25">
      <c r="A70251" s="1" t="s">
        <v>70258</v>
      </c>
      <c r="B70251">
        <v>51.482647669664999</v>
      </c>
      <c r="C70251">
        <v>35.959482763832945</v>
      </c>
      <c r="D70251">
        <v>16.885845626689679</v>
      </c>
      <c r="E70251">
        <v>19.073637137143262</v>
      </c>
      <c r="F70251">
        <v>1</v>
      </c>
      <c r="G70251">
        <v>52.500000000000476</v>
      </c>
      <c r="H70251">
        <v>781250000</v>
      </c>
      <c r="I70251">
        <v>0</v>
      </c>
    </row>
    <row r="70252" spans="1:9" x14ac:dyDescent="0.25">
      <c r="A70252" s="1" t="s">
        <v>70259</v>
      </c>
      <c r="B70252">
        <v>26.400000000000027</v>
      </c>
      <c r="C70252">
        <v>9.481057101231583</v>
      </c>
      <c r="D70252">
        <v>2.4625016836694273</v>
      </c>
      <c r="E70252">
        <v>7.018555417562153</v>
      </c>
      <c r="F70252">
        <v>-1</v>
      </c>
      <c r="G70252">
        <v>26.300000000000104</v>
      </c>
      <c r="H70252">
        <v>421875000</v>
      </c>
      <c r="I70252">
        <v>0</v>
      </c>
    </row>
    <row r="70253" spans="1:9" x14ac:dyDescent="0.25">
      <c r="A70253" s="1" t="s">
        <v>70260</v>
      </c>
      <c r="B70253">
        <v>26.499999999999972</v>
      </c>
      <c r="C70253">
        <v>9.2796336180464163</v>
      </c>
      <c r="D70253">
        <v>2.3542647637319263</v>
      </c>
      <c r="E70253">
        <v>6.92536885431449</v>
      </c>
      <c r="F70253">
        <v>-1</v>
      </c>
      <c r="G70253">
        <v>26.400000000000105</v>
      </c>
      <c r="H70253">
        <v>375000000</v>
      </c>
      <c r="I70253">
        <v>0</v>
      </c>
    </row>
    <row r="70254" spans="1:9" x14ac:dyDescent="0.25">
      <c r="A70254" s="1" t="s">
        <v>70261</v>
      </c>
      <c r="B70254">
        <v>58.484462242745757</v>
      </c>
      <c r="C70254">
        <v>31.789847995817983</v>
      </c>
      <c r="D70254">
        <v>11.432686638703462</v>
      </c>
      <c r="E70254">
        <v>20.357161357114521</v>
      </c>
      <c r="F70254">
        <v>-1</v>
      </c>
      <c r="G70254">
        <v>0</v>
      </c>
      <c r="H70254">
        <v>984375000</v>
      </c>
      <c r="I70254">
        <v>0</v>
      </c>
    </row>
    <row r="70255" spans="1:9" x14ac:dyDescent="0.25">
      <c r="A70255" s="1" t="s">
        <v>70262</v>
      </c>
      <c r="B70255">
        <v>58.773706374797712</v>
      </c>
      <c r="C70255">
        <v>31.333767513416284</v>
      </c>
      <c r="D70255">
        <v>15.925853333614837</v>
      </c>
      <c r="E70255">
        <v>15.40791417980142</v>
      </c>
      <c r="F70255">
        <v>1</v>
      </c>
      <c r="G70255">
        <v>0</v>
      </c>
      <c r="H70255">
        <v>953125000</v>
      </c>
      <c r="I70255">
        <v>0</v>
      </c>
    </row>
    <row r="70256" spans="1:9" x14ac:dyDescent="0.25">
      <c r="A70256" s="1" t="s">
        <v>70263</v>
      </c>
      <c r="B70256">
        <v>31.700000000000106</v>
      </c>
      <c r="C70256">
        <v>5.5426171273152853</v>
      </c>
      <c r="D70256">
        <v>3.5567792869502193</v>
      </c>
      <c r="E70256">
        <v>1.9858378403650687</v>
      </c>
      <c r="F70256">
        <v>-1</v>
      </c>
      <c r="G70256">
        <v>31.600000000000179</v>
      </c>
      <c r="H70256">
        <v>515625000</v>
      </c>
      <c r="I70256">
        <v>0</v>
      </c>
    </row>
    <row r="70257" spans="1:9" x14ac:dyDescent="0.25">
      <c r="A70257" s="1" t="s">
        <v>70264</v>
      </c>
      <c r="B70257">
        <v>26.100000000000009</v>
      </c>
      <c r="C70257">
        <v>5.2970065884905795</v>
      </c>
      <c r="D70257">
        <v>2.0106454303014103</v>
      </c>
      <c r="E70257">
        <v>3.286361158189167</v>
      </c>
      <c r="F70257">
        <v>1</v>
      </c>
      <c r="G70257">
        <v>26.000000000000099</v>
      </c>
      <c r="H70257">
        <v>375000000</v>
      </c>
      <c r="I70257">
        <v>0</v>
      </c>
    </row>
    <row r="70258" spans="1:9" x14ac:dyDescent="0.25">
      <c r="A70258" s="1" t="s">
        <v>70265</v>
      </c>
      <c r="B70258">
        <v>25.500000000000007</v>
      </c>
      <c r="C70258">
        <v>5.9548836205860116</v>
      </c>
      <c r="D70258">
        <v>3.5382231958393473</v>
      </c>
      <c r="E70258">
        <v>2.4166604247466621</v>
      </c>
      <c r="F70258">
        <v>-1</v>
      </c>
      <c r="G70258">
        <v>25.400000000000091</v>
      </c>
      <c r="H70258">
        <v>312500000</v>
      </c>
      <c r="I70258">
        <v>0</v>
      </c>
    </row>
    <row r="70259" spans="1:9" x14ac:dyDescent="0.25">
      <c r="A70259" s="1" t="s">
        <v>70266</v>
      </c>
      <c r="B70259">
        <v>35.20000000000018</v>
      </c>
      <c r="C70259">
        <v>13.667954474100732</v>
      </c>
      <c r="D70259">
        <v>10.543753443670553</v>
      </c>
      <c r="E70259">
        <v>3.124201030430179</v>
      </c>
      <c r="F70259">
        <v>1</v>
      </c>
      <c r="G70259">
        <v>35.500000000000234</v>
      </c>
      <c r="H70259">
        <v>453125000</v>
      </c>
      <c r="I70259">
        <v>0</v>
      </c>
    </row>
    <row r="70260" spans="1:9" x14ac:dyDescent="0.25">
      <c r="A70260" s="1" t="s">
        <v>70267</v>
      </c>
      <c r="B70260">
        <v>24.8</v>
      </c>
      <c r="C70260">
        <v>5.8240302355093245</v>
      </c>
      <c r="D70260">
        <v>4.2210610300934475</v>
      </c>
      <c r="E70260">
        <v>1.6029692054158771</v>
      </c>
      <c r="F70260">
        <v>0.17947956869988424</v>
      </c>
      <c r="G70260">
        <v>24.700000000000081</v>
      </c>
      <c r="H70260">
        <v>359375000</v>
      </c>
      <c r="I70260">
        <v>0</v>
      </c>
    </row>
    <row r="70261" spans="1:9" x14ac:dyDescent="0.25">
      <c r="A70261" s="1" t="s">
        <v>70268</v>
      </c>
      <c r="B70261">
        <v>24.899999999999981</v>
      </c>
      <c r="C70261">
        <v>5.8479207068028263</v>
      </c>
      <c r="D70261">
        <v>4.2410018414116877</v>
      </c>
      <c r="E70261">
        <v>1.606918865391139</v>
      </c>
      <c r="F70261">
        <v>0.17812114591307804</v>
      </c>
      <c r="G70261">
        <v>24.800000000000082</v>
      </c>
      <c r="H70261">
        <v>390625000</v>
      </c>
      <c r="I70261">
        <v>0</v>
      </c>
    </row>
    <row r="70262" spans="1:9" x14ac:dyDescent="0.25">
      <c r="A70262" s="1" t="s">
        <v>70269</v>
      </c>
      <c r="B70262">
        <v>58.722457655797804</v>
      </c>
      <c r="C70262">
        <v>39.307691152603901</v>
      </c>
      <c r="D70262">
        <v>18.957301045274061</v>
      </c>
      <c r="E70262">
        <v>20.350390107329826</v>
      </c>
      <c r="F70262">
        <v>1</v>
      </c>
      <c r="G70262">
        <v>0</v>
      </c>
      <c r="H70262">
        <v>875000000</v>
      </c>
      <c r="I70262">
        <v>0</v>
      </c>
    </row>
    <row r="70263" spans="1:9" x14ac:dyDescent="0.25">
      <c r="A70263" s="1" t="s">
        <v>70270</v>
      </c>
      <c r="B70263">
        <v>58.665059708457825</v>
      </c>
      <c r="C70263">
        <v>28.738186798895828</v>
      </c>
      <c r="D70263">
        <v>13.850185984285352</v>
      </c>
      <c r="E70263">
        <v>14.888000814610484</v>
      </c>
      <c r="F70263">
        <v>-1</v>
      </c>
      <c r="G70263">
        <v>0</v>
      </c>
      <c r="H70263">
        <v>953125000</v>
      </c>
      <c r="I70263">
        <v>0</v>
      </c>
    </row>
    <row r="70264" spans="1:9" x14ac:dyDescent="0.25">
      <c r="A70264" s="1" t="s">
        <v>70271</v>
      </c>
      <c r="B70264">
        <v>44.348125404528382</v>
      </c>
      <c r="C70264">
        <v>18.631218341180691</v>
      </c>
      <c r="D70264">
        <v>9.5272833245258504</v>
      </c>
      <c r="E70264">
        <v>9.1039350166548267</v>
      </c>
      <c r="F70264">
        <v>-1</v>
      </c>
      <c r="G70264">
        <v>45.100000000000371</v>
      </c>
      <c r="H70264">
        <v>718750000</v>
      </c>
      <c r="I70264">
        <v>0</v>
      </c>
    </row>
    <row r="70265" spans="1:9" x14ac:dyDescent="0.25">
      <c r="A70265" s="1" t="s">
        <v>70272</v>
      </c>
      <c r="B70265">
        <v>44.746819537223899</v>
      </c>
      <c r="C70265">
        <v>19.041646914774688</v>
      </c>
      <c r="D70265">
        <v>9.7423084082155089</v>
      </c>
      <c r="E70265">
        <v>9.2993385065591863</v>
      </c>
      <c r="F70265">
        <v>-1</v>
      </c>
      <c r="G70265">
        <v>45.500000000000377</v>
      </c>
      <c r="H70265">
        <v>765625000</v>
      </c>
      <c r="I70265">
        <v>0</v>
      </c>
    </row>
    <row r="70266" spans="1:9" x14ac:dyDescent="0.25">
      <c r="A70266" s="1" t="s">
        <v>70273</v>
      </c>
      <c r="B70266">
        <v>48.500000000000341</v>
      </c>
      <c r="C70266">
        <v>19.502382046286542</v>
      </c>
      <c r="D70266">
        <v>13.208387772915508</v>
      </c>
      <c r="E70266">
        <v>6.2939942733710339</v>
      </c>
      <c r="F70266">
        <v>1</v>
      </c>
      <c r="G70266">
        <v>48.800000000000423</v>
      </c>
      <c r="H70266">
        <v>703125000</v>
      </c>
      <c r="I70266">
        <v>0</v>
      </c>
    </row>
    <row r="70267" spans="1:9" x14ac:dyDescent="0.25">
      <c r="A70267" s="1" t="s">
        <v>70274</v>
      </c>
      <c r="B70267">
        <v>59.052465366005244</v>
      </c>
      <c r="C70267">
        <v>51.124693845776967</v>
      </c>
      <c r="D70267">
        <v>24.423522436534267</v>
      </c>
      <c r="E70267">
        <v>26.701171409242718</v>
      </c>
      <c r="F70267">
        <v>1</v>
      </c>
      <c r="G70267">
        <v>0</v>
      </c>
      <c r="H70267">
        <v>890625000</v>
      </c>
      <c r="I70267">
        <v>0</v>
      </c>
    </row>
    <row r="70268" spans="1:9" x14ac:dyDescent="0.25">
      <c r="A70268" s="1" t="s">
        <v>70275</v>
      </c>
      <c r="B70268">
        <v>59.198117657876097</v>
      </c>
      <c r="C70268">
        <v>31.437234171506041</v>
      </c>
      <c r="D70268">
        <v>19.086009162413276</v>
      </c>
      <c r="E70268">
        <v>12.351225009092772</v>
      </c>
      <c r="F70268">
        <v>1</v>
      </c>
      <c r="G70268">
        <v>0</v>
      </c>
      <c r="H70268">
        <v>953125000</v>
      </c>
      <c r="I70268">
        <v>0</v>
      </c>
    </row>
    <row r="70269" spans="1:9" x14ac:dyDescent="0.25">
      <c r="A70269" s="1" t="s">
        <v>70276</v>
      </c>
      <c r="B70269">
        <v>59.1915122585551</v>
      </c>
      <c r="C70269">
        <v>32.176698342763991</v>
      </c>
      <c r="D70269">
        <v>19.454289711200513</v>
      </c>
      <c r="E70269">
        <v>12.722408631563468</v>
      </c>
      <c r="F70269">
        <v>1</v>
      </c>
      <c r="G70269">
        <v>0</v>
      </c>
      <c r="H70269">
        <v>984375000</v>
      </c>
      <c r="I70269">
        <v>0</v>
      </c>
    </row>
    <row r="70270" spans="1:9" x14ac:dyDescent="0.25">
      <c r="A70270" s="1" t="s">
        <v>70277</v>
      </c>
      <c r="B70270">
        <v>20.599999999999987</v>
      </c>
      <c r="C70270">
        <v>1.9698396564293357</v>
      </c>
      <c r="D70270">
        <v>1.1154739479418638</v>
      </c>
      <c r="E70270">
        <v>0.85436570848747184</v>
      </c>
      <c r="F70270">
        <v>-0.12155051258106386</v>
      </c>
      <c r="G70270">
        <v>20.500000000000021</v>
      </c>
      <c r="H70270">
        <v>296875000</v>
      </c>
      <c r="I70270">
        <v>0</v>
      </c>
    </row>
    <row r="70271" spans="1:9" x14ac:dyDescent="0.25">
      <c r="A70271" s="1" t="s">
        <v>70278</v>
      </c>
      <c r="B70271">
        <v>20.599999999999984</v>
      </c>
      <c r="C70271">
        <v>1.9973247556102036</v>
      </c>
      <c r="D70271">
        <v>1.1300506100710366</v>
      </c>
      <c r="E70271">
        <v>0.86727414553916704</v>
      </c>
      <c r="F70271">
        <v>-0.1225162866841969</v>
      </c>
      <c r="G70271">
        <v>20.500000000000021</v>
      </c>
      <c r="H70271">
        <v>312500000</v>
      </c>
      <c r="I70271">
        <v>0</v>
      </c>
    </row>
    <row r="70272" spans="1:9" x14ac:dyDescent="0.25">
      <c r="A70272" s="1" t="s">
        <v>70279</v>
      </c>
      <c r="B70272">
        <v>23.9</v>
      </c>
      <c r="C70272">
        <v>5.6506217302476829</v>
      </c>
      <c r="D70272">
        <v>3.6891219995594344</v>
      </c>
      <c r="E70272">
        <v>1.9614997306882471</v>
      </c>
      <c r="F70272">
        <v>-1</v>
      </c>
      <c r="G70272">
        <v>23.800000000000068</v>
      </c>
      <c r="H70272">
        <v>390625000</v>
      </c>
      <c r="I70272">
        <v>0</v>
      </c>
    </row>
    <row r="70273" spans="1:9" x14ac:dyDescent="0.25">
      <c r="A70273" s="1" t="s">
        <v>70280</v>
      </c>
      <c r="B70273">
        <v>34.000000000000128</v>
      </c>
      <c r="C70273">
        <v>5.5334914217130624</v>
      </c>
      <c r="D70273">
        <v>2.0540714540127603</v>
      </c>
      <c r="E70273">
        <v>3.4794199677003035</v>
      </c>
      <c r="F70273">
        <v>1</v>
      </c>
      <c r="G70273">
        <v>33.900000000000212</v>
      </c>
      <c r="H70273">
        <v>437500000</v>
      </c>
      <c r="I70273">
        <v>0</v>
      </c>
    </row>
    <row r="70274" spans="1:9" x14ac:dyDescent="0.25">
      <c r="A70274" s="1" t="s">
        <v>70281</v>
      </c>
      <c r="B70274">
        <v>25.494681206919655</v>
      </c>
      <c r="C70274">
        <v>9.4113333602358935</v>
      </c>
      <c r="D70274">
        <v>1.4497405618999837</v>
      </c>
      <c r="E70274">
        <v>7.9615927983359072</v>
      </c>
      <c r="F70274">
        <v>-1</v>
      </c>
      <c r="G70274">
        <v>25.800000000000097</v>
      </c>
      <c r="H70274">
        <v>453125000</v>
      </c>
      <c r="I70274">
        <v>2</v>
      </c>
    </row>
    <row r="70275" spans="1:9" x14ac:dyDescent="0.25">
      <c r="A70275" s="1" t="s">
        <v>70282</v>
      </c>
      <c r="B70275">
        <v>26.098740176874259</v>
      </c>
      <c r="C70275">
        <v>11.093305963588037</v>
      </c>
      <c r="D70275">
        <v>8.8563582172126729</v>
      </c>
      <c r="E70275">
        <v>2.2369477463753631</v>
      </c>
      <c r="F70275">
        <v>1</v>
      </c>
      <c r="G70275">
        <v>26.100000000000101</v>
      </c>
      <c r="H70275">
        <v>343750000</v>
      </c>
      <c r="I70275">
        <v>2</v>
      </c>
    </row>
    <row r="70276" spans="1:9" x14ac:dyDescent="0.25">
      <c r="A70276" s="1" t="s">
        <v>70283</v>
      </c>
      <c r="B70276">
        <v>25.18755107675695</v>
      </c>
      <c r="C70276">
        <v>11.190152251218089</v>
      </c>
      <c r="D70276">
        <v>2.693636422546029</v>
      </c>
      <c r="E70276">
        <v>8.4965158286720577</v>
      </c>
      <c r="F70276">
        <v>-1</v>
      </c>
      <c r="G70276">
        <v>25.500000000000092</v>
      </c>
      <c r="H70276">
        <v>390625000</v>
      </c>
      <c r="I70276">
        <v>0</v>
      </c>
    </row>
    <row r="70277" spans="1:9" x14ac:dyDescent="0.25">
      <c r="A70277" s="1" t="s">
        <v>70284</v>
      </c>
      <c r="B70277">
        <v>25.18757390088069</v>
      </c>
      <c r="C70277">
        <v>10.86746237608282</v>
      </c>
      <c r="D70277">
        <v>2.5313524671425127</v>
      </c>
      <c r="E70277">
        <v>8.3361099089403048</v>
      </c>
      <c r="F70277">
        <v>-0.97017541733004498</v>
      </c>
      <c r="G70277">
        <v>25.500000000000092</v>
      </c>
      <c r="H70277">
        <v>375000000</v>
      </c>
      <c r="I70277">
        <v>0</v>
      </c>
    </row>
    <row r="70278" spans="1:9" x14ac:dyDescent="0.25">
      <c r="A70278" s="1" t="s">
        <v>70285</v>
      </c>
      <c r="B70278">
        <v>29.101818987691413</v>
      </c>
      <c r="C70278">
        <v>14.872558295063408</v>
      </c>
      <c r="D70278">
        <v>7.8221099895449715</v>
      </c>
      <c r="E70278">
        <v>7.0504483055184339</v>
      </c>
      <c r="F70278">
        <v>-1</v>
      </c>
      <c r="G70278">
        <v>29.600000000000151</v>
      </c>
      <c r="H70278">
        <v>390625000</v>
      </c>
      <c r="I70278">
        <v>0</v>
      </c>
    </row>
    <row r="70279" spans="1:9" x14ac:dyDescent="0.25">
      <c r="A70279" s="1" t="s">
        <v>70286</v>
      </c>
      <c r="B70279">
        <v>28.592663264190424</v>
      </c>
      <c r="C70279">
        <v>13.876294047167589</v>
      </c>
      <c r="D70279">
        <v>7.2121603496322439</v>
      </c>
      <c r="E70279">
        <v>6.6641336975353482</v>
      </c>
      <c r="F70279">
        <v>-1</v>
      </c>
      <c r="G70279">
        <v>29.700000000000152</v>
      </c>
      <c r="H70279">
        <v>406250000</v>
      </c>
      <c r="I70279">
        <v>0</v>
      </c>
    </row>
    <row r="70280" spans="1:9" x14ac:dyDescent="0.25">
      <c r="A70280" s="1" t="s">
        <v>70287</v>
      </c>
      <c r="B70280">
        <v>28.307077194505538</v>
      </c>
      <c r="C70280">
        <v>12.644142010283288</v>
      </c>
      <c r="D70280">
        <v>6.7161134416725474</v>
      </c>
      <c r="E70280">
        <v>5.9280285686107401</v>
      </c>
      <c r="F70280">
        <v>-1</v>
      </c>
      <c r="G70280">
        <v>29.600000000000151</v>
      </c>
      <c r="H70280">
        <v>375000000</v>
      </c>
      <c r="I70280">
        <v>0</v>
      </c>
    </row>
    <row r="70281" spans="1:9" x14ac:dyDescent="0.25">
      <c r="A70281" s="1" t="s">
        <v>70288</v>
      </c>
      <c r="B70281">
        <v>27.947780754038551</v>
      </c>
      <c r="C70281">
        <v>13.985858250499493</v>
      </c>
      <c r="D70281">
        <v>7.2262536451703259</v>
      </c>
      <c r="E70281">
        <v>6.7596046053291676</v>
      </c>
      <c r="F70281">
        <v>-1</v>
      </c>
      <c r="G70281">
        <v>29.700000000000152</v>
      </c>
      <c r="H70281">
        <v>453125000</v>
      </c>
      <c r="I70281">
        <v>0</v>
      </c>
    </row>
    <row r="70282" spans="1:9" x14ac:dyDescent="0.25">
      <c r="A70282" s="1" t="s">
        <v>70289</v>
      </c>
      <c r="B70282">
        <v>53.451881812059206</v>
      </c>
      <c r="C70282">
        <v>53.779865812644317</v>
      </c>
      <c r="D70282">
        <v>36.092719786161503</v>
      </c>
      <c r="E70282">
        <v>17.687146026482811</v>
      </c>
      <c r="F70282">
        <v>-1</v>
      </c>
      <c r="G70282">
        <v>0</v>
      </c>
      <c r="H70282">
        <v>859375000</v>
      </c>
      <c r="I70282">
        <v>2</v>
      </c>
    </row>
    <row r="70283" spans="1:9" x14ac:dyDescent="0.25">
      <c r="A70283" s="1" t="s">
        <v>70290</v>
      </c>
      <c r="B70283">
        <v>30.931414254596188</v>
      </c>
      <c r="C70283">
        <v>14.909247196359605</v>
      </c>
      <c r="D70283">
        <v>10.370190176286471</v>
      </c>
      <c r="E70283">
        <v>4.5390570200731322</v>
      </c>
      <c r="F70283">
        <v>1</v>
      </c>
      <c r="G70283">
        <v>0</v>
      </c>
      <c r="H70283">
        <v>468750000</v>
      </c>
      <c r="I70283">
        <v>2</v>
      </c>
    </row>
    <row r="70284" spans="1:9" x14ac:dyDescent="0.25">
      <c r="A70284" s="1" t="s">
        <v>70291</v>
      </c>
      <c r="B70284">
        <v>34.046693793715441</v>
      </c>
      <c r="C70284">
        <v>21.793701330022877</v>
      </c>
      <c r="D70284">
        <v>13.777402876685839</v>
      </c>
      <c r="E70284">
        <v>8.0162984533370309</v>
      </c>
      <c r="F70284">
        <v>1</v>
      </c>
      <c r="G70284">
        <v>0</v>
      </c>
      <c r="H70284">
        <v>484375000</v>
      </c>
      <c r="I70284">
        <v>1</v>
      </c>
    </row>
    <row r="70285" spans="1:9" x14ac:dyDescent="0.25">
      <c r="A70285" s="1" t="s">
        <v>70292</v>
      </c>
      <c r="B70285">
        <v>34.029131239918279</v>
      </c>
      <c r="C70285">
        <v>23.256496289686361</v>
      </c>
      <c r="D70285">
        <v>14.179417060732725</v>
      </c>
      <c r="E70285">
        <v>9.0770792289536217</v>
      </c>
      <c r="F70285">
        <v>1</v>
      </c>
      <c r="G70285">
        <v>0</v>
      </c>
      <c r="H70285">
        <v>531250000</v>
      </c>
      <c r="I70285">
        <v>1</v>
      </c>
    </row>
    <row r="70286" spans="1:9" x14ac:dyDescent="0.25">
      <c r="A70286" s="1" t="s">
        <v>70293</v>
      </c>
      <c r="B70286">
        <v>57.002244341946955</v>
      </c>
      <c r="C70286">
        <v>53.750060305772095</v>
      </c>
      <c r="D70286">
        <v>32.678549863774677</v>
      </c>
      <c r="E70286">
        <v>21.071510441997461</v>
      </c>
      <c r="F70286">
        <v>1</v>
      </c>
      <c r="G70286">
        <v>0</v>
      </c>
      <c r="H70286">
        <v>781250000</v>
      </c>
      <c r="I70286">
        <v>1</v>
      </c>
    </row>
    <row r="70287" spans="1:9" x14ac:dyDescent="0.25">
      <c r="A70287" s="1" t="s">
        <v>70294</v>
      </c>
      <c r="B70287">
        <v>52.157136315155448</v>
      </c>
      <c r="C70287">
        <v>42.535854177563351</v>
      </c>
      <c r="D70287">
        <v>17.697562029651028</v>
      </c>
      <c r="E70287">
        <v>24.838292147912362</v>
      </c>
      <c r="F70287">
        <v>1</v>
      </c>
      <c r="G70287">
        <v>0</v>
      </c>
      <c r="H70287">
        <v>796875000</v>
      </c>
      <c r="I70287">
        <v>2</v>
      </c>
    </row>
    <row r="70288" spans="1:9" x14ac:dyDescent="0.25">
      <c r="A70288" s="1" t="s">
        <v>70295</v>
      </c>
      <c r="B70288">
        <v>38.434734868779486</v>
      </c>
      <c r="C70288">
        <v>16.398548126696394</v>
      </c>
      <c r="D70288">
        <v>9.586147911625627</v>
      </c>
      <c r="E70288">
        <v>6.8124002150707668</v>
      </c>
      <c r="F70288">
        <v>-1</v>
      </c>
      <c r="G70288">
        <v>38.800000000000281</v>
      </c>
      <c r="H70288">
        <v>625000000</v>
      </c>
      <c r="I70288">
        <v>0</v>
      </c>
    </row>
    <row r="70289" spans="1:9" x14ac:dyDescent="0.25">
      <c r="A70289" s="1" t="s">
        <v>70296</v>
      </c>
      <c r="B70289">
        <v>59.000000000000476</v>
      </c>
      <c r="C70289">
        <v>46.171874751616024</v>
      </c>
      <c r="D70289">
        <v>32.699289064234563</v>
      </c>
      <c r="E70289">
        <v>13.472585687381489</v>
      </c>
      <c r="F70289">
        <v>1</v>
      </c>
      <c r="G70289">
        <v>0</v>
      </c>
      <c r="H70289">
        <v>812500000</v>
      </c>
      <c r="I70289">
        <v>0</v>
      </c>
    </row>
    <row r="70290" spans="1:9" x14ac:dyDescent="0.25">
      <c r="A70290" s="1" t="s">
        <v>70297</v>
      </c>
      <c r="B70290">
        <v>27.378887766011001</v>
      </c>
      <c r="C70290">
        <v>11.102250761067022</v>
      </c>
      <c r="D70290">
        <v>5.6311224676817906</v>
      </c>
      <c r="E70290">
        <v>5.471128293385231</v>
      </c>
      <c r="F70290">
        <v>-1</v>
      </c>
      <c r="G70290">
        <v>27.700000000000124</v>
      </c>
      <c r="H70290">
        <v>359375000</v>
      </c>
      <c r="I70290">
        <v>1</v>
      </c>
    </row>
    <row r="70291" spans="1:9" x14ac:dyDescent="0.25">
      <c r="A70291" s="1" t="s">
        <v>70298</v>
      </c>
      <c r="B70291">
        <v>28.878767409366468</v>
      </c>
      <c r="C70291">
        <v>16.228131030847635</v>
      </c>
      <c r="D70291">
        <v>8.1548461955310181</v>
      </c>
      <c r="E70291">
        <v>8.073284835316624</v>
      </c>
      <c r="F70291">
        <v>-1</v>
      </c>
      <c r="G70291">
        <v>29.400000000000148</v>
      </c>
      <c r="H70291">
        <v>343750000</v>
      </c>
      <c r="I70291">
        <v>2</v>
      </c>
    </row>
    <row r="70292" spans="1:9" x14ac:dyDescent="0.25">
      <c r="A70292" s="1" t="s">
        <v>70299</v>
      </c>
      <c r="B70292">
        <v>58.781551299258041</v>
      </c>
      <c r="C70292">
        <v>50.032169984875274</v>
      </c>
      <c r="D70292">
        <v>30.824122618637997</v>
      </c>
      <c r="E70292">
        <v>19.208047366237292</v>
      </c>
      <c r="F70292">
        <v>1</v>
      </c>
      <c r="G70292">
        <v>0</v>
      </c>
      <c r="H70292">
        <v>843750000</v>
      </c>
      <c r="I70292">
        <v>0</v>
      </c>
    </row>
    <row r="70293" spans="1:9" x14ac:dyDescent="0.25">
      <c r="A70293" s="1" t="s">
        <v>70300</v>
      </c>
      <c r="B70293">
        <v>58.585023307432017</v>
      </c>
      <c r="C70293">
        <v>47.800832061163163</v>
      </c>
      <c r="D70293">
        <v>29.624948895802529</v>
      </c>
      <c r="E70293">
        <v>18.175883165360631</v>
      </c>
      <c r="F70293">
        <v>-1</v>
      </c>
      <c r="G70293">
        <v>0</v>
      </c>
      <c r="H70293">
        <v>953125000</v>
      </c>
      <c r="I70293">
        <v>0</v>
      </c>
    </row>
    <row r="70294" spans="1:9" x14ac:dyDescent="0.25">
      <c r="A70294" s="1" t="s">
        <v>70301</v>
      </c>
      <c r="B70294">
        <v>22.399999999999995</v>
      </c>
      <c r="C70294">
        <v>4.268721618758633</v>
      </c>
      <c r="D70294">
        <v>1.0496037157672058</v>
      </c>
      <c r="E70294">
        <v>3.2191179029914276</v>
      </c>
      <c r="F70294">
        <v>-0.39463143833975156</v>
      </c>
      <c r="G70294">
        <v>22.300000000000047</v>
      </c>
      <c r="H70294">
        <v>375000000</v>
      </c>
      <c r="I70294">
        <v>0</v>
      </c>
    </row>
    <row r="70295" spans="1:9" x14ac:dyDescent="0.25">
      <c r="A70295" s="1" t="s">
        <v>70302</v>
      </c>
      <c r="B70295">
        <v>22.499999999999996</v>
      </c>
      <c r="C70295">
        <v>4.7252299918714167</v>
      </c>
      <c r="D70295">
        <v>1.0678463527934481</v>
      </c>
      <c r="E70295">
        <v>3.6573836390779682</v>
      </c>
      <c r="F70295">
        <v>-0.60682968964704553</v>
      </c>
      <c r="G70295">
        <v>22.400000000000048</v>
      </c>
      <c r="H70295">
        <v>375000000</v>
      </c>
      <c r="I70295">
        <v>0</v>
      </c>
    </row>
    <row r="70296" spans="1:9" x14ac:dyDescent="0.25">
      <c r="A70296" s="1" t="s">
        <v>70303</v>
      </c>
      <c r="B70296">
        <v>21.299999999999972</v>
      </c>
      <c r="C70296">
        <v>3.2525650724244981</v>
      </c>
      <c r="D70296">
        <v>0.90151851026994301</v>
      </c>
      <c r="E70296">
        <v>2.3510465621545551</v>
      </c>
      <c r="F70296">
        <v>-0.23493402416303422</v>
      </c>
      <c r="G70296">
        <v>21.200000000000031</v>
      </c>
      <c r="H70296">
        <v>312500000</v>
      </c>
      <c r="I70296">
        <v>0</v>
      </c>
    </row>
    <row r="70297" spans="1:9" x14ac:dyDescent="0.25">
      <c r="A70297" s="1" t="s">
        <v>70304</v>
      </c>
      <c r="B70297">
        <v>21.299999999999962</v>
      </c>
      <c r="C70297">
        <v>3.2093773164527288</v>
      </c>
      <c r="D70297">
        <v>0.90832228767475698</v>
      </c>
      <c r="E70297">
        <v>2.3010550287779719</v>
      </c>
      <c r="F70297">
        <v>-0.20894981441088412</v>
      </c>
      <c r="G70297">
        <v>21.200000000000031</v>
      </c>
      <c r="H70297">
        <v>234375000</v>
      </c>
      <c r="I70297">
        <v>0</v>
      </c>
    </row>
    <row r="70298" spans="1:9" x14ac:dyDescent="0.25">
      <c r="A70298" s="1" t="s">
        <v>70305</v>
      </c>
      <c r="B70298">
        <v>20.099999999999994</v>
      </c>
      <c r="C70298">
        <v>1.9021386221035432</v>
      </c>
      <c r="D70298">
        <v>0.3265693713515927</v>
      </c>
      <c r="E70298">
        <v>1.5755692507519505</v>
      </c>
      <c r="F70298">
        <v>-0.7245640823835493</v>
      </c>
      <c r="G70298">
        <v>20.000000000000014</v>
      </c>
      <c r="H70298">
        <v>265625000</v>
      </c>
      <c r="I70298">
        <v>0</v>
      </c>
    </row>
    <row r="70299" spans="1:9" x14ac:dyDescent="0.25">
      <c r="A70299" s="1" t="s">
        <v>70306</v>
      </c>
      <c r="B70299">
        <v>20.099999999999994</v>
      </c>
      <c r="C70299">
        <v>1.919807561090674</v>
      </c>
      <c r="D70299">
        <v>0.32738371309172898</v>
      </c>
      <c r="E70299">
        <v>1.592423847998945</v>
      </c>
      <c r="F70299">
        <v>-0.79167164823192415</v>
      </c>
      <c r="G70299">
        <v>20.000000000000014</v>
      </c>
      <c r="H70299">
        <v>265625000</v>
      </c>
      <c r="I70299">
        <v>0</v>
      </c>
    </row>
    <row r="70300" spans="1:9" x14ac:dyDescent="0.25">
      <c r="A70300" s="1" t="s">
        <v>70307</v>
      </c>
      <c r="B70300">
        <v>19.999999999999996</v>
      </c>
      <c r="C70300">
        <v>0.60611983509535339</v>
      </c>
      <c r="D70300">
        <v>0.13963377756204842</v>
      </c>
      <c r="E70300">
        <v>0.46648605753330497</v>
      </c>
      <c r="F70300">
        <v>-0.23256196645346128</v>
      </c>
      <c r="G70300">
        <v>19.900000000000013</v>
      </c>
      <c r="H70300">
        <v>250000000</v>
      </c>
      <c r="I70300">
        <v>0</v>
      </c>
    </row>
    <row r="70301" spans="1:9" x14ac:dyDescent="0.25">
      <c r="A70301" s="1" t="s">
        <v>70308</v>
      </c>
      <c r="B70301">
        <v>20.000000000000007</v>
      </c>
      <c r="C70301">
        <v>0.60631854598405965</v>
      </c>
      <c r="D70301">
        <v>0.13997218218360974</v>
      </c>
      <c r="E70301">
        <v>0.46634636380044991</v>
      </c>
      <c r="F70301">
        <v>-0.23143557848452811</v>
      </c>
      <c r="G70301">
        <v>19.900000000000013</v>
      </c>
      <c r="H70301">
        <v>234375000</v>
      </c>
      <c r="I70301">
        <v>0</v>
      </c>
    </row>
    <row r="70302" spans="1:9" x14ac:dyDescent="0.25">
      <c r="A70302" s="1" t="s">
        <v>70309</v>
      </c>
      <c r="B70302">
        <v>20.000000000000004</v>
      </c>
      <c r="C70302">
        <v>0.26172132538622694</v>
      </c>
      <c r="D70302">
        <v>5.8680635244283685E-2</v>
      </c>
      <c r="E70302">
        <v>0.20304069014194326</v>
      </c>
      <c r="F70302">
        <v>-0.1048942407837461</v>
      </c>
      <c r="G70302">
        <v>19.900000000000013</v>
      </c>
      <c r="H70302">
        <v>265625000</v>
      </c>
      <c r="I70302">
        <v>0</v>
      </c>
    </row>
    <row r="70303" spans="1:9" x14ac:dyDescent="0.25">
      <c r="A70303" s="1" t="s">
        <v>70310</v>
      </c>
      <c r="B70303">
        <v>19.999999999999996</v>
      </c>
      <c r="C70303">
        <v>0.26456529438342802</v>
      </c>
      <c r="D70303">
        <v>5.9186632708397635E-2</v>
      </c>
      <c r="E70303">
        <v>0.20537866167503038</v>
      </c>
      <c r="F70303">
        <v>-0.10588170260491214</v>
      </c>
      <c r="G70303">
        <v>19.900000000000013</v>
      </c>
      <c r="H70303">
        <v>281250000</v>
      </c>
      <c r="I70303">
        <v>0</v>
      </c>
    </row>
    <row r="70304" spans="1:9" x14ac:dyDescent="0.25">
      <c r="A70304" s="1" t="s">
        <v>70311</v>
      </c>
      <c r="B70304">
        <v>49.676884016816615</v>
      </c>
      <c r="C70304">
        <v>40.088895627463266</v>
      </c>
      <c r="D70304">
        <v>12.371915450741387</v>
      </c>
      <c r="E70304">
        <v>27.71698017672184</v>
      </c>
      <c r="F70304">
        <v>-1</v>
      </c>
      <c r="G70304">
        <v>51.600000000000463</v>
      </c>
      <c r="H70304">
        <v>796875000</v>
      </c>
      <c r="I70304">
        <v>0</v>
      </c>
    </row>
    <row r="70305" spans="1:9" x14ac:dyDescent="0.25">
      <c r="A70305" s="1" t="s">
        <v>70312</v>
      </c>
      <c r="B70305">
        <v>36.113988510790875</v>
      </c>
      <c r="C70305">
        <v>15.678222963985094</v>
      </c>
      <c r="D70305">
        <v>6.6067454095938292</v>
      </c>
      <c r="E70305">
        <v>9.0714775543912616</v>
      </c>
      <c r="F70305">
        <v>1</v>
      </c>
      <c r="G70305">
        <v>36.500000000000249</v>
      </c>
      <c r="H70305">
        <v>500000000</v>
      </c>
      <c r="I70305">
        <v>0</v>
      </c>
    </row>
    <row r="70306" spans="1:9" x14ac:dyDescent="0.25">
      <c r="A70306" s="1" t="s">
        <v>70313</v>
      </c>
      <c r="B70306">
        <v>28.8978047973259</v>
      </c>
      <c r="C70306">
        <v>13.263673786726745</v>
      </c>
      <c r="D70306">
        <v>6.780305959037074</v>
      </c>
      <c r="E70306">
        <v>6.4833678276896647</v>
      </c>
      <c r="F70306">
        <v>1</v>
      </c>
      <c r="G70306">
        <v>29.300000000000146</v>
      </c>
      <c r="H70306">
        <v>437500000</v>
      </c>
      <c r="I70306">
        <v>2</v>
      </c>
    </row>
    <row r="70307" spans="1:9" x14ac:dyDescent="0.25">
      <c r="A70307" s="1" t="s">
        <v>70314</v>
      </c>
      <c r="B70307">
        <v>24.448015418238306</v>
      </c>
      <c r="C70307">
        <v>9.1736890548788619</v>
      </c>
      <c r="D70307">
        <v>6.9730439785587865</v>
      </c>
      <c r="E70307">
        <v>2.2006450763200758</v>
      </c>
      <c r="F70307">
        <v>1</v>
      </c>
      <c r="G70307">
        <v>0</v>
      </c>
      <c r="H70307">
        <v>375000000</v>
      </c>
      <c r="I70307">
        <v>1</v>
      </c>
    </row>
    <row r="70308" spans="1:9" x14ac:dyDescent="0.25">
      <c r="A70308" s="1" t="s">
        <v>70315</v>
      </c>
      <c r="B70308">
        <v>19.999999999999993</v>
      </c>
      <c r="C70308">
        <v>0.53683043865029578</v>
      </c>
      <c r="D70308">
        <v>0.4072102780732707</v>
      </c>
      <c r="E70308">
        <v>0.12962016057702508</v>
      </c>
      <c r="F70308">
        <v>0.2147564405234621</v>
      </c>
      <c r="G70308">
        <v>19.900000000000013</v>
      </c>
      <c r="H70308">
        <v>250000000</v>
      </c>
      <c r="I70308">
        <v>0</v>
      </c>
    </row>
    <row r="70309" spans="1:9" x14ac:dyDescent="0.25">
      <c r="A70309" s="1" t="s">
        <v>70316</v>
      </c>
      <c r="B70309">
        <v>20.000000000000004</v>
      </c>
      <c r="C70309">
        <v>0.53403758509979937</v>
      </c>
      <c r="D70309">
        <v>0.40470284159847791</v>
      </c>
      <c r="E70309">
        <v>0.12933474350132146</v>
      </c>
      <c r="F70309">
        <v>0.21677998278332433</v>
      </c>
      <c r="G70309">
        <v>19.900000000000013</v>
      </c>
      <c r="H70309">
        <v>312500000</v>
      </c>
      <c r="I70309">
        <v>0</v>
      </c>
    </row>
    <row r="70310" spans="1:9" x14ac:dyDescent="0.25">
      <c r="A70310" s="1" t="s">
        <v>70317</v>
      </c>
      <c r="B70310">
        <v>20.000000000000014</v>
      </c>
      <c r="C70310">
        <v>3.8965606610857684E-2</v>
      </c>
      <c r="D70310">
        <v>2.4231486932605684E-2</v>
      </c>
      <c r="E70310">
        <v>1.4734119678252E-2</v>
      </c>
      <c r="F70310">
        <v>2.1872006435579738E-2</v>
      </c>
      <c r="G70310">
        <v>19.900000000000013</v>
      </c>
      <c r="H70310">
        <v>343750000</v>
      </c>
      <c r="I70310">
        <v>0</v>
      </c>
    </row>
    <row r="70311" spans="1:9" x14ac:dyDescent="0.25">
      <c r="A70311" s="1" t="s">
        <v>70318</v>
      </c>
      <c r="B70311">
        <v>20.000000000000004</v>
      </c>
      <c r="C70311">
        <v>3.889801691648298E-2</v>
      </c>
      <c r="D70311">
        <v>2.4187374552095076E-2</v>
      </c>
      <c r="E70311">
        <v>1.4710642364387905E-2</v>
      </c>
      <c r="F70311">
        <v>2.1864406001021575E-2</v>
      </c>
      <c r="G70311">
        <v>19.900000000000013</v>
      </c>
      <c r="H70311">
        <v>296875000</v>
      </c>
      <c r="I70311">
        <v>0</v>
      </c>
    </row>
    <row r="70312" spans="1:9" x14ac:dyDescent="0.25">
      <c r="A70312" s="1" t="s">
        <v>70319</v>
      </c>
      <c r="B70312">
        <v>19.900000000000013</v>
      </c>
      <c r="C70312">
        <v>0</v>
      </c>
      <c r="D70312">
        <v>0</v>
      </c>
      <c r="E70312">
        <v>0</v>
      </c>
      <c r="F70312">
        <v>0</v>
      </c>
      <c r="G70312">
        <v>19.800000000000011</v>
      </c>
      <c r="H70312">
        <v>250000000</v>
      </c>
      <c r="I70312">
        <v>0</v>
      </c>
    </row>
    <row r="70313" spans="1:9" x14ac:dyDescent="0.25">
      <c r="A70313" s="1" t="s">
        <v>70320</v>
      </c>
      <c r="B70313">
        <v>19.900000000000013</v>
      </c>
      <c r="C70313">
        <v>0</v>
      </c>
      <c r="D70313">
        <v>0</v>
      </c>
      <c r="E70313">
        <v>0</v>
      </c>
      <c r="F70313">
        <v>0</v>
      </c>
      <c r="G70313">
        <v>19.800000000000011</v>
      </c>
      <c r="H70313">
        <v>359375000</v>
      </c>
      <c r="I70313">
        <v>0</v>
      </c>
    </row>
    <row r="70314" spans="1:9" x14ac:dyDescent="0.25">
      <c r="A70314" s="1" t="s">
        <v>70321</v>
      </c>
      <c r="B70314">
        <v>36.100000000000087</v>
      </c>
      <c r="C70314">
        <v>11.302873246635794</v>
      </c>
      <c r="D70314">
        <v>9.8990390294222514</v>
      </c>
      <c r="E70314">
        <v>1.4038342172135412</v>
      </c>
      <c r="F70314">
        <v>0.94568235533639111</v>
      </c>
      <c r="G70314">
        <v>36.400000000000247</v>
      </c>
      <c r="H70314">
        <v>562500000</v>
      </c>
      <c r="I70314">
        <v>0</v>
      </c>
    </row>
    <row r="70315" spans="1:9" x14ac:dyDescent="0.25">
      <c r="A70315" s="1" t="s">
        <v>70322</v>
      </c>
      <c r="B70315">
        <v>36.124462902416553</v>
      </c>
      <c r="C70315">
        <v>10.928692032669739</v>
      </c>
      <c r="D70315">
        <v>9.8100163111495622</v>
      </c>
      <c r="E70315">
        <v>1.118675721520177</v>
      </c>
      <c r="F70315">
        <v>1</v>
      </c>
      <c r="G70315">
        <v>36.100000000000243</v>
      </c>
      <c r="H70315">
        <v>593750000</v>
      </c>
      <c r="I70315">
        <v>0</v>
      </c>
    </row>
    <row r="70316" spans="1:9" x14ac:dyDescent="0.25">
      <c r="A70316" s="1" t="s">
        <v>70323</v>
      </c>
      <c r="B70316">
        <v>36.30000000000004</v>
      </c>
      <c r="C70316">
        <v>12.031980167154494</v>
      </c>
      <c r="D70316">
        <v>9.8323121795409492</v>
      </c>
      <c r="E70316">
        <v>2.1996679876135401</v>
      </c>
      <c r="F70316">
        <v>1</v>
      </c>
      <c r="G70316">
        <v>36.200000000000244</v>
      </c>
      <c r="H70316">
        <v>609375000</v>
      </c>
      <c r="I70316">
        <v>0</v>
      </c>
    </row>
    <row r="70317" spans="1:9" x14ac:dyDescent="0.25">
      <c r="A70317" s="1" t="s">
        <v>70324</v>
      </c>
      <c r="B70317">
        <v>48.800000000000189</v>
      </c>
      <c r="C70317">
        <v>19.772197211039657</v>
      </c>
      <c r="D70317">
        <v>13.675111783974462</v>
      </c>
      <c r="E70317">
        <v>6.0970854270652133</v>
      </c>
      <c r="F70317">
        <v>1</v>
      </c>
      <c r="G70317">
        <v>49.100000000000428</v>
      </c>
      <c r="H70317">
        <v>781250000</v>
      </c>
      <c r="I70317">
        <v>0</v>
      </c>
    </row>
    <row r="70318" spans="1:9" x14ac:dyDescent="0.25">
      <c r="A70318" s="1" t="s">
        <v>70325</v>
      </c>
      <c r="B70318">
        <v>20.699999999999957</v>
      </c>
      <c r="C70318">
        <v>2.3332878127926868</v>
      </c>
      <c r="D70318">
        <v>1.4853124432524814</v>
      </c>
      <c r="E70318">
        <v>0.84797536954020547</v>
      </c>
      <c r="F70318">
        <v>-0.12008977122571629</v>
      </c>
      <c r="G70318">
        <v>20.600000000000023</v>
      </c>
      <c r="H70318">
        <v>265625000</v>
      </c>
      <c r="I70318">
        <v>0</v>
      </c>
    </row>
    <row r="70319" spans="1:9" x14ac:dyDescent="0.25">
      <c r="A70319" s="1" t="s">
        <v>70326</v>
      </c>
      <c r="B70319">
        <v>20.799999999999958</v>
      </c>
      <c r="C70319">
        <v>2.3825259222360873</v>
      </c>
      <c r="D70319">
        <v>1.5213953072248758</v>
      </c>
      <c r="E70319">
        <v>0.86113061501121146</v>
      </c>
      <c r="F70319">
        <v>-0.12159389864449777</v>
      </c>
      <c r="G70319">
        <v>20.700000000000024</v>
      </c>
      <c r="H70319">
        <v>312500000</v>
      </c>
      <c r="I70319">
        <v>0</v>
      </c>
    </row>
    <row r="70320" spans="1:9" x14ac:dyDescent="0.25">
      <c r="A70320" s="1" t="s">
        <v>70327</v>
      </c>
      <c r="B70320">
        <v>32.010470996596034</v>
      </c>
      <c r="C70320">
        <v>15.023765886107771</v>
      </c>
      <c r="D70320">
        <v>5.9904012786098981</v>
      </c>
      <c r="E70320">
        <v>9.0333646074978731</v>
      </c>
      <c r="F70320">
        <v>-1</v>
      </c>
      <c r="G70320">
        <v>32.40000000000019</v>
      </c>
      <c r="H70320">
        <v>468750000</v>
      </c>
      <c r="I70320">
        <v>0</v>
      </c>
    </row>
    <row r="70321" spans="1:9" x14ac:dyDescent="0.25">
      <c r="A70321" s="1" t="s">
        <v>70328</v>
      </c>
      <c r="B70321">
        <v>44.580307097665752</v>
      </c>
      <c r="C70321">
        <v>36.833898252851156</v>
      </c>
      <c r="D70321">
        <v>23.23838312020769</v>
      </c>
      <c r="E70321">
        <v>13.595515132643452</v>
      </c>
      <c r="F70321">
        <v>1</v>
      </c>
      <c r="G70321">
        <v>45.400000000000375</v>
      </c>
      <c r="H70321">
        <v>609375000</v>
      </c>
      <c r="I70321">
        <v>0</v>
      </c>
    </row>
    <row r="70322" spans="1:9" x14ac:dyDescent="0.25">
      <c r="A70322" s="1" t="s">
        <v>70329</v>
      </c>
      <c r="B70322">
        <v>32.000000000000078</v>
      </c>
      <c r="C70322">
        <v>11.240557348977607</v>
      </c>
      <c r="D70322">
        <v>2.3234191107806468</v>
      </c>
      <c r="E70322">
        <v>8.9171382381969551</v>
      </c>
      <c r="F70322">
        <v>-1</v>
      </c>
      <c r="G70322">
        <v>31.900000000000183</v>
      </c>
      <c r="H70322">
        <v>593750000</v>
      </c>
      <c r="I70322">
        <v>0</v>
      </c>
    </row>
    <row r="70323" spans="1:9" x14ac:dyDescent="0.25">
      <c r="A70323" s="1" t="s">
        <v>70330</v>
      </c>
      <c r="B70323">
        <v>26.849999999999923</v>
      </c>
      <c r="C70323">
        <v>6.2320315969788167</v>
      </c>
      <c r="D70323">
        <v>2.9595421535308386</v>
      </c>
      <c r="E70323">
        <v>3.2724894434479865</v>
      </c>
      <c r="F70323">
        <v>1</v>
      </c>
      <c r="G70323">
        <v>26.800000000000111</v>
      </c>
      <c r="H70323">
        <v>531250000</v>
      </c>
      <c r="I70323">
        <v>0</v>
      </c>
    </row>
    <row r="70324" spans="1:9" x14ac:dyDescent="0.25">
      <c r="A70324" s="1" t="s">
        <v>70331</v>
      </c>
      <c r="B70324">
        <v>57.858329807749449</v>
      </c>
      <c r="C70324">
        <v>65.123533348489914</v>
      </c>
      <c r="D70324">
        <v>35.87021204780627</v>
      </c>
      <c r="E70324">
        <v>29.25332130068356</v>
      </c>
      <c r="F70324">
        <v>-1</v>
      </c>
      <c r="G70324">
        <v>0</v>
      </c>
      <c r="H70324">
        <v>843750000</v>
      </c>
      <c r="I70324">
        <v>0</v>
      </c>
    </row>
    <row r="70325" spans="1:9" x14ac:dyDescent="0.25">
      <c r="A70325" s="1" t="s">
        <v>70332</v>
      </c>
      <c r="B70325">
        <v>33.183673421294031</v>
      </c>
      <c r="C70325">
        <v>18.199735951654048</v>
      </c>
      <c r="D70325">
        <v>6.1267910158786076</v>
      </c>
      <c r="E70325">
        <v>12.07294493577543</v>
      </c>
      <c r="F70325">
        <v>-1</v>
      </c>
      <c r="G70325">
        <v>33.400000000000205</v>
      </c>
      <c r="H70325">
        <v>500000000</v>
      </c>
      <c r="I70325">
        <v>0</v>
      </c>
    </row>
    <row r="70326" spans="1:9" x14ac:dyDescent="0.25">
      <c r="A70326" s="1" t="s">
        <v>70333</v>
      </c>
      <c r="B70326">
        <v>24.600000000000009</v>
      </c>
      <c r="C70326">
        <v>5.410538657678547</v>
      </c>
      <c r="D70326">
        <v>2.8712438433078313</v>
      </c>
      <c r="E70326">
        <v>2.5392948143707237</v>
      </c>
      <c r="F70326">
        <v>-0.72654252800536057</v>
      </c>
      <c r="G70326">
        <v>24.500000000000078</v>
      </c>
      <c r="H70326">
        <v>312500000</v>
      </c>
      <c r="I70326">
        <v>0</v>
      </c>
    </row>
    <row r="70327" spans="1:9" x14ac:dyDescent="0.25">
      <c r="A70327" s="1" t="s">
        <v>70334</v>
      </c>
      <c r="B70327">
        <v>24.599999999999941</v>
      </c>
      <c r="C70327">
        <v>5.3788988697927946</v>
      </c>
      <c r="D70327">
        <v>2.8568083868231664</v>
      </c>
      <c r="E70327">
        <v>2.5220904829696309</v>
      </c>
      <c r="F70327">
        <v>-0.72654252800536057</v>
      </c>
      <c r="G70327">
        <v>24.500000000000078</v>
      </c>
      <c r="H70327">
        <v>343750000</v>
      </c>
      <c r="I70327">
        <v>0</v>
      </c>
    </row>
    <row r="70328" spans="1:9" x14ac:dyDescent="0.25">
      <c r="A70328" s="1" t="s">
        <v>70335</v>
      </c>
      <c r="B70328">
        <v>23.40000000000002</v>
      </c>
      <c r="C70328">
        <v>5.0733423745590711</v>
      </c>
      <c r="D70328">
        <v>2.6955064654174032</v>
      </c>
      <c r="E70328">
        <v>2.3778359091416688</v>
      </c>
      <c r="F70328">
        <v>-0.72654252800536057</v>
      </c>
      <c r="G70328">
        <v>23.300000000000061</v>
      </c>
      <c r="H70328">
        <v>359375000</v>
      </c>
      <c r="I70328">
        <v>0</v>
      </c>
    </row>
    <row r="70329" spans="1:9" x14ac:dyDescent="0.25">
      <c r="A70329" s="1" t="s">
        <v>70336</v>
      </c>
      <c r="B70329">
        <v>23.400000000000002</v>
      </c>
      <c r="C70329">
        <v>5.0704355399776855</v>
      </c>
      <c r="D70329">
        <v>2.6952932335199442</v>
      </c>
      <c r="E70329">
        <v>2.3751423064577488</v>
      </c>
      <c r="F70329">
        <v>-0.72654252800536057</v>
      </c>
      <c r="G70329">
        <v>23.300000000000061</v>
      </c>
      <c r="H70329">
        <v>328125000</v>
      </c>
      <c r="I70329">
        <v>0</v>
      </c>
    </row>
    <row r="70330" spans="1:9" x14ac:dyDescent="0.25">
      <c r="A70330" s="1" t="s">
        <v>70337</v>
      </c>
      <c r="B70330">
        <v>23.800000000000004</v>
      </c>
      <c r="C70330">
        <v>3.4718006481480961</v>
      </c>
      <c r="D70330">
        <v>1.5753337672653442</v>
      </c>
      <c r="E70330">
        <v>1.8964668808827518</v>
      </c>
      <c r="F70330">
        <v>0.10560917613851961</v>
      </c>
      <c r="G70330">
        <v>23.700000000000067</v>
      </c>
      <c r="H70330">
        <v>343750000</v>
      </c>
      <c r="I70330">
        <v>0</v>
      </c>
    </row>
    <row r="70331" spans="1:9" x14ac:dyDescent="0.25">
      <c r="A70331" s="1" t="s">
        <v>70338</v>
      </c>
      <c r="B70331">
        <v>23.799999999999976</v>
      </c>
      <c r="C70331">
        <v>3.4714016758122503</v>
      </c>
      <c r="D70331">
        <v>1.5736135489535101</v>
      </c>
      <c r="E70331">
        <v>1.8977881268587402</v>
      </c>
      <c r="F70331">
        <v>0.10557606140352371</v>
      </c>
      <c r="G70331">
        <v>23.700000000000067</v>
      </c>
      <c r="H70331">
        <v>312500000</v>
      </c>
      <c r="I70331">
        <v>0</v>
      </c>
    </row>
    <row r="70332" spans="1:9" x14ac:dyDescent="0.25">
      <c r="A70332" s="1" t="s">
        <v>70339</v>
      </c>
      <c r="B70332">
        <v>22.600000000000012</v>
      </c>
      <c r="C70332">
        <v>2.8173678113290332</v>
      </c>
      <c r="D70332">
        <v>1.2579484909071561</v>
      </c>
      <c r="E70332">
        <v>1.5594193204218771</v>
      </c>
      <c r="F70332">
        <v>0.25967751756736313</v>
      </c>
      <c r="G70332">
        <v>22.50000000000005</v>
      </c>
      <c r="H70332">
        <v>359375000</v>
      </c>
      <c r="I70332">
        <v>0</v>
      </c>
    </row>
    <row r="70333" spans="1:9" x14ac:dyDescent="0.25">
      <c r="A70333" s="1" t="s">
        <v>70340</v>
      </c>
      <c r="B70333">
        <v>22.599999999999998</v>
      </c>
      <c r="C70333">
        <v>2.817420589988795</v>
      </c>
      <c r="D70333">
        <v>1.2564959801621649</v>
      </c>
      <c r="E70333">
        <v>1.5609246098266301</v>
      </c>
      <c r="F70333">
        <v>0.25933171270042266</v>
      </c>
      <c r="G70333">
        <v>22.50000000000005</v>
      </c>
      <c r="H70333">
        <v>312500000</v>
      </c>
      <c r="I70333">
        <v>0</v>
      </c>
    </row>
    <row r="70334" spans="1:9" x14ac:dyDescent="0.25">
      <c r="A70334" s="1" t="s">
        <v>70341</v>
      </c>
      <c r="B70334">
        <v>21.600000000000023</v>
      </c>
      <c r="C70334">
        <v>2.4271601713830653</v>
      </c>
      <c r="D70334">
        <v>1.0825652584665524</v>
      </c>
      <c r="E70334">
        <v>1.3445949129165129</v>
      </c>
      <c r="F70334">
        <v>0.65209490137250992</v>
      </c>
      <c r="G70334">
        <v>21.500000000000036</v>
      </c>
      <c r="H70334">
        <v>296875000</v>
      </c>
      <c r="I70334">
        <v>0</v>
      </c>
    </row>
    <row r="70335" spans="1:9" x14ac:dyDescent="0.25">
      <c r="A70335" s="1" t="s">
        <v>70342</v>
      </c>
      <c r="B70335">
        <v>21.600000000000026</v>
      </c>
      <c r="C70335">
        <v>2.4330107724178367</v>
      </c>
      <c r="D70335">
        <v>1.0842226692687507</v>
      </c>
      <c r="E70335">
        <v>1.348788103149086</v>
      </c>
      <c r="F70335">
        <v>0.6520408899543404</v>
      </c>
      <c r="G70335">
        <v>21.500000000000036</v>
      </c>
      <c r="H70335">
        <v>281250000</v>
      </c>
      <c r="I70335">
        <v>0</v>
      </c>
    </row>
    <row r="70336" spans="1:9" x14ac:dyDescent="0.25">
      <c r="A70336" s="1" t="s">
        <v>70343</v>
      </c>
      <c r="B70336">
        <v>24.70000000000001</v>
      </c>
      <c r="C70336">
        <v>4.024142631708898</v>
      </c>
      <c r="D70336">
        <v>1.8628075214210558</v>
      </c>
      <c r="E70336">
        <v>2.1613351102878449</v>
      </c>
      <c r="F70336">
        <v>1</v>
      </c>
      <c r="G70336">
        <v>24.60000000000008</v>
      </c>
      <c r="H70336">
        <v>421875000</v>
      </c>
      <c r="I70336">
        <v>0</v>
      </c>
    </row>
    <row r="70337" spans="1:9" x14ac:dyDescent="0.25">
      <c r="A70337" s="1" t="s">
        <v>70344</v>
      </c>
      <c r="B70337">
        <v>26.7</v>
      </c>
      <c r="C70337">
        <v>4.3315187150712937</v>
      </c>
      <c r="D70337">
        <v>2.3442159041404418</v>
      </c>
      <c r="E70337">
        <v>1.9873028109308546</v>
      </c>
      <c r="F70337">
        <v>-1</v>
      </c>
      <c r="G70337">
        <v>26.600000000000108</v>
      </c>
      <c r="H70337">
        <v>390625000</v>
      </c>
      <c r="I70337">
        <v>0</v>
      </c>
    </row>
    <row r="70338" spans="1:9" x14ac:dyDescent="0.25">
      <c r="A70338" s="1" t="s">
        <v>70345</v>
      </c>
      <c r="B70338">
        <v>33.400000000000013</v>
      </c>
      <c r="C70338">
        <v>10.716226275084868</v>
      </c>
      <c r="D70338">
        <v>2.1135115959423736</v>
      </c>
      <c r="E70338">
        <v>8.6027146791424975</v>
      </c>
      <c r="F70338">
        <v>-1</v>
      </c>
      <c r="G70338">
        <v>33.300000000000203</v>
      </c>
      <c r="H70338">
        <v>531250000</v>
      </c>
      <c r="I70338">
        <v>0</v>
      </c>
    </row>
    <row r="70339" spans="1:9" x14ac:dyDescent="0.25">
      <c r="A70339" s="1" t="s">
        <v>70346</v>
      </c>
      <c r="B70339">
        <v>24.350000000000055</v>
      </c>
      <c r="C70339">
        <v>5.4364324208587682</v>
      </c>
      <c r="D70339">
        <v>2.6141420636617467</v>
      </c>
      <c r="E70339">
        <v>2.8222903571970246</v>
      </c>
      <c r="F70339">
        <v>1</v>
      </c>
      <c r="G70339">
        <v>24.300000000000075</v>
      </c>
      <c r="H70339">
        <v>390625000</v>
      </c>
      <c r="I70339">
        <v>0</v>
      </c>
    </row>
    <row r="70340" spans="1:9" x14ac:dyDescent="0.25">
      <c r="A70340" s="1" t="s">
        <v>70347</v>
      </c>
      <c r="B70340">
        <v>56.75000000000054</v>
      </c>
      <c r="C70340">
        <v>51.279541402046043</v>
      </c>
      <c r="D70340">
        <v>25.561694328646801</v>
      </c>
      <c r="E70340">
        <v>25.717847073399319</v>
      </c>
      <c r="F70340">
        <v>-1</v>
      </c>
      <c r="G70340">
        <v>57.100000000000541</v>
      </c>
      <c r="H70340">
        <v>843750000</v>
      </c>
      <c r="I70340">
        <v>0</v>
      </c>
    </row>
    <row r="70341" spans="1:9" x14ac:dyDescent="0.25">
      <c r="A70341" s="1" t="s">
        <v>70348</v>
      </c>
      <c r="B70341">
        <v>50.745277229756965</v>
      </c>
      <c r="C70341">
        <v>38.052818541562473</v>
      </c>
      <c r="D70341">
        <v>16.105536602608126</v>
      </c>
      <c r="E70341">
        <v>21.947281938954323</v>
      </c>
      <c r="F70341">
        <v>-1</v>
      </c>
      <c r="G70341">
        <v>51.100000000000456</v>
      </c>
      <c r="H70341">
        <v>984375000</v>
      </c>
      <c r="I70341">
        <v>0</v>
      </c>
    </row>
    <row r="70342" spans="1:9" x14ac:dyDescent="0.25">
      <c r="A70342" s="1" t="s">
        <v>70349</v>
      </c>
      <c r="B70342">
        <v>20.000000000000078</v>
      </c>
      <c r="C70342">
        <v>1.0455849359065654</v>
      </c>
      <c r="D70342">
        <v>0.51024239086983414</v>
      </c>
      <c r="E70342">
        <v>0.53534254503673129</v>
      </c>
      <c r="F70342">
        <v>0.20738198565961286</v>
      </c>
      <c r="G70342">
        <v>19.900000000000013</v>
      </c>
      <c r="H70342">
        <v>281250000</v>
      </c>
      <c r="I70342">
        <v>0</v>
      </c>
    </row>
    <row r="70343" spans="1:9" x14ac:dyDescent="0.25">
      <c r="A70343" s="1" t="s">
        <v>70350</v>
      </c>
      <c r="B70343">
        <v>20.000000000000089</v>
      </c>
      <c r="C70343">
        <v>1.0009134753128692</v>
      </c>
      <c r="D70343">
        <v>0.48809672166664697</v>
      </c>
      <c r="E70343">
        <v>0.51281675364622226</v>
      </c>
      <c r="F70343">
        <v>0.25798079864734191</v>
      </c>
      <c r="G70343">
        <v>19.900000000000013</v>
      </c>
      <c r="H70343">
        <v>234375000</v>
      </c>
      <c r="I70343">
        <v>0</v>
      </c>
    </row>
    <row r="70344" spans="1:9" x14ac:dyDescent="0.25">
      <c r="A70344" s="1" t="s">
        <v>70351</v>
      </c>
      <c r="B70344">
        <v>20.00000000000005</v>
      </c>
      <c r="C70344">
        <v>0.51959685688716872</v>
      </c>
      <c r="D70344">
        <v>0.25313217723460468</v>
      </c>
      <c r="E70344">
        <v>0.26646467965256404</v>
      </c>
      <c r="F70344">
        <v>0.20435919045427253</v>
      </c>
      <c r="G70344">
        <v>19.900000000000013</v>
      </c>
      <c r="H70344">
        <v>281250000</v>
      </c>
      <c r="I70344">
        <v>0</v>
      </c>
    </row>
    <row r="70345" spans="1:9" x14ac:dyDescent="0.25">
      <c r="A70345" s="1" t="s">
        <v>70352</v>
      </c>
      <c r="B70345">
        <v>20.000000000000089</v>
      </c>
      <c r="C70345">
        <v>0.50150347303853593</v>
      </c>
      <c r="D70345">
        <v>0.24416955649768024</v>
      </c>
      <c r="E70345">
        <v>0.25733391654085569</v>
      </c>
      <c r="F70345">
        <v>0.2036828138222071</v>
      </c>
      <c r="G70345">
        <v>19.900000000000013</v>
      </c>
      <c r="H70345">
        <v>296875000</v>
      </c>
      <c r="I70345">
        <v>0</v>
      </c>
    </row>
    <row r="70346" spans="1:9" x14ac:dyDescent="0.25">
      <c r="A70346" s="1" t="s">
        <v>70353</v>
      </c>
      <c r="B70346">
        <v>22.099999999999994</v>
      </c>
      <c r="C70346">
        <v>3.3286453991142961</v>
      </c>
      <c r="D70346">
        <v>1.5627492766852198</v>
      </c>
      <c r="E70346">
        <v>1.7658961224290763</v>
      </c>
      <c r="F70346">
        <v>0.10546773853666069</v>
      </c>
      <c r="G70346">
        <v>22.000000000000043</v>
      </c>
      <c r="H70346">
        <v>312500000</v>
      </c>
      <c r="I70346">
        <v>0</v>
      </c>
    </row>
    <row r="70347" spans="1:9" x14ac:dyDescent="0.25">
      <c r="A70347" s="1" t="s">
        <v>70354</v>
      </c>
      <c r="B70347">
        <v>22.200000000000014</v>
      </c>
      <c r="C70347">
        <v>3.3353482222409796</v>
      </c>
      <c r="D70347">
        <v>1.5646035905562545</v>
      </c>
      <c r="E70347">
        <v>1.7707446316847251</v>
      </c>
      <c r="F70347">
        <v>0.10573590216433892</v>
      </c>
      <c r="G70347">
        <v>22.100000000000044</v>
      </c>
      <c r="H70347">
        <v>312500000</v>
      </c>
      <c r="I70347">
        <v>0</v>
      </c>
    </row>
    <row r="70348" spans="1:9" x14ac:dyDescent="0.25">
      <c r="A70348" s="1" t="s">
        <v>70355</v>
      </c>
      <c r="B70348">
        <v>21.299999999999972</v>
      </c>
      <c r="C70348">
        <v>2.6456599750022769</v>
      </c>
      <c r="D70348">
        <v>1.2350773166508002</v>
      </c>
      <c r="E70348">
        <v>1.4105826583514767</v>
      </c>
      <c r="F70348">
        <v>-7.0167331376174147E-2</v>
      </c>
      <c r="G70348">
        <v>21.200000000000031</v>
      </c>
      <c r="H70348">
        <v>375000000</v>
      </c>
      <c r="I70348">
        <v>0</v>
      </c>
    </row>
    <row r="70349" spans="1:9" x14ac:dyDescent="0.25">
      <c r="A70349" s="1" t="s">
        <v>70356</v>
      </c>
      <c r="B70349">
        <v>21.299999999999983</v>
      </c>
      <c r="C70349">
        <v>2.6503024765345806</v>
      </c>
      <c r="D70349">
        <v>1.236008951788433</v>
      </c>
      <c r="E70349">
        <v>1.4142935247461477</v>
      </c>
      <c r="F70349">
        <v>-7.0215250621385117E-2</v>
      </c>
      <c r="G70349">
        <v>21.200000000000031</v>
      </c>
      <c r="H70349">
        <v>265625000</v>
      </c>
      <c r="I70349">
        <v>0</v>
      </c>
    </row>
    <row r="70350" spans="1:9" x14ac:dyDescent="0.25">
      <c r="A70350" s="1" t="s">
        <v>70357</v>
      </c>
      <c r="B70350">
        <v>20.600000000000009</v>
      </c>
      <c r="C70350">
        <v>1.91181251978922</v>
      </c>
      <c r="D70350">
        <v>0.89192366231954434</v>
      </c>
      <c r="E70350">
        <v>1.0198888574696756</v>
      </c>
      <c r="F70350">
        <v>6.2718942505746167E-2</v>
      </c>
      <c r="G70350">
        <v>20.500000000000021</v>
      </c>
      <c r="H70350">
        <v>265625000</v>
      </c>
      <c r="I70350">
        <v>0</v>
      </c>
    </row>
    <row r="70351" spans="1:9" x14ac:dyDescent="0.25">
      <c r="A70351" s="1" t="s">
        <v>70358</v>
      </c>
      <c r="B70351">
        <v>20.6</v>
      </c>
      <c r="C70351">
        <v>1.922489386624981</v>
      </c>
      <c r="D70351">
        <v>0.89616016437347934</v>
      </c>
      <c r="E70351">
        <v>1.0263292222515017</v>
      </c>
      <c r="F70351">
        <v>6.1515472368245394E-2</v>
      </c>
      <c r="G70351">
        <v>20.500000000000021</v>
      </c>
      <c r="H70351">
        <v>250000000</v>
      </c>
      <c r="I70351">
        <v>0</v>
      </c>
    </row>
    <row r="70352" spans="1:9" x14ac:dyDescent="0.25">
      <c r="A70352" s="1" t="s">
        <v>70359</v>
      </c>
      <c r="B70352">
        <v>22.299999999999937</v>
      </c>
      <c r="C70352">
        <v>3.9051811151821769</v>
      </c>
      <c r="D70352">
        <v>1.8597178170300439</v>
      </c>
      <c r="E70352">
        <v>2.045463298152133</v>
      </c>
      <c r="F70352">
        <v>1</v>
      </c>
      <c r="G70352">
        <v>22.200000000000045</v>
      </c>
      <c r="H70352">
        <v>312500000</v>
      </c>
      <c r="I70352">
        <v>0</v>
      </c>
    </row>
    <row r="70353" spans="1:9" x14ac:dyDescent="0.25">
      <c r="A70353" s="1" t="s">
        <v>70360</v>
      </c>
      <c r="B70353">
        <v>29.399999999999959</v>
      </c>
      <c r="C70353">
        <v>4.4582363344193192</v>
      </c>
      <c r="D70353">
        <v>2.4566358089565594</v>
      </c>
      <c r="E70353">
        <v>2.0016005254627598</v>
      </c>
      <c r="F70353">
        <v>-1</v>
      </c>
      <c r="G70353">
        <v>29.300000000000146</v>
      </c>
      <c r="H70353">
        <v>359375000</v>
      </c>
      <c r="I70353">
        <v>0</v>
      </c>
    </row>
    <row r="70354" spans="1:9" x14ac:dyDescent="0.25">
      <c r="A70354" s="1" t="s">
        <v>70361</v>
      </c>
      <c r="B70354">
        <v>29.000000000000036</v>
      </c>
      <c r="C70354">
        <v>5.6249072096566799</v>
      </c>
      <c r="D70354">
        <v>2.6075508465686363</v>
      </c>
      <c r="E70354">
        <v>3.0173563630880449</v>
      </c>
      <c r="F70354">
        <v>1</v>
      </c>
      <c r="G70354">
        <v>28.900000000000141</v>
      </c>
      <c r="H70354">
        <v>531250000</v>
      </c>
      <c r="I70354">
        <v>0</v>
      </c>
    </row>
    <row r="70355" spans="1:9" x14ac:dyDescent="0.25">
      <c r="A70355" s="1" t="s">
        <v>70362</v>
      </c>
      <c r="B70355">
        <v>31.149999999999952</v>
      </c>
      <c r="C70355">
        <v>9.8243485539178756</v>
      </c>
      <c r="D70355">
        <v>1.5643651252071766</v>
      </c>
      <c r="E70355">
        <v>8.2599834287107043</v>
      </c>
      <c r="F70355">
        <v>-1</v>
      </c>
      <c r="G70355">
        <v>31.100000000000172</v>
      </c>
      <c r="H70355">
        <v>562500000</v>
      </c>
      <c r="I70355">
        <v>0</v>
      </c>
    </row>
    <row r="70356" spans="1:9" x14ac:dyDescent="0.25">
      <c r="A70356" s="1" t="s">
        <v>70363</v>
      </c>
      <c r="B70356">
        <v>24.100000000000044</v>
      </c>
      <c r="C70356">
        <v>7.7549040833976193</v>
      </c>
      <c r="D70356">
        <v>3.9890243501857432</v>
      </c>
      <c r="E70356">
        <v>3.7658797332118796</v>
      </c>
      <c r="F70356">
        <v>-0.77343410265371038</v>
      </c>
      <c r="G70356">
        <v>24.000000000000071</v>
      </c>
      <c r="H70356">
        <v>390625000</v>
      </c>
      <c r="I70356">
        <v>0</v>
      </c>
    </row>
    <row r="70357" spans="1:9" x14ac:dyDescent="0.25">
      <c r="A70357" s="1" t="s">
        <v>70364</v>
      </c>
      <c r="B70357">
        <v>24.200000000000031</v>
      </c>
      <c r="C70357">
        <v>7.9166706025037126</v>
      </c>
      <c r="D70357">
        <v>4.0713193675746062</v>
      </c>
      <c r="E70357">
        <v>3.8453512349291037</v>
      </c>
      <c r="F70357">
        <v>1</v>
      </c>
      <c r="G70357">
        <v>24.100000000000072</v>
      </c>
      <c r="H70357">
        <v>281250000</v>
      </c>
      <c r="I70357">
        <v>0</v>
      </c>
    </row>
    <row r="70358" spans="1:9" x14ac:dyDescent="0.25">
      <c r="A70358" s="1" t="s">
        <v>70365</v>
      </c>
      <c r="B70358">
        <v>23.000000000000018</v>
      </c>
      <c r="C70358">
        <v>4.7432125626303323</v>
      </c>
      <c r="D70358">
        <v>2.4801130253942327</v>
      </c>
      <c r="E70358">
        <v>2.2630995372361005</v>
      </c>
      <c r="F70358">
        <v>-0.59071785783574393</v>
      </c>
      <c r="G70358">
        <v>22.900000000000055</v>
      </c>
      <c r="H70358">
        <v>312500000</v>
      </c>
      <c r="I70358">
        <v>0</v>
      </c>
    </row>
    <row r="70359" spans="1:9" x14ac:dyDescent="0.25">
      <c r="A70359" s="1" t="s">
        <v>70366</v>
      </c>
      <c r="B70359">
        <v>23.099999999999945</v>
      </c>
      <c r="C70359">
        <v>4.6676127306321114</v>
      </c>
      <c r="D70359">
        <v>2.4436375379522475</v>
      </c>
      <c r="E70359">
        <v>2.223975192679867</v>
      </c>
      <c r="F70359">
        <v>-0.57367337993904499</v>
      </c>
      <c r="G70359">
        <v>23.000000000000057</v>
      </c>
      <c r="H70359">
        <v>328125000</v>
      </c>
      <c r="I70359">
        <v>0</v>
      </c>
    </row>
    <row r="70360" spans="1:9" x14ac:dyDescent="0.25">
      <c r="A70360" s="1" t="s">
        <v>70367</v>
      </c>
      <c r="B70360">
        <v>21.999999999999996</v>
      </c>
      <c r="C70360">
        <v>3.6363374928980372</v>
      </c>
      <c r="D70360">
        <v>1.9161682564519209</v>
      </c>
      <c r="E70360">
        <v>1.7201692364461163</v>
      </c>
      <c r="F70360">
        <v>-0.38727986963588279</v>
      </c>
      <c r="G70360">
        <v>21.900000000000041</v>
      </c>
      <c r="H70360">
        <v>296875000</v>
      </c>
      <c r="I70360">
        <v>0</v>
      </c>
    </row>
    <row r="70361" spans="1:9" x14ac:dyDescent="0.25">
      <c r="A70361" s="1" t="s">
        <v>70368</v>
      </c>
      <c r="B70361">
        <v>22.000000000000004</v>
      </c>
      <c r="C70361">
        <v>3.6762774454851952</v>
      </c>
      <c r="D70361">
        <v>1.9372712653966269</v>
      </c>
      <c r="E70361">
        <v>1.7390061800885683</v>
      </c>
      <c r="F70361">
        <v>-0.40455311706682417</v>
      </c>
      <c r="G70361">
        <v>21.900000000000041</v>
      </c>
      <c r="H70361">
        <v>328125000</v>
      </c>
      <c r="I70361">
        <v>0</v>
      </c>
    </row>
    <row r="70362" spans="1:9" x14ac:dyDescent="0.25">
      <c r="A70362" s="1" t="s">
        <v>70369</v>
      </c>
      <c r="B70362">
        <v>26.100000000000012</v>
      </c>
      <c r="C70362">
        <v>4.6381310330177605</v>
      </c>
      <c r="D70362">
        <v>2.1029772451031707</v>
      </c>
      <c r="E70362">
        <v>2.5351537879145858</v>
      </c>
      <c r="F70362">
        <v>0.78116632072969594</v>
      </c>
      <c r="G70362">
        <v>26.000000000000099</v>
      </c>
      <c r="H70362">
        <v>406250000</v>
      </c>
      <c r="I70362">
        <v>0</v>
      </c>
    </row>
    <row r="70363" spans="1:9" x14ac:dyDescent="0.25">
      <c r="A70363" s="1" t="s">
        <v>70370</v>
      </c>
      <c r="B70363">
        <v>26.100000000000041</v>
      </c>
      <c r="C70363">
        <v>4.6543254049414173</v>
      </c>
      <c r="D70363">
        <v>2.1095734353904914</v>
      </c>
      <c r="E70363">
        <v>2.5447519695509255</v>
      </c>
      <c r="F70363">
        <v>0.79100416024205433</v>
      </c>
      <c r="G70363">
        <v>26.000000000000099</v>
      </c>
      <c r="H70363">
        <v>390625000</v>
      </c>
      <c r="I70363">
        <v>0</v>
      </c>
    </row>
    <row r="70364" spans="1:9" x14ac:dyDescent="0.25">
      <c r="A70364" s="1" t="s">
        <v>70371</v>
      </c>
      <c r="B70364">
        <v>25.099999999999969</v>
      </c>
      <c r="C70364">
        <v>5.2068642834354071</v>
      </c>
      <c r="D70364">
        <v>2.3933137037440924</v>
      </c>
      <c r="E70364">
        <v>2.8135505796913178</v>
      </c>
      <c r="F70364">
        <v>1</v>
      </c>
      <c r="G70364">
        <v>25.000000000000085</v>
      </c>
      <c r="H70364">
        <v>343750000</v>
      </c>
      <c r="I70364">
        <v>0</v>
      </c>
    </row>
    <row r="70365" spans="1:9" x14ac:dyDescent="0.25">
      <c r="A70365" s="1" t="s">
        <v>70372</v>
      </c>
      <c r="B70365">
        <v>25.100000000000019</v>
      </c>
      <c r="C70365">
        <v>5.2821783594780864</v>
      </c>
      <c r="D70365">
        <v>2.4294549298172918</v>
      </c>
      <c r="E70365">
        <v>2.8527234296608026</v>
      </c>
      <c r="F70365">
        <v>1</v>
      </c>
      <c r="G70365">
        <v>25.000000000000085</v>
      </c>
      <c r="H70365">
        <v>359375000</v>
      </c>
      <c r="I70365">
        <v>0</v>
      </c>
    </row>
    <row r="70366" spans="1:9" x14ac:dyDescent="0.25">
      <c r="A70366" s="1" t="s">
        <v>70373</v>
      </c>
      <c r="B70366">
        <v>20.100000000000055</v>
      </c>
      <c r="C70366">
        <v>1.4806313920385681</v>
      </c>
      <c r="D70366">
        <v>0.75951857645455911</v>
      </c>
      <c r="E70366">
        <v>0.72111281558400897</v>
      </c>
      <c r="F70366">
        <v>-0.35466698353779957</v>
      </c>
      <c r="G70366">
        <v>20.000000000000014</v>
      </c>
      <c r="H70366">
        <v>250000000</v>
      </c>
      <c r="I70366">
        <v>0</v>
      </c>
    </row>
    <row r="70367" spans="1:9" x14ac:dyDescent="0.25">
      <c r="A70367" s="1" t="s">
        <v>70374</v>
      </c>
      <c r="B70367">
        <v>20.099999999999916</v>
      </c>
      <c r="C70367">
        <v>1.4415205111065106</v>
      </c>
      <c r="D70367">
        <v>0.73982761435727529</v>
      </c>
      <c r="E70367">
        <v>0.7016928967492353</v>
      </c>
      <c r="F70367">
        <v>-0.37562058943421217</v>
      </c>
      <c r="G70367">
        <v>20.000000000000014</v>
      </c>
      <c r="H70367">
        <v>328125000</v>
      </c>
      <c r="I70367">
        <v>0</v>
      </c>
    </row>
    <row r="70368" spans="1:9" x14ac:dyDescent="0.25">
      <c r="A70368" s="1" t="s">
        <v>70375</v>
      </c>
      <c r="B70368">
        <v>27.400000000000059</v>
      </c>
      <c r="C70368">
        <v>4.1462268012611245</v>
      </c>
      <c r="D70368">
        <v>1.8702846016264671</v>
      </c>
      <c r="E70368">
        <v>2.2759421996346569</v>
      </c>
      <c r="F70368">
        <v>1</v>
      </c>
      <c r="G70368">
        <v>27.300000000000118</v>
      </c>
      <c r="H70368">
        <v>328125000</v>
      </c>
      <c r="I70368">
        <v>0</v>
      </c>
    </row>
    <row r="70369" spans="1:9" x14ac:dyDescent="0.25">
      <c r="A70369" s="1" t="s">
        <v>70376</v>
      </c>
      <c r="B70369">
        <v>24.100000000000062</v>
      </c>
      <c r="C70369">
        <v>4.2110768819433524</v>
      </c>
      <c r="D70369">
        <v>2.2316862885022766</v>
      </c>
      <c r="E70369">
        <v>1.9793905934410811</v>
      </c>
      <c r="F70369">
        <v>-1</v>
      </c>
      <c r="G70369">
        <v>24.000000000000071</v>
      </c>
      <c r="H70369">
        <v>312500000</v>
      </c>
      <c r="I70369">
        <v>0</v>
      </c>
    </row>
    <row r="70370" spans="1:9" x14ac:dyDescent="0.25">
      <c r="A70370" s="1" t="s">
        <v>70377</v>
      </c>
      <c r="B70370">
        <v>32.400000000000048</v>
      </c>
      <c r="C70370">
        <v>14.300307248107162</v>
      </c>
      <c r="D70370">
        <v>3.8240784234067897</v>
      </c>
      <c r="E70370">
        <v>10.476228824700376</v>
      </c>
      <c r="F70370">
        <v>-1</v>
      </c>
      <c r="G70370">
        <v>32.300000000000189</v>
      </c>
      <c r="H70370">
        <v>453125000</v>
      </c>
      <c r="I70370">
        <v>0</v>
      </c>
    </row>
    <row r="70371" spans="1:9" x14ac:dyDescent="0.25">
      <c r="A70371" s="1" t="s">
        <v>70378</v>
      </c>
      <c r="B70371">
        <v>32.850000000000051</v>
      </c>
      <c r="C70371">
        <v>16.245423795762893</v>
      </c>
      <c r="D70371">
        <v>4.7951108141787619</v>
      </c>
      <c r="E70371">
        <v>11.450312981584116</v>
      </c>
      <c r="F70371">
        <v>-1</v>
      </c>
      <c r="G70371">
        <v>32.800000000000196</v>
      </c>
      <c r="H70371">
        <v>562500000</v>
      </c>
      <c r="I70371">
        <v>0</v>
      </c>
    </row>
    <row r="70372" spans="1:9" x14ac:dyDescent="0.25">
      <c r="A70372" s="1" t="s">
        <v>70379</v>
      </c>
      <c r="B70372">
        <v>34.824300255266834</v>
      </c>
      <c r="C70372">
        <v>20.772163882125415</v>
      </c>
      <c r="D70372">
        <v>7.444987957142148</v>
      </c>
      <c r="E70372">
        <v>13.327175924983251</v>
      </c>
      <c r="F70372">
        <v>-1</v>
      </c>
      <c r="G70372">
        <v>34.800000000000225</v>
      </c>
      <c r="H70372">
        <v>484375000</v>
      </c>
      <c r="I70372">
        <v>0</v>
      </c>
    </row>
    <row r="70373" spans="1:9" x14ac:dyDescent="0.25">
      <c r="A70373" s="1" t="s">
        <v>70380</v>
      </c>
      <c r="B70373">
        <v>49.027471516371314</v>
      </c>
      <c r="C70373">
        <v>39.338765880799144</v>
      </c>
      <c r="D70373">
        <v>19.871547230950686</v>
      </c>
      <c r="E70373">
        <v>19.467218649848469</v>
      </c>
      <c r="F70373">
        <v>-1</v>
      </c>
      <c r="G70373">
        <v>49.400000000000432</v>
      </c>
      <c r="H70373">
        <v>828125000</v>
      </c>
      <c r="I70373">
        <v>0</v>
      </c>
    </row>
    <row r="70374" spans="1:9" x14ac:dyDescent="0.25">
      <c r="A70374" s="1" t="s">
        <v>70381</v>
      </c>
      <c r="B70374">
        <v>24.599999999999984</v>
      </c>
      <c r="C70374">
        <v>5.0411818346241688</v>
      </c>
      <c r="D70374">
        <v>2.7217792466338828</v>
      </c>
      <c r="E70374">
        <v>2.3194025879902882</v>
      </c>
      <c r="F70374">
        <v>-0.54747015174536129</v>
      </c>
      <c r="G70374">
        <v>24.500000000000078</v>
      </c>
      <c r="H70374">
        <v>312500000</v>
      </c>
      <c r="I70374">
        <v>0</v>
      </c>
    </row>
    <row r="70375" spans="1:9" x14ac:dyDescent="0.25">
      <c r="A70375" s="1" t="s">
        <v>70382</v>
      </c>
      <c r="B70375">
        <v>24.600000000000026</v>
      </c>
      <c r="C70375">
        <v>5.1071497695827848</v>
      </c>
      <c r="D70375">
        <v>2.7564936598742893</v>
      </c>
      <c r="E70375">
        <v>2.3506561097084906</v>
      </c>
      <c r="F70375">
        <v>-0.57067130292620227</v>
      </c>
      <c r="G70375">
        <v>24.500000000000078</v>
      </c>
      <c r="H70375">
        <v>343750000</v>
      </c>
      <c r="I70375">
        <v>0</v>
      </c>
    </row>
    <row r="70376" spans="1:9" x14ac:dyDescent="0.25">
      <c r="A70376" s="1" t="s">
        <v>70383</v>
      </c>
      <c r="B70376">
        <v>23.200000000000017</v>
      </c>
      <c r="C70376">
        <v>4.1754696579987165</v>
      </c>
      <c r="D70376">
        <v>2.2825228108225817</v>
      </c>
      <c r="E70376">
        <v>1.892946847176133</v>
      </c>
      <c r="F70376">
        <v>-0.38453947921232601</v>
      </c>
      <c r="G70376">
        <v>23.100000000000058</v>
      </c>
      <c r="H70376">
        <v>296875000</v>
      </c>
      <c r="I70376">
        <v>0</v>
      </c>
    </row>
    <row r="70377" spans="1:9" x14ac:dyDescent="0.25">
      <c r="A70377" s="1" t="s">
        <v>70384</v>
      </c>
      <c r="B70377">
        <v>23.200000000000021</v>
      </c>
      <c r="C70377">
        <v>4.2192718057163825</v>
      </c>
      <c r="D70377">
        <v>2.3060335675714252</v>
      </c>
      <c r="E70377">
        <v>1.9132382381449604</v>
      </c>
      <c r="F70377">
        <v>-0.40908122583479756</v>
      </c>
      <c r="G70377">
        <v>23.100000000000058</v>
      </c>
      <c r="H70377">
        <v>359375000</v>
      </c>
      <c r="I70377">
        <v>0</v>
      </c>
    </row>
    <row r="70378" spans="1:9" x14ac:dyDescent="0.25">
      <c r="A70378" s="1" t="s">
        <v>70385</v>
      </c>
      <c r="B70378">
        <v>23.900000000000002</v>
      </c>
      <c r="C70378">
        <v>3.5570973253890212</v>
      </c>
      <c r="D70378">
        <v>1.5829050675993894</v>
      </c>
      <c r="E70378">
        <v>1.9741922577896318</v>
      </c>
      <c r="F70378">
        <v>0.10436904023732385</v>
      </c>
      <c r="G70378">
        <v>23.800000000000068</v>
      </c>
      <c r="H70378">
        <v>390625000</v>
      </c>
      <c r="I70378">
        <v>0</v>
      </c>
    </row>
    <row r="70379" spans="1:9" x14ac:dyDescent="0.25">
      <c r="A70379" s="1" t="s">
        <v>70386</v>
      </c>
      <c r="B70379">
        <v>23.999999999999993</v>
      </c>
      <c r="C70379">
        <v>3.5582877295632693</v>
      </c>
      <c r="D70379">
        <v>1.581624297834634</v>
      </c>
      <c r="E70379">
        <v>1.9766634317286353</v>
      </c>
      <c r="F70379">
        <v>0.10434558931038662</v>
      </c>
      <c r="G70379">
        <v>23.90000000000007</v>
      </c>
      <c r="H70379">
        <v>281250000</v>
      </c>
      <c r="I70379">
        <v>0</v>
      </c>
    </row>
    <row r="70380" spans="1:9" x14ac:dyDescent="0.25">
      <c r="A70380" s="1" t="s">
        <v>70387</v>
      </c>
      <c r="B70380">
        <v>22.7</v>
      </c>
      <c r="C70380">
        <v>2.9917015623317504</v>
      </c>
      <c r="D70380">
        <v>1.3094939696928454</v>
      </c>
      <c r="E70380">
        <v>1.6822075926389051</v>
      </c>
      <c r="F70380">
        <v>-7.5548222035576984E-2</v>
      </c>
      <c r="G70380">
        <v>22.600000000000051</v>
      </c>
      <c r="H70380">
        <v>328125000</v>
      </c>
      <c r="I70380">
        <v>0</v>
      </c>
    </row>
    <row r="70381" spans="1:9" x14ac:dyDescent="0.25">
      <c r="A70381" s="1" t="s">
        <v>70388</v>
      </c>
      <c r="B70381">
        <v>22.700000000000038</v>
      </c>
      <c r="C70381">
        <v>2.983244121952549</v>
      </c>
      <c r="D70381">
        <v>1.3033699529394145</v>
      </c>
      <c r="E70381">
        <v>1.6798741690131345</v>
      </c>
      <c r="F70381">
        <v>-7.5598380671523024E-2</v>
      </c>
      <c r="G70381">
        <v>22.600000000000051</v>
      </c>
      <c r="H70381">
        <v>421875000</v>
      </c>
      <c r="I70381">
        <v>0</v>
      </c>
    </row>
    <row r="70382" spans="1:9" x14ac:dyDescent="0.25">
      <c r="A70382" s="1" t="s">
        <v>70389</v>
      </c>
      <c r="B70382">
        <v>21.600000000000019</v>
      </c>
      <c r="C70382">
        <v>3.7234683332285248</v>
      </c>
      <c r="D70382">
        <v>1.697299299623181</v>
      </c>
      <c r="E70382">
        <v>2.0261690336053437</v>
      </c>
      <c r="F70382">
        <v>0.72654252800536057</v>
      </c>
      <c r="G70382">
        <v>21.500000000000036</v>
      </c>
      <c r="H70382">
        <v>265625000</v>
      </c>
      <c r="I70382">
        <v>0</v>
      </c>
    </row>
    <row r="70383" spans="1:9" x14ac:dyDescent="0.25">
      <c r="A70383" s="1" t="s">
        <v>70390</v>
      </c>
      <c r="B70383">
        <v>21.600000000000016</v>
      </c>
      <c r="C70383">
        <v>3.7285628907403057</v>
      </c>
      <c r="D70383">
        <v>1.698149443417865</v>
      </c>
      <c r="E70383">
        <v>2.0304134473224407</v>
      </c>
      <c r="F70383">
        <v>0.72654252800536057</v>
      </c>
      <c r="G70383">
        <v>21.500000000000036</v>
      </c>
      <c r="H70383">
        <v>328125000</v>
      </c>
      <c r="I70383">
        <v>0</v>
      </c>
    </row>
    <row r="70384" spans="1:9" x14ac:dyDescent="0.25">
      <c r="A70384" s="1" t="s">
        <v>70391</v>
      </c>
      <c r="B70384">
        <v>25.000000000000021</v>
      </c>
      <c r="C70384">
        <v>4.3264025250892075</v>
      </c>
      <c r="D70384">
        <v>1.983052837053068</v>
      </c>
      <c r="E70384">
        <v>2.3433496880361382</v>
      </c>
      <c r="F70384">
        <v>1</v>
      </c>
      <c r="G70384">
        <v>24.900000000000084</v>
      </c>
      <c r="H70384">
        <v>406250000</v>
      </c>
      <c r="I70384">
        <v>0</v>
      </c>
    </row>
    <row r="70385" spans="1:9" x14ac:dyDescent="0.25">
      <c r="A70385" s="1" t="s">
        <v>70392</v>
      </c>
      <c r="B70385">
        <v>26.900000000000009</v>
      </c>
      <c r="C70385">
        <v>4.3664374895263851</v>
      </c>
      <c r="D70385">
        <v>2.395527165933228</v>
      </c>
      <c r="E70385">
        <v>1.9709103235931602</v>
      </c>
      <c r="F70385">
        <v>-1</v>
      </c>
      <c r="G70385">
        <v>26.800000000000111</v>
      </c>
      <c r="H70385">
        <v>359375000</v>
      </c>
      <c r="I70385">
        <v>0</v>
      </c>
    </row>
    <row r="70386" spans="1:9" x14ac:dyDescent="0.25">
      <c r="A70386" s="1" t="s">
        <v>70393</v>
      </c>
      <c r="B70386">
        <v>33.600000000000058</v>
      </c>
      <c r="C70386">
        <v>10.896616944764743</v>
      </c>
      <c r="D70386">
        <v>2.1834192421840388</v>
      </c>
      <c r="E70386">
        <v>8.7131977025807021</v>
      </c>
      <c r="F70386">
        <v>-1</v>
      </c>
      <c r="G70386">
        <v>33.500000000000206</v>
      </c>
      <c r="H70386">
        <v>546875000</v>
      </c>
      <c r="I70386">
        <v>0</v>
      </c>
    </row>
    <row r="70387" spans="1:9" x14ac:dyDescent="0.25">
      <c r="A70387" s="1" t="s">
        <v>70394</v>
      </c>
      <c r="B70387">
        <v>24.450000000000028</v>
      </c>
      <c r="C70387">
        <v>5.4697879374879559</v>
      </c>
      <c r="D70387">
        <v>2.6103699801715878</v>
      </c>
      <c r="E70387">
        <v>2.8594179573163703</v>
      </c>
      <c r="F70387">
        <v>1</v>
      </c>
      <c r="G70387">
        <v>24.400000000000077</v>
      </c>
      <c r="H70387">
        <v>375000000</v>
      </c>
      <c r="I70387">
        <v>0</v>
      </c>
    </row>
    <row r="70388" spans="1:9" x14ac:dyDescent="0.25">
      <c r="A70388" s="1" t="s">
        <v>70395</v>
      </c>
      <c r="B70388">
        <v>59.106863874499176</v>
      </c>
      <c r="C70388">
        <v>69.649103203017688</v>
      </c>
      <c r="D70388">
        <v>37.145544090349787</v>
      </c>
      <c r="E70388">
        <v>32.503559112667936</v>
      </c>
      <c r="F70388">
        <v>-1</v>
      </c>
      <c r="G70388">
        <v>0</v>
      </c>
      <c r="H70388">
        <v>1031250000</v>
      </c>
      <c r="I70388">
        <v>0</v>
      </c>
    </row>
    <row r="70389" spans="1:9" x14ac:dyDescent="0.25">
      <c r="A70389" s="1" t="s">
        <v>70396</v>
      </c>
      <c r="B70389">
        <v>49.860248786590986</v>
      </c>
      <c r="C70389">
        <v>41.639645720181527</v>
      </c>
      <c r="D70389">
        <v>17.941537332084316</v>
      </c>
      <c r="E70389">
        <v>23.698108388097207</v>
      </c>
      <c r="F70389">
        <v>-1</v>
      </c>
      <c r="G70389">
        <v>50.200000000000443</v>
      </c>
      <c r="H70389">
        <v>734375000</v>
      </c>
      <c r="I70389">
        <v>0</v>
      </c>
    </row>
    <row r="70390" spans="1:9" x14ac:dyDescent="0.25">
      <c r="A70390" s="1" t="s">
        <v>70397</v>
      </c>
      <c r="B70390">
        <v>26.299999999999997</v>
      </c>
      <c r="C70390">
        <v>6.6846024356951599</v>
      </c>
      <c r="D70390">
        <v>3.6065553434759399</v>
      </c>
      <c r="E70390">
        <v>3.0780470922192134</v>
      </c>
      <c r="F70390">
        <v>-0.60549152069897971</v>
      </c>
      <c r="G70390">
        <v>26.200000000000102</v>
      </c>
      <c r="H70390">
        <v>390625000</v>
      </c>
      <c r="I70390">
        <v>0</v>
      </c>
    </row>
    <row r="70391" spans="1:9" x14ac:dyDescent="0.25">
      <c r="A70391" s="1" t="s">
        <v>70398</v>
      </c>
      <c r="B70391">
        <v>26.29999999999999</v>
      </c>
      <c r="C70391">
        <v>6.8081661925889776</v>
      </c>
      <c r="D70391">
        <v>3.6700729209084799</v>
      </c>
      <c r="E70391">
        <v>3.138093271680491</v>
      </c>
      <c r="F70391">
        <v>-0.60886308367156605</v>
      </c>
      <c r="G70391">
        <v>26.200000000000102</v>
      </c>
      <c r="H70391">
        <v>343750000</v>
      </c>
      <c r="I70391">
        <v>0</v>
      </c>
    </row>
    <row r="70392" spans="1:9" x14ac:dyDescent="0.25">
      <c r="A70392" s="1" t="s">
        <v>70399</v>
      </c>
      <c r="B70392">
        <v>20.900000000000059</v>
      </c>
      <c r="C70392">
        <v>3.8583514728850039</v>
      </c>
      <c r="D70392">
        <v>1.8849269683298964</v>
      </c>
      <c r="E70392">
        <v>1.9734245045551075</v>
      </c>
      <c r="F70392">
        <v>1</v>
      </c>
      <c r="G70392">
        <v>20.800000000000026</v>
      </c>
      <c r="H70392">
        <v>281250000</v>
      </c>
      <c r="I70392">
        <v>0</v>
      </c>
    </row>
    <row r="70393" spans="1:9" x14ac:dyDescent="0.25">
      <c r="A70393" s="1" t="s">
        <v>70400</v>
      </c>
      <c r="B70393">
        <v>20.850000000000041</v>
      </c>
      <c r="C70393">
        <v>3.1858715498823673</v>
      </c>
      <c r="D70393">
        <v>1.5483653305767771</v>
      </c>
      <c r="E70393">
        <v>1.6375062193055903</v>
      </c>
      <c r="F70393">
        <v>1</v>
      </c>
      <c r="G70393">
        <v>20.800000000000026</v>
      </c>
      <c r="H70393">
        <v>296875000</v>
      </c>
      <c r="I70393">
        <v>0</v>
      </c>
    </row>
    <row r="70394" spans="1:9" x14ac:dyDescent="0.25">
      <c r="A70394" s="1" t="s">
        <v>70401</v>
      </c>
      <c r="B70394">
        <v>22.200000000000003</v>
      </c>
      <c r="C70394">
        <v>3.3826441788726282</v>
      </c>
      <c r="D70394">
        <v>1.5666106723915112</v>
      </c>
      <c r="E70394">
        <v>1.8160335064811171</v>
      </c>
      <c r="F70394">
        <v>0.10494948195254583</v>
      </c>
      <c r="G70394">
        <v>22.100000000000044</v>
      </c>
      <c r="H70394">
        <v>265625000</v>
      </c>
      <c r="I70394">
        <v>0</v>
      </c>
    </row>
    <row r="70395" spans="1:9" x14ac:dyDescent="0.25">
      <c r="A70395" s="1" t="s">
        <v>70402</v>
      </c>
      <c r="B70395">
        <v>22.200000000000003</v>
      </c>
      <c r="C70395">
        <v>3.3891428804009682</v>
      </c>
      <c r="D70395">
        <v>1.567993546638057</v>
      </c>
      <c r="E70395">
        <v>1.8211493337629112</v>
      </c>
      <c r="F70395">
        <v>0.10521209847289059</v>
      </c>
      <c r="G70395">
        <v>22.100000000000044</v>
      </c>
      <c r="H70395">
        <v>343750000</v>
      </c>
      <c r="I70395">
        <v>0</v>
      </c>
    </row>
    <row r="70396" spans="1:9" x14ac:dyDescent="0.25">
      <c r="A70396" s="1" t="s">
        <v>70403</v>
      </c>
      <c r="B70396">
        <v>21.400000000000009</v>
      </c>
      <c r="C70396">
        <v>2.6925071142339942</v>
      </c>
      <c r="D70396">
        <v>1.2368827861192564</v>
      </c>
      <c r="E70396">
        <v>1.4556243281147379</v>
      </c>
      <c r="F70396">
        <v>-7.118144822785144E-2</v>
      </c>
      <c r="G70396">
        <v>21.300000000000033</v>
      </c>
      <c r="H70396">
        <v>343750000</v>
      </c>
      <c r="I70396">
        <v>0</v>
      </c>
    </row>
    <row r="70397" spans="1:9" x14ac:dyDescent="0.25">
      <c r="A70397" s="1" t="s">
        <v>70404</v>
      </c>
      <c r="B70397">
        <v>21.400000000000009</v>
      </c>
      <c r="C70397">
        <v>2.6972261849091952</v>
      </c>
      <c r="D70397">
        <v>1.2374571670856751</v>
      </c>
      <c r="E70397">
        <v>1.4597690178235201</v>
      </c>
      <c r="F70397">
        <v>-7.1291426683397052E-2</v>
      </c>
      <c r="G70397">
        <v>21.300000000000033</v>
      </c>
      <c r="H70397">
        <v>281250000</v>
      </c>
      <c r="I70397">
        <v>0</v>
      </c>
    </row>
    <row r="70398" spans="1:9" x14ac:dyDescent="0.25">
      <c r="A70398" s="1" t="s">
        <v>70405</v>
      </c>
      <c r="B70398">
        <v>20.600000000000005</v>
      </c>
      <c r="C70398">
        <v>1.9443469580123449</v>
      </c>
      <c r="D70398">
        <v>0.89121757211316854</v>
      </c>
      <c r="E70398">
        <v>1.0531293858991764</v>
      </c>
      <c r="F70398">
        <v>6.2639508020452705E-2</v>
      </c>
      <c r="G70398">
        <v>20.500000000000021</v>
      </c>
      <c r="H70398">
        <v>234375000</v>
      </c>
      <c r="I70398">
        <v>0</v>
      </c>
    </row>
    <row r="70399" spans="1:9" x14ac:dyDescent="0.25">
      <c r="A70399" s="1" t="s">
        <v>70406</v>
      </c>
      <c r="B70399">
        <v>20.599999999999987</v>
      </c>
      <c r="C70399">
        <v>1.9562842945035475</v>
      </c>
      <c r="D70399">
        <v>0.89573158423840038</v>
      </c>
      <c r="E70399">
        <v>1.0605527102651471</v>
      </c>
      <c r="F70399">
        <v>6.1363882375251144E-2</v>
      </c>
      <c r="G70399">
        <v>20.500000000000021</v>
      </c>
      <c r="H70399">
        <v>281250000</v>
      </c>
      <c r="I70399">
        <v>0</v>
      </c>
    </row>
    <row r="70400" spans="1:9" x14ac:dyDescent="0.25">
      <c r="A70400" s="1" t="s">
        <v>70407</v>
      </c>
      <c r="B70400">
        <v>22.400000000000016</v>
      </c>
      <c r="C70400">
        <v>4.1699225220109213</v>
      </c>
      <c r="D70400">
        <v>1.9722637663474067</v>
      </c>
      <c r="E70400">
        <v>2.1976587556635194</v>
      </c>
      <c r="F70400">
        <v>1</v>
      </c>
      <c r="G70400">
        <v>22.300000000000047</v>
      </c>
      <c r="H70400">
        <v>328125000</v>
      </c>
      <c r="I70400">
        <v>0</v>
      </c>
    </row>
    <row r="70401" spans="1:9" x14ac:dyDescent="0.25">
      <c r="A70401" s="1" t="s">
        <v>70408</v>
      </c>
      <c r="B70401">
        <v>29.700000000000028</v>
      </c>
      <c r="C70401">
        <v>4.507612703199575</v>
      </c>
      <c r="D70401">
        <v>2.5219886554281734</v>
      </c>
      <c r="E70401">
        <v>1.9856240477714047</v>
      </c>
      <c r="F70401">
        <v>-1</v>
      </c>
      <c r="G70401">
        <v>29.600000000000151</v>
      </c>
      <c r="H70401">
        <v>390625000</v>
      </c>
      <c r="I70401">
        <v>0</v>
      </c>
    </row>
    <row r="70402" spans="1:9" x14ac:dyDescent="0.25">
      <c r="A70402" s="1" t="s">
        <v>70409</v>
      </c>
      <c r="B70402">
        <v>29.300000000000018</v>
      </c>
      <c r="C70402">
        <v>5.7590548807496589</v>
      </c>
      <c r="D70402">
        <v>2.6377020965558735</v>
      </c>
      <c r="E70402">
        <v>3.1213527841937876</v>
      </c>
      <c r="F70402">
        <v>1</v>
      </c>
      <c r="G70402">
        <v>29.200000000000145</v>
      </c>
      <c r="H70402">
        <v>453125000</v>
      </c>
      <c r="I70402">
        <v>0</v>
      </c>
    </row>
    <row r="70403" spans="1:9" x14ac:dyDescent="0.25">
      <c r="A70403" s="1" t="s">
        <v>70410</v>
      </c>
      <c r="B70403">
        <v>45.050000000000352</v>
      </c>
      <c r="C70403">
        <v>28.374086616796685</v>
      </c>
      <c r="D70403">
        <v>10.802597369721807</v>
      </c>
      <c r="E70403">
        <v>17.571489247074911</v>
      </c>
      <c r="F70403">
        <v>-1</v>
      </c>
      <c r="G70403">
        <v>45.000000000000369</v>
      </c>
      <c r="H70403">
        <v>656250000</v>
      </c>
      <c r="I70403">
        <v>0</v>
      </c>
    </row>
    <row r="70404" spans="1:9" x14ac:dyDescent="0.25">
      <c r="A70404" s="1" t="s">
        <v>70411</v>
      </c>
      <c r="B70404">
        <v>24.700000000000006</v>
      </c>
      <c r="C70404">
        <v>9.3477983764610855</v>
      </c>
      <c r="D70404">
        <v>4.8121118214077203</v>
      </c>
      <c r="E70404">
        <v>4.535686555053358</v>
      </c>
      <c r="F70404">
        <v>1</v>
      </c>
      <c r="G70404">
        <v>24.60000000000008</v>
      </c>
      <c r="H70404">
        <v>343750000</v>
      </c>
      <c r="I70404">
        <v>0</v>
      </c>
    </row>
    <row r="70405" spans="1:9" x14ac:dyDescent="0.25">
      <c r="A70405" s="1" t="s">
        <v>70412</v>
      </c>
      <c r="B70405">
        <v>24.300000000000015</v>
      </c>
      <c r="C70405">
        <v>7.0990569790612277</v>
      </c>
      <c r="D70405">
        <v>3.6861623210289305</v>
      </c>
      <c r="E70405">
        <v>3.4128946580322932</v>
      </c>
      <c r="F70405">
        <v>0.69987880350272302</v>
      </c>
      <c r="G70405">
        <v>24.200000000000074</v>
      </c>
      <c r="H70405">
        <v>437500000</v>
      </c>
      <c r="I70405">
        <v>0</v>
      </c>
    </row>
    <row r="70406" spans="1:9" x14ac:dyDescent="0.25">
      <c r="A70406" s="1" t="s">
        <v>70413</v>
      </c>
      <c r="B70406">
        <v>23.1</v>
      </c>
      <c r="C70406">
        <v>4.7974610936869944</v>
      </c>
      <c r="D70406">
        <v>2.5312393670692264</v>
      </c>
      <c r="E70406">
        <v>2.2662217266177622</v>
      </c>
      <c r="F70406">
        <v>-0.58241150534161612</v>
      </c>
      <c r="G70406">
        <v>23.000000000000057</v>
      </c>
      <c r="H70406">
        <v>406250000</v>
      </c>
      <c r="I70406">
        <v>0</v>
      </c>
    </row>
    <row r="70407" spans="1:9" x14ac:dyDescent="0.25">
      <c r="A70407" s="1" t="s">
        <v>70414</v>
      </c>
      <c r="B70407">
        <v>23.100000000000005</v>
      </c>
      <c r="C70407">
        <v>4.726507667034924</v>
      </c>
      <c r="D70407">
        <v>2.4974281986291658</v>
      </c>
      <c r="E70407">
        <v>2.2290794684057511</v>
      </c>
      <c r="F70407">
        <v>-0.5735698122555517</v>
      </c>
      <c r="G70407">
        <v>23.000000000000057</v>
      </c>
      <c r="H70407">
        <v>328125000</v>
      </c>
      <c r="I70407">
        <v>0</v>
      </c>
    </row>
    <row r="70408" spans="1:9" x14ac:dyDescent="0.25">
      <c r="A70408" s="1" t="s">
        <v>70415</v>
      </c>
      <c r="B70408">
        <v>22.099999999999991</v>
      </c>
      <c r="C70408">
        <v>3.6895407924672403</v>
      </c>
      <c r="D70408">
        <v>1.9660105033282078</v>
      </c>
      <c r="E70408">
        <v>1.7235302891390325</v>
      </c>
      <c r="F70408">
        <v>-0.38570636308232853</v>
      </c>
      <c r="G70408">
        <v>22.000000000000043</v>
      </c>
      <c r="H70408">
        <v>296875000</v>
      </c>
      <c r="I70408">
        <v>0</v>
      </c>
    </row>
    <row r="70409" spans="1:9" x14ac:dyDescent="0.25">
      <c r="A70409" s="1" t="s">
        <v>70416</v>
      </c>
      <c r="B70409">
        <v>22.099999999999984</v>
      </c>
      <c r="C70409">
        <v>3.7287149480033341</v>
      </c>
      <c r="D70409">
        <v>1.9870663548425487</v>
      </c>
      <c r="E70409">
        <v>1.7416485931607855</v>
      </c>
      <c r="F70409">
        <v>-0.40429641411242034</v>
      </c>
      <c r="G70409">
        <v>22.000000000000043</v>
      </c>
      <c r="H70409">
        <v>328125000</v>
      </c>
      <c r="I70409">
        <v>0</v>
      </c>
    </row>
    <row r="70410" spans="1:9" x14ac:dyDescent="0.25">
      <c r="A70410" s="1" t="s">
        <v>70417</v>
      </c>
      <c r="B70410">
        <v>25.599999999999998</v>
      </c>
      <c r="C70410">
        <v>4.5041383244929056</v>
      </c>
      <c r="D70410">
        <v>1.9916156973831112</v>
      </c>
      <c r="E70410">
        <v>2.5125226271097927</v>
      </c>
      <c r="F70410">
        <v>0.10525596529071901</v>
      </c>
      <c r="G70410">
        <v>25.500000000000092</v>
      </c>
      <c r="H70410">
        <v>375000000</v>
      </c>
      <c r="I70410">
        <v>0</v>
      </c>
    </row>
    <row r="70411" spans="1:9" x14ac:dyDescent="0.25">
      <c r="A70411" s="1" t="s">
        <v>70418</v>
      </c>
      <c r="B70411">
        <v>25.699999999999982</v>
      </c>
      <c r="C70411">
        <v>4.4699550705574955</v>
      </c>
      <c r="D70411">
        <v>1.9727099370849785</v>
      </c>
      <c r="E70411">
        <v>2.4972451334725196</v>
      </c>
      <c r="F70411">
        <v>0.10421643150207904</v>
      </c>
      <c r="G70411">
        <v>25.600000000000094</v>
      </c>
      <c r="H70411">
        <v>421875000</v>
      </c>
      <c r="I70411">
        <v>0</v>
      </c>
    </row>
    <row r="70412" spans="1:9" x14ac:dyDescent="0.25">
      <c r="A70412" s="1" t="s">
        <v>70419</v>
      </c>
      <c r="B70412">
        <v>21.399999999999903</v>
      </c>
      <c r="C70412">
        <v>3.121594008657012</v>
      </c>
      <c r="D70412">
        <v>1.6380480398807631</v>
      </c>
      <c r="E70412">
        <v>1.4835459687762489</v>
      </c>
      <c r="F70412">
        <v>-0.74501702675659098</v>
      </c>
      <c r="G70412">
        <v>21.300000000000033</v>
      </c>
      <c r="H70412">
        <v>296875000</v>
      </c>
      <c r="I70412">
        <v>0</v>
      </c>
    </row>
    <row r="70413" spans="1:9" x14ac:dyDescent="0.25">
      <c r="A70413" s="1" t="s">
        <v>70420</v>
      </c>
      <c r="B70413">
        <v>21.499999999999929</v>
      </c>
      <c r="C70413">
        <v>3.868739003308689</v>
      </c>
      <c r="D70413">
        <v>2.0124356542558379</v>
      </c>
      <c r="E70413">
        <v>1.8563033490528511</v>
      </c>
      <c r="F70413">
        <v>-1</v>
      </c>
      <c r="G70413">
        <v>21.400000000000034</v>
      </c>
      <c r="H70413">
        <v>281250000</v>
      </c>
      <c r="I70413">
        <v>0</v>
      </c>
    </row>
    <row r="70414" spans="1:9" x14ac:dyDescent="0.25">
      <c r="A70414" s="1" t="s">
        <v>70421</v>
      </c>
      <c r="B70414">
        <v>20.900000000000045</v>
      </c>
      <c r="C70414">
        <v>2.3806447145626146</v>
      </c>
      <c r="D70414">
        <v>1.2463459587070984</v>
      </c>
      <c r="E70414">
        <v>1.1342987558555162</v>
      </c>
      <c r="F70414">
        <v>-0.72654252800536057</v>
      </c>
      <c r="G70414">
        <v>20.800000000000026</v>
      </c>
      <c r="H70414">
        <v>265625000</v>
      </c>
      <c r="I70414">
        <v>0</v>
      </c>
    </row>
    <row r="70415" spans="1:9" x14ac:dyDescent="0.25">
      <c r="A70415" s="1" t="s">
        <v>70422</v>
      </c>
      <c r="B70415">
        <v>20.900000000000048</v>
      </c>
      <c r="C70415">
        <v>2.5776654197744495</v>
      </c>
      <c r="D70415">
        <v>1.3453877926813353</v>
      </c>
      <c r="E70415">
        <v>1.2322776270931142</v>
      </c>
      <c r="F70415">
        <v>-0.72654252800536057</v>
      </c>
      <c r="G70415">
        <v>20.800000000000026</v>
      </c>
      <c r="H70415">
        <v>296875000</v>
      </c>
      <c r="I70415">
        <v>0</v>
      </c>
    </row>
    <row r="70416" spans="1:9" x14ac:dyDescent="0.25">
      <c r="A70416" s="1" t="s">
        <v>70423</v>
      </c>
      <c r="B70416">
        <v>27.700000000000014</v>
      </c>
      <c r="C70416">
        <v>4.4730355913533133</v>
      </c>
      <c r="D70416">
        <v>1.9938113792182146</v>
      </c>
      <c r="E70416">
        <v>2.4792242121350938</v>
      </c>
      <c r="F70416">
        <v>1</v>
      </c>
      <c r="G70416">
        <v>27.600000000000122</v>
      </c>
      <c r="H70416">
        <v>406250000</v>
      </c>
      <c r="I70416">
        <v>0</v>
      </c>
    </row>
    <row r="70417" spans="1:9" x14ac:dyDescent="0.25">
      <c r="A70417" s="1" t="s">
        <v>70424</v>
      </c>
      <c r="B70417">
        <v>24.2</v>
      </c>
      <c r="C70417">
        <v>4.2261032308512281</v>
      </c>
      <c r="D70417">
        <v>2.2642231074896029</v>
      </c>
      <c r="E70417">
        <v>1.961880123361623</v>
      </c>
      <c r="F70417">
        <v>-1</v>
      </c>
      <c r="G70417">
        <v>24.100000000000072</v>
      </c>
      <c r="H70417">
        <v>359375000</v>
      </c>
      <c r="I70417">
        <v>0</v>
      </c>
    </row>
    <row r="70418" spans="1:9" x14ac:dyDescent="0.25">
      <c r="A70418" s="1" t="s">
        <v>70425</v>
      </c>
      <c r="B70418">
        <v>33.000000000000099</v>
      </c>
      <c r="C70418">
        <v>14.700493490057836</v>
      </c>
      <c r="D70418">
        <v>3.9145870601383752</v>
      </c>
      <c r="E70418">
        <v>10.785906429919462</v>
      </c>
      <c r="F70418">
        <v>-1</v>
      </c>
      <c r="G70418">
        <v>32.900000000000198</v>
      </c>
      <c r="H70418">
        <v>625000000</v>
      </c>
      <c r="I70418">
        <v>0</v>
      </c>
    </row>
    <row r="70419" spans="1:9" x14ac:dyDescent="0.25">
      <c r="A70419" s="1" t="s">
        <v>70426</v>
      </c>
      <c r="B70419">
        <v>28.000000000000011</v>
      </c>
      <c r="C70419">
        <v>6.9570835173162884</v>
      </c>
      <c r="D70419">
        <v>3.1820053595899211</v>
      </c>
      <c r="E70419">
        <v>3.775078157726369</v>
      </c>
      <c r="F70419">
        <v>1</v>
      </c>
      <c r="G70419">
        <v>28.300000000000132</v>
      </c>
      <c r="H70419">
        <v>453125000</v>
      </c>
      <c r="I70419">
        <v>0</v>
      </c>
    </row>
    <row r="70420" spans="1:9" x14ac:dyDescent="0.25">
      <c r="A70420" s="1" t="s">
        <v>70427</v>
      </c>
      <c r="B70420">
        <v>36.051880646759059</v>
      </c>
      <c r="C70420">
        <v>22.556005213487357</v>
      </c>
      <c r="D70420">
        <v>8.4729644199697756</v>
      </c>
      <c r="E70420">
        <v>14.08304079351756</v>
      </c>
      <c r="F70420">
        <v>-1</v>
      </c>
      <c r="G70420">
        <v>36.400000000000247</v>
      </c>
      <c r="H70420">
        <v>531250000</v>
      </c>
      <c r="I70420">
        <v>0</v>
      </c>
    </row>
    <row r="70421" spans="1:9" x14ac:dyDescent="0.25">
      <c r="A70421" s="1" t="s">
        <v>70428</v>
      </c>
      <c r="B70421">
        <v>48.75888141300922</v>
      </c>
      <c r="C70421">
        <v>34.834169699891106</v>
      </c>
      <c r="D70421">
        <v>17.756746788154771</v>
      </c>
      <c r="E70421">
        <v>17.077422911736321</v>
      </c>
      <c r="F70421">
        <v>-1</v>
      </c>
      <c r="G70421">
        <v>48.800000000000423</v>
      </c>
      <c r="H70421">
        <v>687500000</v>
      </c>
      <c r="I70421">
        <v>0</v>
      </c>
    </row>
    <row r="70422" spans="1:9" x14ac:dyDescent="0.25">
      <c r="A70422" s="1" t="s">
        <v>70429</v>
      </c>
      <c r="B70422">
        <v>25.399999999999981</v>
      </c>
      <c r="C70422">
        <v>5.96813467464764</v>
      </c>
      <c r="D70422">
        <v>3.3312445189180764</v>
      </c>
      <c r="E70422">
        <v>2.636890155729561</v>
      </c>
      <c r="F70422">
        <v>-0.6182896326110674</v>
      </c>
      <c r="G70422">
        <v>25.30000000000009</v>
      </c>
      <c r="H70422">
        <v>328125000</v>
      </c>
      <c r="I70422">
        <v>0</v>
      </c>
    </row>
    <row r="70423" spans="1:9" x14ac:dyDescent="0.25">
      <c r="A70423" s="1" t="s">
        <v>70430</v>
      </c>
      <c r="B70423">
        <v>25.400000000000006</v>
      </c>
      <c r="C70423">
        <v>6.3169017724041758</v>
      </c>
      <c r="D70423">
        <v>3.5089757534430208</v>
      </c>
      <c r="E70423">
        <v>2.8079260189611577</v>
      </c>
      <c r="F70423">
        <v>-0.68527333068411789</v>
      </c>
      <c r="G70423">
        <v>25.30000000000009</v>
      </c>
      <c r="H70423">
        <v>359375000</v>
      </c>
      <c r="I70423">
        <v>0</v>
      </c>
    </row>
    <row r="70424" spans="1:9" x14ac:dyDescent="0.25">
      <c r="A70424" s="1" t="s">
        <v>70431</v>
      </c>
      <c r="B70424">
        <v>23.899999999999995</v>
      </c>
      <c r="C70424">
        <v>4.6869508128227517</v>
      </c>
      <c r="D70424">
        <v>2.69333177017824</v>
      </c>
      <c r="E70424">
        <v>1.9936190426445135</v>
      </c>
      <c r="F70424">
        <v>-0.56293619204436229</v>
      </c>
      <c r="G70424">
        <v>23.800000000000068</v>
      </c>
      <c r="H70424">
        <v>375000000</v>
      </c>
      <c r="I70424">
        <v>0</v>
      </c>
    </row>
    <row r="70425" spans="1:9" x14ac:dyDescent="0.25">
      <c r="A70425" s="1" t="s">
        <v>70432</v>
      </c>
      <c r="B70425">
        <v>24.000000000000021</v>
      </c>
      <c r="C70425">
        <v>4.724881457551569</v>
      </c>
      <c r="D70425">
        <v>2.7157353478711936</v>
      </c>
      <c r="E70425">
        <v>2.0091461096803727</v>
      </c>
      <c r="F70425">
        <v>-0.57704549623022805</v>
      </c>
      <c r="G70425">
        <v>23.90000000000007</v>
      </c>
      <c r="H70425">
        <v>281250000</v>
      </c>
      <c r="I70425">
        <v>0</v>
      </c>
    </row>
    <row r="70426" spans="1:9" x14ac:dyDescent="0.25">
      <c r="A70426" s="1" t="s">
        <v>70433</v>
      </c>
      <c r="B70426">
        <v>24.59999999999998</v>
      </c>
      <c r="C70426">
        <v>3.908562986398767</v>
      </c>
      <c r="D70426">
        <v>1.6123984364425716</v>
      </c>
      <c r="E70426">
        <v>2.2961645499561953</v>
      </c>
      <c r="F70426">
        <v>0.10317672504230613</v>
      </c>
      <c r="G70426">
        <v>24.500000000000078</v>
      </c>
      <c r="H70426">
        <v>406250000</v>
      </c>
      <c r="I70426">
        <v>0</v>
      </c>
    </row>
    <row r="70427" spans="1:9" x14ac:dyDescent="0.25">
      <c r="A70427" s="1" t="s">
        <v>70434</v>
      </c>
      <c r="B70427">
        <v>24.700000000000006</v>
      </c>
      <c r="C70427">
        <v>3.9121292977504161</v>
      </c>
      <c r="D70427">
        <v>1.6108882898789956</v>
      </c>
      <c r="E70427">
        <v>2.3012410078714205</v>
      </c>
      <c r="F70427">
        <v>0.10343785006080397</v>
      </c>
      <c r="G70427">
        <v>24.60000000000008</v>
      </c>
      <c r="H70427">
        <v>328125000</v>
      </c>
      <c r="I70427">
        <v>0</v>
      </c>
    </row>
    <row r="70428" spans="1:9" x14ac:dyDescent="0.25">
      <c r="A70428" s="1" t="s">
        <v>70435</v>
      </c>
      <c r="B70428">
        <v>23.399999999999988</v>
      </c>
      <c r="C70428">
        <v>3.367515379469658</v>
      </c>
      <c r="D70428">
        <v>1.3362175654481079</v>
      </c>
      <c r="E70428">
        <v>2.0312978140215501</v>
      </c>
      <c r="F70428">
        <v>-8.2097802169251111E-2</v>
      </c>
      <c r="G70428">
        <v>23.300000000000061</v>
      </c>
      <c r="H70428">
        <v>390625000</v>
      </c>
      <c r="I70428">
        <v>0</v>
      </c>
    </row>
    <row r="70429" spans="1:9" x14ac:dyDescent="0.25">
      <c r="A70429" s="1" t="s">
        <v>70436</v>
      </c>
      <c r="B70429">
        <v>23.399999999999995</v>
      </c>
      <c r="C70429">
        <v>3.3647946322613018</v>
      </c>
      <c r="D70429">
        <v>1.3309448920527345</v>
      </c>
      <c r="E70429">
        <v>2.0338497402085673</v>
      </c>
      <c r="F70429">
        <v>-8.2276612773751534E-2</v>
      </c>
      <c r="G70429">
        <v>23.300000000000061</v>
      </c>
      <c r="H70429">
        <v>328125000</v>
      </c>
      <c r="I70429">
        <v>0</v>
      </c>
    </row>
    <row r="70430" spans="1:9" x14ac:dyDescent="0.25">
      <c r="A70430" s="1" t="s">
        <v>70437</v>
      </c>
      <c r="B70430">
        <v>22.099999999999987</v>
      </c>
      <c r="C70430">
        <v>3.5870043776981917</v>
      </c>
      <c r="D70430">
        <v>1.4622508558381302</v>
      </c>
      <c r="E70430">
        <v>2.1247535218600615</v>
      </c>
      <c r="F70430">
        <v>-7.3555511680014174E-2</v>
      </c>
      <c r="G70430">
        <v>22.000000000000043</v>
      </c>
      <c r="H70430">
        <v>390625000</v>
      </c>
      <c r="I70430">
        <v>0</v>
      </c>
    </row>
    <row r="70431" spans="1:9" x14ac:dyDescent="0.25">
      <c r="A70431" s="1" t="s">
        <v>70438</v>
      </c>
      <c r="B70431">
        <v>22.099999999999991</v>
      </c>
      <c r="C70431">
        <v>3.567326136023377</v>
      </c>
      <c r="D70431">
        <v>1.4480695388430975</v>
      </c>
      <c r="E70431">
        <v>2.1192565971802795</v>
      </c>
      <c r="F70431">
        <v>-7.3643983022452453E-2</v>
      </c>
      <c r="G70431">
        <v>22.000000000000043</v>
      </c>
      <c r="H70431">
        <v>281250000</v>
      </c>
      <c r="I70431">
        <v>0</v>
      </c>
    </row>
    <row r="70432" spans="1:9" x14ac:dyDescent="0.25">
      <c r="A70432" s="1" t="s">
        <v>70439</v>
      </c>
      <c r="B70432">
        <v>25.499999999999957</v>
      </c>
      <c r="C70432">
        <v>4.5657736281606134</v>
      </c>
      <c r="D70432">
        <v>1.9782652369666356</v>
      </c>
      <c r="E70432">
        <v>2.5875083911939805</v>
      </c>
      <c r="F70432">
        <v>1</v>
      </c>
      <c r="G70432">
        <v>25.400000000000091</v>
      </c>
      <c r="H70432">
        <v>453125000</v>
      </c>
      <c r="I70432">
        <v>0</v>
      </c>
    </row>
    <row r="70433" spans="1:9" x14ac:dyDescent="0.25">
      <c r="A70433" s="1" t="s">
        <v>70440</v>
      </c>
      <c r="B70433">
        <v>27.700000000000024</v>
      </c>
      <c r="C70433">
        <v>4.7397047274268411</v>
      </c>
      <c r="D70433">
        <v>2.706489755850868</v>
      </c>
      <c r="E70433">
        <v>2.033214971575974</v>
      </c>
      <c r="F70433">
        <v>-1</v>
      </c>
      <c r="G70433">
        <v>27.600000000000122</v>
      </c>
      <c r="H70433">
        <v>437500000</v>
      </c>
      <c r="I70433">
        <v>0</v>
      </c>
    </row>
    <row r="70434" spans="1:9" x14ac:dyDescent="0.25">
      <c r="A70434" s="1" t="s">
        <v>70441</v>
      </c>
      <c r="B70434">
        <v>33.600000000000101</v>
      </c>
      <c r="C70434">
        <v>9.449155761863576</v>
      </c>
      <c r="D70434">
        <v>1.3798314162758136</v>
      </c>
      <c r="E70434">
        <v>8.0693243455877663</v>
      </c>
      <c r="F70434">
        <v>-1</v>
      </c>
      <c r="G70434">
        <v>33.500000000000206</v>
      </c>
      <c r="H70434">
        <v>546875000</v>
      </c>
      <c r="I70434">
        <v>0</v>
      </c>
    </row>
    <row r="70435" spans="1:9" x14ac:dyDescent="0.25">
      <c r="A70435" s="1" t="s">
        <v>70442</v>
      </c>
      <c r="B70435">
        <v>25.099999999999973</v>
      </c>
      <c r="C70435">
        <v>5.8267465528943223</v>
      </c>
      <c r="D70435">
        <v>2.7088828665675124</v>
      </c>
      <c r="E70435">
        <v>3.1178636863268081</v>
      </c>
      <c r="F70435">
        <v>1</v>
      </c>
      <c r="G70435">
        <v>25.400000000000091</v>
      </c>
      <c r="H70435">
        <v>375000000</v>
      </c>
      <c r="I70435">
        <v>0</v>
      </c>
    </row>
    <row r="70436" spans="1:9" x14ac:dyDescent="0.25">
      <c r="A70436" s="1" t="s">
        <v>70443</v>
      </c>
      <c r="B70436">
        <v>48.708776487581801</v>
      </c>
      <c r="C70436">
        <v>20.57929846938816</v>
      </c>
      <c r="D70436">
        <v>3.8623245318709523</v>
      </c>
      <c r="E70436">
        <v>16.716973937517221</v>
      </c>
      <c r="F70436">
        <v>-1</v>
      </c>
      <c r="G70436">
        <v>49.100000000000428</v>
      </c>
      <c r="H70436">
        <v>812500000</v>
      </c>
      <c r="I70436">
        <v>0</v>
      </c>
    </row>
    <row r="70437" spans="1:9" x14ac:dyDescent="0.25">
      <c r="A70437" s="1" t="s">
        <v>70444</v>
      </c>
      <c r="B70437">
        <v>49.250780095234511</v>
      </c>
      <c r="C70437">
        <v>21.156655533169918</v>
      </c>
      <c r="D70437">
        <v>4.149422312470838</v>
      </c>
      <c r="E70437">
        <v>17.007233220699078</v>
      </c>
      <c r="F70437">
        <v>-1</v>
      </c>
      <c r="G70437">
        <v>49.700000000000436</v>
      </c>
      <c r="H70437">
        <v>859375000</v>
      </c>
      <c r="I70437">
        <v>0</v>
      </c>
    </row>
    <row r="70438" spans="1:9" x14ac:dyDescent="0.25">
      <c r="A70438" s="1" t="s">
        <v>70445</v>
      </c>
      <c r="B70438">
        <v>52.499520086613622</v>
      </c>
      <c r="C70438">
        <v>29.581262542476445</v>
      </c>
      <c r="D70438">
        <v>15.229409506372788</v>
      </c>
      <c r="E70438">
        <v>14.351853036103666</v>
      </c>
      <c r="F70438">
        <v>-1</v>
      </c>
      <c r="G70438">
        <v>53.200000000000486</v>
      </c>
      <c r="H70438">
        <v>1000000000</v>
      </c>
      <c r="I70438">
        <v>0</v>
      </c>
    </row>
    <row r="70439" spans="1:9" x14ac:dyDescent="0.25">
      <c r="A70439" s="1" t="s">
        <v>70446</v>
      </c>
      <c r="B70439">
        <v>52.700000000000365</v>
      </c>
      <c r="C70439">
        <v>41.608085195312846</v>
      </c>
      <c r="D70439">
        <v>18.100785331149361</v>
      </c>
      <c r="E70439">
        <v>23.507299864163514</v>
      </c>
      <c r="F70439">
        <v>-1</v>
      </c>
      <c r="G70439">
        <v>53.000000000000483</v>
      </c>
      <c r="H70439">
        <v>828125000</v>
      </c>
      <c r="I70439">
        <v>0</v>
      </c>
    </row>
    <row r="70440" spans="1:9" x14ac:dyDescent="0.25">
      <c r="A70440" s="1" t="s">
        <v>70447</v>
      </c>
      <c r="B70440">
        <v>20.499999999999975</v>
      </c>
      <c r="C70440">
        <v>1.8500911299088085</v>
      </c>
      <c r="D70440">
        <v>0.85895050232810988</v>
      </c>
      <c r="E70440">
        <v>0.99114062758069865</v>
      </c>
      <c r="F70440">
        <v>0.12294117354208867</v>
      </c>
      <c r="G70440">
        <v>20.40000000000002</v>
      </c>
      <c r="H70440">
        <v>281250000</v>
      </c>
      <c r="I70440">
        <v>0</v>
      </c>
    </row>
    <row r="70441" spans="1:9" x14ac:dyDescent="0.25">
      <c r="A70441" s="1" t="s">
        <v>70448</v>
      </c>
      <c r="B70441">
        <v>20.600000000000009</v>
      </c>
      <c r="C70441">
        <v>1.8764188948270477</v>
      </c>
      <c r="D70441">
        <v>0.8714492404880767</v>
      </c>
      <c r="E70441">
        <v>1.004969654338971</v>
      </c>
      <c r="F70441">
        <v>0.12329226522520065</v>
      </c>
      <c r="G70441">
        <v>20.500000000000021</v>
      </c>
      <c r="H70441">
        <v>359375000</v>
      </c>
      <c r="I70441">
        <v>0</v>
      </c>
    </row>
    <row r="70442" spans="1:9" x14ac:dyDescent="0.25">
      <c r="A70442" s="1" t="s">
        <v>70449</v>
      </c>
      <c r="B70442">
        <v>22.499999999999986</v>
      </c>
      <c r="C70442">
        <v>3.6159511635877748</v>
      </c>
      <c r="D70442">
        <v>1.5797399494275517</v>
      </c>
      <c r="E70442">
        <v>2.0362112141602231</v>
      </c>
      <c r="F70442">
        <v>0.10346983566429957</v>
      </c>
      <c r="G70442">
        <v>22.400000000000048</v>
      </c>
      <c r="H70442">
        <v>312500000</v>
      </c>
      <c r="I70442">
        <v>0</v>
      </c>
    </row>
    <row r="70443" spans="1:9" x14ac:dyDescent="0.25">
      <c r="A70443" s="1" t="s">
        <v>70450</v>
      </c>
      <c r="B70443">
        <v>22.499999999999982</v>
      </c>
      <c r="C70443">
        <v>3.6245319278642913</v>
      </c>
      <c r="D70443">
        <v>1.5804246360756071</v>
      </c>
      <c r="E70443">
        <v>2.0441072917886842</v>
      </c>
      <c r="F70443">
        <v>0.10372194174520688</v>
      </c>
      <c r="G70443">
        <v>22.400000000000048</v>
      </c>
      <c r="H70443">
        <v>265625000</v>
      </c>
      <c r="I70443">
        <v>0</v>
      </c>
    </row>
    <row r="70444" spans="1:9" x14ac:dyDescent="0.25">
      <c r="A70444" s="1" t="s">
        <v>70451</v>
      </c>
      <c r="B70444">
        <v>21.599999999999952</v>
      </c>
      <c r="C70444">
        <v>2.9159482974613282</v>
      </c>
      <c r="D70444">
        <v>1.2428373484708253</v>
      </c>
      <c r="E70444">
        <v>1.6731109489905029</v>
      </c>
      <c r="F70444">
        <v>-7.5525500766786102E-2</v>
      </c>
      <c r="G70444">
        <v>21.500000000000036</v>
      </c>
      <c r="H70444">
        <v>296875000</v>
      </c>
      <c r="I70444">
        <v>0</v>
      </c>
    </row>
    <row r="70445" spans="1:9" x14ac:dyDescent="0.25">
      <c r="A70445" s="1" t="s">
        <v>70452</v>
      </c>
      <c r="B70445">
        <v>21.59999999999998</v>
      </c>
      <c r="C70445">
        <v>2.9235237302206807</v>
      </c>
      <c r="D70445">
        <v>1.2426281456852024</v>
      </c>
      <c r="E70445">
        <v>1.6808955845354783</v>
      </c>
      <c r="F70445">
        <v>-7.580042500040296E-2</v>
      </c>
      <c r="G70445">
        <v>21.500000000000036</v>
      </c>
      <c r="H70445">
        <v>312500000</v>
      </c>
      <c r="I70445">
        <v>0</v>
      </c>
    </row>
    <row r="70446" spans="1:9" x14ac:dyDescent="0.25">
      <c r="A70446" s="1" t="s">
        <v>70453</v>
      </c>
      <c r="B70446">
        <v>20.699999999999978</v>
      </c>
      <c r="C70446">
        <v>2.1209964875999558</v>
      </c>
      <c r="D70446">
        <v>0.88800928453756089</v>
      </c>
      <c r="E70446">
        <v>1.232987203062395</v>
      </c>
      <c r="F70446">
        <v>-6.2381747933861309E-2</v>
      </c>
      <c r="G70446">
        <v>20.600000000000023</v>
      </c>
      <c r="H70446">
        <v>359375000</v>
      </c>
      <c r="I70446">
        <v>0</v>
      </c>
    </row>
    <row r="70447" spans="1:9" x14ac:dyDescent="0.25">
      <c r="A70447" s="1" t="s">
        <v>70454</v>
      </c>
      <c r="B70447">
        <v>20.799999999999986</v>
      </c>
      <c r="C70447">
        <v>2.1370689953858339</v>
      </c>
      <c r="D70447">
        <v>0.89220416293580573</v>
      </c>
      <c r="E70447">
        <v>1.2448648324500282</v>
      </c>
      <c r="F70447">
        <v>-6.2718320223281943E-2</v>
      </c>
      <c r="G70447">
        <v>20.700000000000024</v>
      </c>
      <c r="H70447">
        <v>234375000</v>
      </c>
      <c r="I70447">
        <v>0</v>
      </c>
    </row>
    <row r="70448" spans="1:9" x14ac:dyDescent="0.25">
      <c r="A70448" s="1" t="s">
        <v>70455</v>
      </c>
      <c r="B70448">
        <v>22.599999999999984</v>
      </c>
      <c r="C70448">
        <v>4.3301692544175143</v>
      </c>
      <c r="D70448">
        <v>1.9681212660446228</v>
      </c>
      <c r="E70448">
        <v>2.3620479883728915</v>
      </c>
      <c r="F70448">
        <v>1</v>
      </c>
      <c r="G70448">
        <v>22.50000000000005</v>
      </c>
      <c r="H70448">
        <v>265625000</v>
      </c>
      <c r="I70448">
        <v>0</v>
      </c>
    </row>
    <row r="70449" spans="1:9" x14ac:dyDescent="0.25">
      <c r="A70449" s="1" t="s">
        <v>70456</v>
      </c>
      <c r="B70449">
        <v>30.900000000000041</v>
      </c>
      <c r="C70449">
        <v>4.7873859687045321</v>
      </c>
      <c r="D70449">
        <v>2.8009024468557939</v>
      </c>
      <c r="E70449">
        <v>1.9864835218487391</v>
      </c>
      <c r="F70449">
        <v>-1</v>
      </c>
      <c r="G70449">
        <v>30.800000000000168</v>
      </c>
      <c r="H70449">
        <v>437500000</v>
      </c>
      <c r="I70449">
        <v>0</v>
      </c>
    </row>
    <row r="70450" spans="1:9" x14ac:dyDescent="0.25">
      <c r="A70450" s="1" t="s">
        <v>70457</v>
      </c>
      <c r="B70450">
        <v>30.300000000000011</v>
      </c>
      <c r="C70450">
        <v>6.029015201334758</v>
      </c>
      <c r="D70450">
        <v>2.6434594043063622</v>
      </c>
      <c r="E70450">
        <v>3.3855557970283989</v>
      </c>
      <c r="F70450">
        <v>1</v>
      </c>
      <c r="G70450">
        <v>30.200000000000159</v>
      </c>
      <c r="H70450">
        <v>359375000</v>
      </c>
      <c r="I70450">
        <v>0</v>
      </c>
    </row>
    <row r="70451" spans="1:9" x14ac:dyDescent="0.25">
      <c r="A70451" s="1" t="s">
        <v>70458</v>
      </c>
      <c r="B70451">
        <v>32.550000000000026</v>
      </c>
      <c r="C70451">
        <v>9.9239991334068556</v>
      </c>
      <c r="D70451">
        <v>1.4473742615201077</v>
      </c>
      <c r="E70451">
        <v>8.4766248718867523</v>
      </c>
      <c r="F70451">
        <v>-1</v>
      </c>
      <c r="G70451">
        <v>32.500000000000192</v>
      </c>
      <c r="H70451">
        <v>515625000</v>
      </c>
      <c r="I70451">
        <v>0</v>
      </c>
    </row>
    <row r="70452" spans="1:9" x14ac:dyDescent="0.25">
      <c r="A70452" s="1" t="s">
        <v>70459</v>
      </c>
      <c r="B70452">
        <v>53.838356463628287</v>
      </c>
      <c r="C70452">
        <v>44.827449460377942</v>
      </c>
      <c r="D70452">
        <v>22.647501805467112</v>
      </c>
      <c r="E70452">
        <v>22.179947654910869</v>
      </c>
      <c r="F70452">
        <v>-1</v>
      </c>
      <c r="G70452">
        <v>56.000000000000526</v>
      </c>
      <c r="H70452">
        <v>843750000</v>
      </c>
      <c r="I70452">
        <v>0</v>
      </c>
    </row>
    <row r="70453" spans="1:9" x14ac:dyDescent="0.25">
      <c r="A70453" s="1" t="s">
        <v>70460</v>
      </c>
      <c r="B70453">
        <v>25.199999999999985</v>
      </c>
      <c r="C70453">
        <v>10.958859267547467</v>
      </c>
      <c r="D70453">
        <v>5.7176533029926127</v>
      </c>
      <c r="E70453">
        <v>5.2412059645548519</v>
      </c>
      <c r="F70453">
        <v>1</v>
      </c>
      <c r="G70453">
        <v>25.100000000000087</v>
      </c>
      <c r="H70453">
        <v>328125000</v>
      </c>
      <c r="I70453">
        <v>0</v>
      </c>
    </row>
    <row r="70454" spans="1:9" x14ac:dyDescent="0.25">
      <c r="A70454" s="1" t="s">
        <v>70461</v>
      </c>
      <c r="B70454">
        <v>23.499999999999989</v>
      </c>
      <c r="C70454">
        <v>5.1221681935228425</v>
      </c>
      <c r="D70454">
        <v>2.7978806626041264</v>
      </c>
      <c r="E70454">
        <v>2.3242875309187148</v>
      </c>
      <c r="F70454">
        <v>-0.59016170900366216</v>
      </c>
      <c r="G70454">
        <v>23.400000000000063</v>
      </c>
      <c r="H70454">
        <v>359375000</v>
      </c>
      <c r="I70454">
        <v>0</v>
      </c>
    </row>
    <row r="70455" spans="1:9" x14ac:dyDescent="0.25">
      <c r="A70455" s="1" t="s">
        <v>70462</v>
      </c>
      <c r="B70455">
        <v>23.499999999999982</v>
      </c>
      <c r="C70455">
        <v>5.0723532098871136</v>
      </c>
      <c r="D70455">
        <v>2.7763030537380273</v>
      </c>
      <c r="E70455">
        <v>2.2960501561490876</v>
      </c>
      <c r="F70455">
        <v>-0.73956252121700405</v>
      </c>
      <c r="G70455">
        <v>23.400000000000063</v>
      </c>
      <c r="H70455">
        <v>343750000</v>
      </c>
      <c r="I70455">
        <v>0</v>
      </c>
    </row>
    <row r="70456" spans="1:9" x14ac:dyDescent="0.25">
      <c r="A70456" s="1" t="s">
        <v>70463</v>
      </c>
      <c r="B70456">
        <v>22.4</v>
      </c>
      <c r="C70456">
        <v>3.9953054000053783</v>
      </c>
      <c r="D70456">
        <v>2.2268618936041733</v>
      </c>
      <c r="E70456">
        <v>1.768443506401205</v>
      </c>
      <c r="F70456">
        <v>-0.52754194858046777</v>
      </c>
      <c r="G70456">
        <v>22.300000000000047</v>
      </c>
      <c r="H70456">
        <v>437500000</v>
      </c>
      <c r="I70456">
        <v>0</v>
      </c>
    </row>
    <row r="70457" spans="1:9" x14ac:dyDescent="0.25">
      <c r="A70457" s="1" t="s">
        <v>70464</v>
      </c>
      <c r="B70457">
        <v>22.399999999999959</v>
      </c>
      <c r="C70457">
        <v>3.9764198685904755</v>
      </c>
      <c r="D70457">
        <v>2.2207459664916622</v>
      </c>
      <c r="E70457">
        <v>1.7556739020988132</v>
      </c>
      <c r="F70457">
        <v>-0.40861693114580877</v>
      </c>
      <c r="G70457">
        <v>22.300000000000047</v>
      </c>
      <c r="H70457">
        <v>312500000</v>
      </c>
      <c r="I70457">
        <v>0</v>
      </c>
    </row>
    <row r="70458" spans="1:9" x14ac:dyDescent="0.25">
      <c r="A70458" s="1" t="s">
        <v>70465</v>
      </c>
      <c r="B70458">
        <v>26.800000000000018</v>
      </c>
      <c r="C70458">
        <v>4.9352356545185936</v>
      </c>
      <c r="D70458">
        <v>2.0385240298095546</v>
      </c>
      <c r="E70458">
        <v>2.8967116247090412</v>
      </c>
      <c r="F70458">
        <v>0.1061356547676553</v>
      </c>
      <c r="G70458">
        <v>26.700000000000109</v>
      </c>
      <c r="H70458">
        <v>390625000</v>
      </c>
      <c r="I70458">
        <v>0</v>
      </c>
    </row>
    <row r="70459" spans="1:9" x14ac:dyDescent="0.25">
      <c r="A70459" s="1" t="s">
        <v>70466</v>
      </c>
      <c r="B70459">
        <v>26.900000000000016</v>
      </c>
      <c r="C70459">
        <v>4.8955059674360868</v>
      </c>
      <c r="D70459">
        <v>2.0158773162168182</v>
      </c>
      <c r="E70459">
        <v>2.8796286512192686</v>
      </c>
      <c r="F70459">
        <v>0.10556215143927306</v>
      </c>
      <c r="G70459">
        <v>26.800000000000111</v>
      </c>
      <c r="H70459">
        <v>343750000</v>
      </c>
      <c r="I70459">
        <v>0</v>
      </c>
    </row>
    <row r="70460" spans="1:9" x14ac:dyDescent="0.25">
      <c r="A70460" s="1" t="s">
        <v>70467</v>
      </c>
      <c r="B70460">
        <v>21.300000000000004</v>
      </c>
      <c r="C70460">
        <v>2.3478574752348802</v>
      </c>
      <c r="D70460">
        <v>1.2919675543550637</v>
      </c>
      <c r="E70460">
        <v>1.0558899208798165</v>
      </c>
      <c r="F70460">
        <v>-0.17567548570385183</v>
      </c>
      <c r="G70460">
        <v>21.200000000000031</v>
      </c>
      <c r="H70460">
        <v>328125000</v>
      </c>
      <c r="I70460">
        <v>0</v>
      </c>
    </row>
    <row r="70461" spans="1:9" x14ac:dyDescent="0.25">
      <c r="A70461" s="1" t="s">
        <v>70468</v>
      </c>
      <c r="B70461">
        <v>21.3</v>
      </c>
      <c r="C70461">
        <v>2.385163660570194</v>
      </c>
      <c r="D70461">
        <v>1.3117217241946255</v>
      </c>
      <c r="E70461">
        <v>1.0734419363755685</v>
      </c>
      <c r="F70461">
        <v>-0.17863782361791358</v>
      </c>
      <c r="G70461">
        <v>21.200000000000031</v>
      </c>
      <c r="H70461">
        <v>281250000</v>
      </c>
      <c r="I70461">
        <v>0</v>
      </c>
    </row>
    <row r="70462" spans="1:9" x14ac:dyDescent="0.25">
      <c r="A70462" s="1" t="s">
        <v>70469</v>
      </c>
      <c r="B70462">
        <v>20.79999999999999</v>
      </c>
      <c r="C70462">
        <v>1.9937498012727781</v>
      </c>
      <c r="D70462">
        <v>1.0817288251099759</v>
      </c>
      <c r="E70462">
        <v>0.9120209761628022</v>
      </c>
      <c r="F70462">
        <v>-0.11026871837421215</v>
      </c>
      <c r="G70462">
        <v>20.700000000000024</v>
      </c>
      <c r="H70462">
        <v>296875000</v>
      </c>
      <c r="I70462">
        <v>0</v>
      </c>
    </row>
    <row r="70463" spans="1:9" x14ac:dyDescent="0.25">
      <c r="A70463" s="1" t="s">
        <v>70470</v>
      </c>
      <c r="B70463">
        <v>20.799999999999979</v>
      </c>
      <c r="C70463">
        <v>2.0090472593408202</v>
      </c>
      <c r="D70463">
        <v>1.0900701672074908</v>
      </c>
      <c r="E70463">
        <v>0.91897709213332934</v>
      </c>
      <c r="F70463">
        <v>-0.11152973419363343</v>
      </c>
      <c r="G70463">
        <v>20.700000000000024</v>
      </c>
      <c r="H70463">
        <v>359375000</v>
      </c>
      <c r="I70463">
        <v>0</v>
      </c>
    </row>
    <row r="70464" spans="1:9" x14ac:dyDescent="0.25">
      <c r="A70464" s="1" t="s">
        <v>70471</v>
      </c>
      <c r="B70464">
        <v>28.7</v>
      </c>
      <c r="C70464">
        <v>4.7701553095542666</v>
      </c>
      <c r="D70464">
        <v>1.9937649772229555</v>
      </c>
      <c r="E70464">
        <v>2.7763903323313115</v>
      </c>
      <c r="F70464">
        <v>1</v>
      </c>
      <c r="G70464">
        <v>28.600000000000136</v>
      </c>
      <c r="H70464">
        <v>437500000</v>
      </c>
      <c r="I70464">
        <v>0</v>
      </c>
    </row>
    <row r="70465" spans="1:9" x14ac:dyDescent="0.25">
      <c r="A70465" s="1" t="s">
        <v>70472</v>
      </c>
      <c r="B70465">
        <v>24.700000000000003</v>
      </c>
      <c r="C70465">
        <v>4.5305401644704659</v>
      </c>
      <c r="D70465">
        <v>2.5141496329720709</v>
      </c>
      <c r="E70465">
        <v>2.0163905314983941</v>
      </c>
      <c r="F70465">
        <v>-1</v>
      </c>
      <c r="G70465">
        <v>24.60000000000008</v>
      </c>
      <c r="H70465">
        <v>328125000</v>
      </c>
      <c r="I70465">
        <v>0</v>
      </c>
    </row>
    <row r="70466" spans="1:9" x14ac:dyDescent="0.25">
      <c r="A70466" s="1" t="s">
        <v>70473</v>
      </c>
      <c r="B70466">
        <v>59.364831541706756</v>
      </c>
      <c r="C70466">
        <v>56.581499636618481</v>
      </c>
      <c r="D70466">
        <v>34.517796566964513</v>
      </c>
      <c r="E70466">
        <v>22.063703069653993</v>
      </c>
      <c r="F70466">
        <v>-1</v>
      </c>
      <c r="G70466">
        <v>0</v>
      </c>
      <c r="H70466">
        <v>828125000</v>
      </c>
      <c r="I70466">
        <v>0</v>
      </c>
    </row>
    <row r="70467" spans="1:9" x14ac:dyDescent="0.25">
      <c r="A70467" s="1" t="s">
        <v>70474</v>
      </c>
      <c r="B70467">
        <v>59.058482215779009</v>
      </c>
      <c r="C70467">
        <v>55.275076974151979</v>
      </c>
      <c r="D70467">
        <v>32.96608339566869</v>
      </c>
      <c r="E70467">
        <v>22.308993578483239</v>
      </c>
      <c r="F70467">
        <v>-1</v>
      </c>
      <c r="G70467">
        <v>0</v>
      </c>
      <c r="H70467">
        <v>937500000</v>
      </c>
      <c r="I70467">
        <v>0</v>
      </c>
    </row>
    <row r="70468" spans="1:9" x14ac:dyDescent="0.25">
      <c r="A70468" s="1" t="s">
        <v>70475</v>
      </c>
      <c r="B70468">
        <v>59.415034993084859</v>
      </c>
      <c r="C70468">
        <v>33.979730621768745</v>
      </c>
      <c r="D70468">
        <v>15.298514631207247</v>
      </c>
      <c r="E70468">
        <v>18.681215990561494</v>
      </c>
      <c r="F70468">
        <v>0.95377684946010621</v>
      </c>
      <c r="G70468">
        <v>0</v>
      </c>
      <c r="H70468">
        <v>937500000</v>
      </c>
      <c r="I70468">
        <v>0</v>
      </c>
    </row>
    <row r="70469" spans="1:9" x14ac:dyDescent="0.25">
      <c r="A70469" s="1" t="s">
        <v>70476</v>
      </c>
      <c r="B70469">
        <v>59.606339495703352</v>
      </c>
      <c r="C70469">
        <v>34.368233273427691</v>
      </c>
      <c r="D70469">
        <v>15.376171503053277</v>
      </c>
      <c r="E70469">
        <v>18.992061770374427</v>
      </c>
      <c r="F70469">
        <v>-1</v>
      </c>
      <c r="G70469">
        <v>0</v>
      </c>
      <c r="H70469">
        <v>875000000</v>
      </c>
      <c r="I70469">
        <v>0</v>
      </c>
    </row>
    <row r="70470" spans="1:9" x14ac:dyDescent="0.25">
      <c r="A70470" s="1" t="s">
        <v>70477</v>
      </c>
      <c r="B70470">
        <v>59.10383015582287</v>
      </c>
      <c r="C70470">
        <v>36.654393877200732</v>
      </c>
      <c r="D70470">
        <v>16.78143845107456</v>
      </c>
      <c r="E70470">
        <v>19.872955426126161</v>
      </c>
      <c r="F70470">
        <v>-1</v>
      </c>
      <c r="G70470">
        <v>0</v>
      </c>
      <c r="H70470">
        <v>828125000</v>
      </c>
      <c r="I70470">
        <v>0</v>
      </c>
    </row>
    <row r="70471" spans="1:9" x14ac:dyDescent="0.25">
      <c r="A70471" s="1" t="s">
        <v>70478</v>
      </c>
      <c r="B70471">
        <v>45.225141740638094</v>
      </c>
      <c r="C70471">
        <v>34.095239220968715</v>
      </c>
      <c r="D70471">
        <v>18.142624577606618</v>
      </c>
      <c r="E70471">
        <v>15.95261464336207</v>
      </c>
      <c r="F70471">
        <v>1</v>
      </c>
      <c r="G70471">
        <v>45.200000000000372</v>
      </c>
      <c r="H70471">
        <v>734375000</v>
      </c>
      <c r="I70471">
        <v>0</v>
      </c>
    </row>
    <row r="70472" spans="1:9" x14ac:dyDescent="0.25">
      <c r="A70472" s="1" t="s">
        <v>70479</v>
      </c>
      <c r="B70472">
        <v>43.977556220615021</v>
      </c>
      <c r="C70472">
        <v>30.352947706161544</v>
      </c>
      <c r="D70472">
        <v>13.509397889185971</v>
      </c>
      <c r="E70472">
        <v>16.843549816975575</v>
      </c>
      <c r="F70472">
        <v>-1</v>
      </c>
      <c r="G70472">
        <v>44.400000000000361</v>
      </c>
      <c r="H70472">
        <v>640625000</v>
      </c>
      <c r="I70472">
        <v>0</v>
      </c>
    </row>
    <row r="70473" spans="1:9" x14ac:dyDescent="0.25">
      <c r="A70473" s="1" t="s">
        <v>70480</v>
      </c>
      <c r="B70473">
        <v>55.450808498740017</v>
      </c>
      <c r="C70473">
        <v>46.2830955769222</v>
      </c>
      <c r="D70473">
        <v>21.496899357232266</v>
      </c>
      <c r="E70473">
        <v>24.78619621968987</v>
      </c>
      <c r="F70473">
        <v>-1</v>
      </c>
      <c r="G70473">
        <v>56.400000000000531</v>
      </c>
      <c r="H70473">
        <v>1000000000</v>
      </c>
      <c r="I70473">
        <v>0</v>
      </c>
    </row>
    <row r="70474" spans="1:9" x14ac:dyDescent="0.25">
      <c r="A70474" s="1" t="s">
        <v>70481</v>
      </c>
      <c r="B70474">
        <v>27.700000000000014</v>
      </c>
      <c r="C70474">
        <v>5.4920172321920395</v>
      </c>
      <c r="D70474">
        <v>1.7756289359845763</v>
      </c>
      <c r="E70474">
        <v>3.716388296207465</v>
      </c>
      <c r="F70474">
        <v>0.11504857383571121</v>
      </c>
      <c r="G70474">
        <v>27.600000000000122</v>
      </c>
      <c r="H70474">
        <v>296875000</v>
      </c>
      <c r="I70474">
        <v>0</v>
      </c>
    </row>
    <row r="70475" spans="1:9" x14ac:dyDescent="0.25">
      <c r="A70475" s="1" t="s">
        <v>70482</v>
      </c>
      <c r="B70475">
        <v>27.800000000000043</v>
      </c>
      <c r="C70475">
        <v>5.5011179445232017</v>
      </c>
      <c r="D70475">
        <v>1.7788673887718254</v>
      </c>
      <c r="E70475">
        <v>3.7222505557513785</v>
      </c>
      <c r="F70475">
        <v>-0.11977946692803698</v>
      </c>
      <c r="G70475">
        <v>27.700000000000124</v>
      </c>
      <c r="H70475">
        <v>390625000</v>
      </c>
      <c r="I70475">
        <v>0</v>
      </c>
    </row>
    <row r="70476" spans="1:9" x14ac:dyDescent="0.25">
      <c r="A70476" s="1" t="s">
        <v>70483</v>
      </c>
      <c r="B70476">
        <v>27.200000000000031</v>
      </c>
      <c r="C70476">
        <v>5.4851182322433871</v>
      </c>
      <c r="D70476">
        <v>1.4342810578604088</v>
      </c>
      <c r="E70476">
        <v>4.050837174382977</v>
      </c>
      <c r="F70476">
        <v>-8.9333765646923524E-2</v>
      </c>
      <c r="G70476">
        <v>27.100000000000115</v>
      </c>
      <c r="H70476">
        <v>390625000</v>
      </c>
      <c r="I70476">
        <v>0</v>
      </c>
    </row>
    <row r="70477" spans="1:9" x14ac:dyDescent="0.25">
      <c r="A70477" s="1" t="s">
        <v>70484</v>
      </c>
      <c r="B70477">
        <v>27.300000000000033</v>
      </c>
      <c r="C70477">
        <v>5.477570148113676</v>
      </c>
      <c r="D70477">
        <v>1.4302182861528827</v>
      </c>
      <c r="E70477">
        <v>4.0473518619607933</v>
      </c>
      <c r="F70477">
        <v>-8.9710046274931621E-2</v>
      </c>
      <c r="G70477">
        <v>27.200000000000117</v>
      </c>
      <c r="H70477">
        <v>375000000</v>
      </c>
      <c r="I70477">
        <v>0</v>
      </c>
    </row>
    <row r="70478" spans="1:9" x14ac:dyDescent="0.25">
      <c r="A70478" s="1" t="s">
        <v>70485</v>
      </c>
      <c r="B70478">
        <v>27.400000000000023</v>
      </c>
      <c r="C70478">
        <v>7.9030482904205881</v>
      </c>
      <c r="D70478">
        <v>1.6194658989166819</v>
      </c>
      <c r="E70478">
        <v>6.2835823915039066</v>
      </c>
      <c r="F70478">
        <v>-0.73922847230088884</v>
      </c>
      <c r="G70478">
        <v>27.300000000000118</v>
      </c>
      <c r="H70478">
        <v>406250000</v>
      </c>
      <c r="I70478">
        <v>0</v>
      </c>
    </row>
    <row r="70479" spans="1:9" x14ac:dyDescent="0.25">
      <c r="A70479" s="1" t="s">
        <v>70486</v>
      </c>
      <c r="B70479">
        <v>27.499999999999989</v>
      </c>
      <c r="C70479">
        <v>7.9165038673236614</v>
      </c>
      <c r="D70479">
        <v>1.6107000206230961</v>
      </c>
      <c r="E70479">
        <v>6.3058038467005675</v>
      </c>
      <c r="F70479">
        <v>-0.74962633785449473</v>
      </c>
      <c r="G70479">
        <v>27.400000000000119</v>
      </c>
      <c r="H70479">
        <v>390625000</v>
      </c>
      <c r="I70479">
        <v>0</v>
      </c>
    </row>
    <row r="70480" spans="1:9" x14ac:dyDescent="0.25">
      <c r="A70480" s="1" t="s">
        <v>70487</v>
      </c>
      <c r="B70480">
        <v>27.700000000000063</v>
      </c>
      <c r="C70480">
        <v>5.5185356310496392</v>
      </c>
      <c r="D70480">
        <v>1.9597365665300956</v>
      </c>
      <c r="E70480">
        <v>3.5587990645195435</v>
      </c>
      <c r="F70480">
        <v>1</v>
      </c>
      <c r="G70480">
        <v>27.600000000000122</v>
      </c>
      <c r="H70480">
        <v>406250000</v>
      </c>
      <c r="I70480">
        <v>0</v>
      </c>
    </row>
    <row r="70481" spans="1:9" x14ac:dyDescent="0.25">
      <c r="A70481" s="1" t="s">
        <v>70488</v>
      </c>
      <c r="B70481">
        <v>30.000000000000068</v>
      </c>
      <c r="C70481">
        <v>5.4565988694737735</v>
      </c>
      <c r="D70481">
        <v>3.4145258448218998</v>
      </c>
      <c r="E70481">
        <v>2.042073024651875</v>
      </c>
      <c r="F70481">
        <v>-1</v>
      </c>
      <c r="G70481">
        <v>29.900000000000155</v>
      </c>
      <c r="H70481">
        <v>468750000</v>
      </c>
      <c r="I70481">
        <v>0</v>
      </c>
    </row>
    <row r="70482" spans="1:9" x14ac:dyDescent="0.25">
      <c r="A70482" s="1" t="s">
        <v>70489</v>
      </c>
      <c r="B70482">
        <v>34.200000000000166</v>
      </c>
      <c r="C70482">
        <v>10.19665223855546</v>
      </c>
      <c r="D70482">
        <v>1.3881885031596042</v>
      </c>
      <c r="E70482">
        <v>8.8084637353958488</v>
      </c>
      <c r="F70482">
        <v>-1</v>
      </c>
      <c r="G70482">
        <v>34.100000000000215</v>
      </c>
      <c r="H70482">
        <v>453125000</v>
      </c>
      <c r="I70482">
        <v>0</v>
      </c>
    </row>
    <row r="70483" spans="1:9" x14ac:dyDescent="0.25">
      <c r="A70483" s="1" t="s">
        <v>70490</v>
      </c>
      <c r="B70483">
        <v>35.20000000000018</v>
      </c>
      <c r="C70483">
        <v>13.667954474100652</v>
      </c>
      <c r="D70483">
        <v>3.1242010304301395</v>
      </c>
      <c r="E70483">
        <v>10.54375344367052</v>
      </c>
      <c r="F70483">
        <v>-1</v>
      </c>
      <c r="G70483">
        <v>35.500000000000234</v>
      </c>
      <c r="H70483">
        <v>562500000</v>
      </c>
      <c r="I70483">
        <v>0</v>
      </c>
    </row>
    <row r="70484" spans="1:9" x14ac:dyDescent="0.25">
      <c r="A70484" s="1" t="s">
        <v>70491</v>
      </c>
      <c r="B70484">
        <v>48.500000000000327</v>
      </c>
      <c r="C70484">
        <v>19.502382046286975</v>
      </c>
      <c r="D70484">
        <v>6.2939942733712551</v>
      </c>
      <c r="E70484">
        <v>13.208387772915737</v>
      </c>
      <c r="F70484">
        <v>-1</v>
      </c>
      <c r="G70484">
        <v>48.800000000000423</v>
      </c>
      <c r="H70484">
        <v>859375000</v>
      </c>
      <c r="I70484">
        <v>0</v>
      </c>
    </row>
    <row r="70485" spans="1:9" x14ac:dyDescent="0.25">
      <c r="A70485" s="1" t="s">
        <v>70492</v>
      </c>
      <c r="B70485">
        <v>59.052465366005329</v>
      </c>
      <c r="C70485">
        <v>51.124693845775326</v>
      </c>
      <c r="D70485">
        <v>26.701171409241844</v>
      </c>
      <c r="E70485">
        <v>24.423522436533425</v>
      </c>
      <c r="F70485">
        <v>-1</v>
      </c>
      <c r="G70485">
        <v>0</v>
      </c>
      <c r="H70485">
        <v>953125000</v>
      </c>
      <c r="I70485">
        <v>0</v>
      </c>
    </row>
    <row r="70486" spans="1:9" x14ac:dyDescent="0.25">
      <c r="A70486" s="1" t="s">
        <v>70493</v>
      </c>
      <c r="B70486">
        <v>59.198117657876089</v>
      </c>
      <c r="C70486">
        <v>31.437234171505569</v>
      </c>
      <c r="D70486">
        <v>12.351225009092534</v>
      </c>
      <c r="E70486">
        <v>19.086009162413038</v>
      </c>
      <c r="F70486">
        <v>-1</v>
      </c>
      <c r="G70486">
        <v>0</v>
      </c>
      <c r="H70486">
        <v>906250000</v>
      </c>
      <c r="I70486">
        <v>0</v>
      </c>
    </row>
    <row r="70487" spans="1:9" x14ac:dyDescent="0.25">
      <c r="A70487" s="1" t="s">
        <v>70494</v>
      </c>
      <c r="B70487">
        <v>59.191512258555115</v>
      </c>
      <c r="C70487">
        <v>32.17669834276311</v>
      </c>
      <c r="D70487">
        <v>12.722408631563043</v>
      </c>
      <c r="E70487">
        <v>19.454289711200072</v>
      </c>
      <c r="F70487">
        <v>-1</v>
      </c>
      <c r="G70487">
        <v>0</v>
      </c>
      <c r="H70487">
        <v>968750000</v>
      </c>
      <c r="I70487">
        <v>0</v>
      </c>
    </row>
    <row r="70488" spans="1:9" x14ac:dyDescent="0.25">
      <c r="A70488" s="1" t="s">
        <v>70495</v>
      </c>
      <c r="B70488">
        <v>20.599999999999991</v>
      </c>
      <c r="C70488">
        <v>1.9698396564293357</v>
      </c>
      <c r="D70488">
        <v>0.85436570848747184</v>
      </c>
      <c r="E70488">
        <v>1.1154739479418638</v>
      </c>
      <c r="F70488">
        <v>0.12155051258106386</v>
      </c>
      <c r="G70488">
        <v>20.500000000000021</v>
      </c>
      <c r="H70488">
        <v>343750000</v>
      </c>
      <c r="I70488">
        <v>0</v>
      </c>
    </row>
    <row r="70489" spans="1:9" x14ac:dyDescent="0.25">
      <c r="A70489" s="1" t="s">
        <v>70496</v>
      </c>
      <c r="B70489">
        <v>20.599999999999984</v>
      </c>
      <c r="C70489">
        <v>1.9973247556102067</v>
      </c>
      <c r="D70489">
        <v>0.86727414553916837</v>
      </c>
      <c r="E70489">
        <v>1.1300506100710384</v>
      </c>
      <c r="F70489">
        <v>0.12251628668419734</v>
      </c>
      <c r="G70489">
        <v>20.500000000000021</v>
      </c>
      <c r="H70489">
        <v>281250000</v>
      </c>
      <c r="I70489">
        <v>0</v>
      </c>
    </row>
    <row r="70490" spans="1:9" x14ac:dyDescent="0.25">
      <c r="A70490" s="1" t="s">
        <v>70497</v>
      </c>
      <c r="B70490">
        <v>24.79999999999999</v>
      </c>
      <c r="C70490">
        <v>5.8240302355093307</v>
      </c>
      <c r="D70490">
        <v>1.6029692054158762</v>
      </c>
      <c r="E70490">
        <v>4.2210610300934546</v>
      </c>
      <c r="F70490">
        <v>-0.17947956869988513</v>
      </c>
      <c r="G70490">
        <v>24.700000000000081</v>
      </c>
      <c r="H70490">
        <v>375000000</v>
      </c>
      <c r="I70490">
        <v>0</v>
      </c>
    </row>
    <row r="70491" spans="1:9" x14ac:dyDescent="0.25">
      <c r="A70491" s="1" t="s">
        <v>70498</v>
      </c>
      <c r="B70491">
        <v>24.899999999999988</v>
      </c>
      <c r="C70491">
        <v>5.847920706802813</v>
      </c>
      <c r="D70491">
        <v>1.6069188653911333</v>
      </c>
      <c r="E70491">
        <v>4.2410018414116797</v>
      </c>
      <c r="F70491">
        <v>-0.17812114591307715</v>
      </c>
      <c r="G70491">
        <v>24.800000000000082</v>
      </c>
      <c r="H70491">
        <v>375000000</v>
      </c>
      <c r="I70491">
        <v>0</v>
      </c>
    </row>
    <row r="70492" spans="1:9" x14ac:dyDescent="0.25">
      <c r="A70492" s="1" t="s">
        <v>70499</v>
      </c>
      <c r="B70492">
        <v>58.722457655797854</v>
      </c>
      <c r="C70492">
        <v>39.30769104643678</v>
      </c>
      <c r="D70492">
        <v>20.350390053063478</v>
      </c>
      <c r="E70492">
        <v>18.957300993373316</v>
      </c>
      <c r="F70492">
        <v>-1</v>
      </c>
      <c r="G70492">
        <v>0</v>
      </c>
      <c r="H70492">
        <v>859375000</v>
      </c>
      <c r="I70492">
        <v>0</v>
      </c>
    </row>
    <row r="70493" spans="1:9" x14ac:dyDescent="0.25">
      <c r="A70493" s="1" t="s">
        <v>70500</v>
      </c>
      <c r="B70493">
        <v>58.665059708457854</v>
      </c>
      <c r="C70493">
        <v>28.738186798884477</v>
      </c>
      <c r="D70493">
        <v>14.888000814604851</v>
      </c>
      <c r="E70493">
        <v>13.850185984279623</v>
      </c>
      <c r="F70493">
        <v>1</v>
      </c>
      <c r="G70493">
        <v>0</v>
      </c>
      <c r="H70493">
        <v>984375000</v>
      </c>
      <c r="I70493">
        <v>0</v>
      </c>
    </row>
    <row r="70494" spans="1:9" x14ac:dyDescent="0.25">
      <c r="A70494" s="1" t="s">
        <v>70501</v>
      </c>
      <c r="B70494">
        <v>44.348125404528396</v>
      </c>
      <c r="C70494">
        <v>18.631218341182507</v>
      </c>
      <c r="D70494">
        <v>9.103935016655738</v>
      </c>
      <c r="E70494">
        <v>9.5272833245267705</v>
      </c>
      <c r="F70494">
        <v>1</v>
      </c>
      <c r="G70494">
        <v>45.100000000000371</v>
      </c>
      <c r="H70494">
        <v>765625000</v>
      </c>
      <c r="I70494">
        <v>0</v>
      </c>
    </row>
    <row r="70495" spans="1:9" x14ac:dyDescent="0.25">
      <c r="A70495" s="1" t="s">
        <v>70502</v>
      </c>
      <c r="B70495">
        <v>44.746819537223878</v>
      </c>
      <c r="C70495">
        <v>19.041646914779886</v>
      </c>
      <c r="D70495">
        <v>9.299338506561778</v>
      </c>
      <c r="E70495">
        <v>9.742308408218106</v>
      </c>
      <c r="F70495">
        <v>1</v>
      </c>
      <c r="G70495">
        <v>45.500000000000377</v>
      </c>
      <c r="H70495">
        <v>750000000</v>
      </c>
      <c r="I70495">
        <v>0</v>
      </c>
    </row>
    <row r="70496" spans="1:9" x14ac:dyDescent="0.25">
      <c r="A70496" s="1" t="s">
        <v>70503</v>
      </c>
      <c r="B70496">
        <v>23.900000000000002</v>
      </c>
      <c r="C70496">
        <v>5.6506217302476855</v>
      </c>
      <c r="D70496">
        <v>1.9614997306882458</v>
      </c>
      <c r="E70496">
        <v>3.6891219995594362</v>
      </c>
      <c r="F70496">
        <v>1</v>
      </c>
      <c r="G70496">
        <v>23.800000000000068</v>
      </c>
      <c r="H70496">
        <v>265625000</v>
      </c>
      <c r="I70496">
        <v>0</v>
      </c>
    </row>
    <row r="70497" spans="1:9" x14ac:dyDescent="0.25">
      <c r="A70497" s="1" t="s">
        <v>70504</v>
      </c>
      <c r="B70497">
        <v>34.000000000000114</v>
      </c>
      <c r="C70497">
        <v>5.5334914217130047</v>
      </c>
      <c r="D70497">
        <v>3.4794199677002706</v>
      </c>
      <c r="E70497">
        <v>2.0540714540127354</v>
      </c>
      <c r="F70497">
        <v>-1</v>
      </c>
      <c r="G70497">
        <v>33.900000000000212</v>
      </c>
      <c r="H70497">
        <v>437500000</v>
      </c>
      <c r="I70497">
        <v>0</v>
      </c>
    </row>
    <row r="70498" spans="1:9" x14ac:dyDescent="0.25">
      <c r="A70498" s="1" t="s">
        <v>70505</v>
      </c>
      <c r="B70498">
        <v>58.549306214541097</v>
      </c>
      <c r="C70498">
        <v>54.034297699517317</v>
      </c>
      <c r="D70498">
        <v>29.446323708895228</v>
      </c>
      <c r="E70498">
        <v>24.587973990622057</v>
      </c>
      <c r="F70498">
        <v>1</v>
      </c>
      <c r="G70498">
        <v>0</v>
      </c>
      <c r="H70498">
        <v>984375000</v>
      </c>
      <c r="I70498">
        <v>0</v>
      </c>
    </row>
    <row r="70499" spans="1:9" x14ac:dyDescent="0.25">
      <c r="A70499" s="1" t="s">
        <v>70506</v>
      </c>
      <c r="B70499">
        <v>58.696391318216286</v>
      </c>
      <c r="C70499">
        <v>58.404545934414898</v>
      </c>
      <c r="D70499">
        <v>23.782107465231746</v>
      </c>
      <c r="E70499">
        <v>34.622438469183209</v>
      </c>
      <c r="F70499">
        <v>-1</v>
      </c>
      <c r="G70499">
        <v>0</v>
      </c>
      <c r="H70499">
        <v>953125000</v>
      </c>
      <c r="I70499">
        <v>0</v>
      </c>
    </row>
    <row r="70500" spans="1:9" x14ac:dyDescent="0.25">
      <c r="A70500" s="1" t="s">
        <v>70507</v>
      </c>
      <c r="B70500">
        <v>51.10902257421786</v>
      </c>
      <c r="C70500">
        <v>35.971068617960569</v>
      </c>
      <c r="D70500">
        <v>19.091202008404085</v>
      </c>
      <c r="E70500">
        <v>16.879866609556462</v>
      </c>
      <c r="F70500">
        <v>-1</v>
      </c>
      <c r="G70500">
        <v>51.700000000000465</v>
      </c>
      <c r="H70500">
        <v>765625000</v>
      </c>
      <c r="I70500">
        <v>0</v>
      </c>
    </row>
    <row r="70501" spans="1:9" x14ac:dyDescent="0.25">
      <c r="A70501" s="1" t="s">
        <v>70508</v>
      </c>
      <c r="B70501">
        <v>51.482647669664992</v>
      </c>
      <c r="C70501">
        <v>35.959482763833023</v>
      </c>
      <c r="D70501">
        <v>19.073637137143301</v>
      </c>
      <c r="E70501">
        <v>16.885845626689715</v>
      </c>
      <c r="F70501">
        <v>-1</v>
      </c>
      <c r="G70501">
        <v>52.500000000000476</v>
      </c>
      <c r="H70501">
        <v>734375000</v>
      </c>
      <c r="I70501">
        <v>0</v>
      </c>
    </row>
    <row r="70502" spans="1:9" x14ac:dyDescent="0.25">
      <c r="A70502" s="1" t="s">
        <v>70509</v>
      </c>
      <c r="B70502">
        <v>26.400000000000023</v>
      </c>
      <c r="C70502">
        <v>9.4810571012315616</v>
      </c>
      <c r="D70502">
        <v>7.0185554175621334</v>
      </c>
      <c r="E70502">
        <v>2.4625016836694265</v>
      </c>
      <c r="F70502">
        <v>1</v>
      </c>
      <c r="G70502">
        <v>26.300000000000104</v>
      </c>
      <c r="H70502">
        <v>406250000</v>
      </c>
      <c r="I70502">
        <v>0</v>
      </c>
    </row>
    <row r="70503" spans="1:9" x14ac:dyDescent="0.25">
      <c r="A70503" s="1" t="s">
        <v>70510</v>
      </c>
      <c r="B70503">
        <v>26.500000000000014</v>
      </c>
      <c r="C70503">
        <v>9.2796336180464998</v>
      </c>
      <c r="D70503">
        <v>6.9253688543145877</v>
      </c>
      <c r="E70503">
        <v>2.3542647637319121</v>
      </c>
      <c r="F70503">
        <v>1</v>
      </c>
      <c r="G70503">
        <v>26.400000000000105</v>
      </c>
      <c r="H70503">
        <v>375000000</v>
      </c>
      <c r="I70503">
        <v>0</v>
      </c>
    </row>
    <row r="70504" spans="1:9" x14ac:dyDescent="0.25">
      <c r="A70504" s="1" t="s">
        <v>70511</v>
      </c>
      <c r="B70504">
        <v>58.4844622427457</v>
      </c>
      <c r="C70504">
        <v>31.78984799581762</v>
      </c>
      <c r="D70504">
        <v>20.357161357114325</v>
      </c>
      <c r="E70504">
        <v>11.432686638703284</v>
      </c>
      <c r="F70504">
        <v>1</v>
      </c>
      <c r="G70504">
        <v>0</v>
      </c>
      <c r="H70504">
        <v>1000000000</v>
      </c>
      <c r="I70504">
        <v>0</v>
      </c>
    </row>
    <row r="70505" spans="1:9" x14ac:dyDescent="0.25">
      <c r="A70505" s="1" t="s">
        <v>70512</v>
      </c>
      <c r="B70505">
        <v>58.77370637479887</v>
      </c>
      <c r="C70505">
        <v>31.333767513422355</v>
      </c>
      <c r="D70505">
        <v>15.407914179803566</v>
      </c>
      <c r="E70505">
        <v>15.925853333618761</v>
      </c>
      <c r="F70505">
        <v>-1</v>
      </c>
      <c r="G70505">
        <v>0</v>
      </c>
      <c r="H70505">
        <v>875000000</v>
      </c>
      <c r="I70505">
        <v>0</v>
      </c>
    </row>
    <row r="70506" spans="1:9" x14ac:dyDescent="0.25">
      <c r="A70506" s="1" t="s">
        <v>70513</v>
      </c>
      <c r="B70506">
        <v>55.173830528562952</v>
      </c>
      <c r="C70506">
        <v>25.05592737898364</v>
      </c>
      <c r="D70506">
        <v>8.4976540465241222</v>
      </c>
      <c r="E70506">
        <v>16.558273332459521</v>
      </c>
      <c r="F70506">
        <v>-1</v>
      </c>
      <c r="G70506">
        <v>56.000000000000526</v>
      </c>
      <c r="H70506">
        <v>890625000</v>
      </c>
      <c r="I70506">
        <v>0</v>
      </c>
    </row>
    <row r="70507" spans="1:9" x14ac:dyDescent="0.25">
      <c r="A70507" s="1" t="s">
        <v>70514</v>
      </c>
      <c r="B70507">
        <v>55.52052115380458</v>
      </c>
      <c r="C70507">
        <v>25.136874060766363</v>
      </c>
      <c r="D70507">
        <v>8.53669377106851</v>
      </c>
      <c r="E70507">
        <v>16.600180289697871</v>
      </c>
      <c r="F70507">
        <v>-1</v>
      </c>
      <c r="G70507">
        <v>56.30000000000053</v>
      </c>
      <c r="H70507">
        <v>984375000</v>
      </c>
      <c r="I70507">
        <v>0</v>
      </c>
    </row>
    <row r="70508" spans="1:9" x14ac:dyDescent="0.25">
      <c r="A70508" s="1" t="s">
        <v>70515</v>
      </c>
      <c r="B70508">
        <v>21.499999999999979</v>
      </c>
      <c r="C70508">
        <v>2.6119958012129825</v>
      </c>
      <c r="D70508">
        <v>1.5583319322941138</v>
      </c>
      <c r="E70508">
        <v>1.0536638689188687</v>
      </c>
      <c r="F70508">
        <v>-0.17490663535177742</v>
      </c>
      <c r="G70508">
        <v>21.400000000000034</v>
      </c>
      <c r="H70508">
        <v>296875000</v>
      </c>
      <c r="I70508">
        <v>0</v>
      </c>
    </row>
    <row r="70509" spans="1:9" x14ac:dyDescent="0.25">
      <c r="A70509" s="1" t="s">
        <v>70516</v>
      </c>
      <c r="B70509">
        <v>21.599999999999994</v>
      </c>
      <c r="C70509">
        <v>2.6501187264061121</v>
      </c>
      <c r="D70509">
        <v>1.5786958675363754</v>
      </c>
      <c r="E70509">
        <v>1.0714228588697368</v>
      </c>
      <c r="F70509">
        <v>-0.17954665018315108</v>
      </c>
      <c r="G70509">
        <v>21.500000000000036</v>
      </c>
      <c r="H70509">
        <v>406250000</v>
      </c>
      <c r="I70509">
        <v>0</v>
      </c>
    </row>
    <row r="70510" spans="1:9" x14ac:dyDescent="0.25">
      <c r="A70510" s="1" t="s">
        <v>70517</v>
      </c>
      <c r="B70510">
        <v>20.899999999999967</v>
      </c>
      <c r="C70510">
        <v>2.1720401921881036</v>
      </c>
      <c r="D70510">
        <v>1.2635739890454607</v>
      </c>
      <c r="E70510">
        <v>0.90846620314264293</v>
      </c>
      <c r="F70510">
        <v>-0.10904182521995942</v>
      </c>
      <c r="G70510">
        <v>20.800000000000026</v>
      </c>
      <c r="H70510">
        <v>281250000</v>
      </c>
      <c r="I70510">
        <v>0</v>
      </c>
    </row>
    <row r="70511" spans="1:9" x14ac:dyDescent="0.25">
      <c r="A70511" s="1" t="s">
        <v>70518</v>
      </c>
      <c r="B70511">
        <v>20.899999999999995</v>
      </c>
      <c r="C70511">
        <v>2.1867275934432344</v>
      </c>
      <c r="D70511">
        <v>1.2716252555132082</v>
      </c>
      <c r="E70511">
        <v>0.91510233793002627</v>
      </c>
      <c r="F70511">
        <v>-0.10977547575747559</v>
      </c>
      <c r="G70511">
        <v>20.800000000000026</v>
      </c>
      <c r="H70511">
        <v>312500000</v>
      </c>
      <c r="I70511">
        <v>0</v>
      </c>
    </row>
    <row r="70512" spans="1:9" x14ac:dyDescent="0.25">
      <c r="A70512" s="1" t="s">
        <v>70519</v>
      </c>
      <c r="B70512">
        <v>31.700000000000109</v>
      </c>
      <c r="C70512">
        <v>5.54261712731528</v>
      </c>
      <c r="D70512">
        <v>1.9858378403650718</v>
      </c>
      <c r="E70512">
        <v>3.5567792869502073</v>
      </c>
      <c r="F70512">
        <v>1</v>
      </c>
      <c r="G70512">
        <v>31.600000000000179</v>
      </c>
      <c r="H70512">
        <v>484375000</v>
      </c>
      <c r="I70512">
        <v>0</v>
      </c>
    </row>
    <row r="70513" spans="1:9" x14ac:dyDescent="0.25">
      <c r="A70513" s="1" t="s">
        <v>70520</v>
      </c>
      <c r="B70513">
        <v>26.100000000000012</v>
      </c>
      <c r="C70513">
        <v>5.2970065884905972</v>
      </c>
      <c r="D70513">
        <v>3.2863611581891812</v>
      </c>
      <c r="E70513">
        <v>2.0106454303014161</v>
      </c>
      <c r="F70513">
        <v>-1</v>
      </c>
      <c r="G70513">
        <v>26.000000000000099</v>
      </c>
      <c r="H70513">
        <v>328125000</v>
      </c>
      <c r="I70513">
        <v>0</v>
      </c>
    </row>
    <row r="70514" spans="1:9" x14ac:dyDescent="0.25">
      <c r="A70514" s="1" t="s">
        <v>70521</v>
      </c>
      <c r="B70514">
        <v>25.100000000000041</v>
      </c>
      <c r="C70514">
        <v>10.548871158792553</v>
      </c>
      <c r="D70514">
        <v>2.0048395180100229</v>
      </c>
      <c r="E70514">
        <v>8.5440316407825296</v>
      </c>
      <c r="F70514">
        <v>-1</v>
      </c>
      <c r="G70514">
        <v>25.000000000000085</v>
      </c>
      <c r="H70514">
        <v>390625000</v>
      </c>
      <c r="I70514">
        <v>2</v>
      </c>
    </row>
    <row r="70515" spans="1:9" x14ac:dyDescent="0.25">
      <c r="A70515" s="1" t="s">
        <v>70522</v>
      </c>
      <c r="B70515">
        <v>28.404889915628701</v>
      </c>
      <c r="C70515">
        <v>20.342755932435502</v>
      </c>
      <c r="D70515">
        <v>7.3631436776327064</v>
      </c>
      <c r="E70515">
        <v>12.979612254802804</v>
      </c>
      <c r="F70515">
        <v>1</v>
      </c>
      <c r="G70515">
        <v>0</v>
      </c>
      <c r="H70515">
        <v>390625000</v>
      </c>
      <c r="I70515">
        <v>1</v>
      </c>
    </row>
    <row r="70516" spans="1:9" x14ac:dyDescent="0.25">
      <c r="A70516" s="1" t="s">
        <v>70523</v>
      </c>
      <c r="B70516">
        <v>53.45188181205922</v>
      </c>
      <c r="C70516">
        <v>53.779865812644445</v>
      </c>
      <c r="D70516">
        <v>17.687146026482843</v>
      </c>
      <c r="E70516">
        <v>36.09271978616156</v>
      </c>
      <c r="F70516">
        <v>1</v>
      </c>
      <c r="G70516">
        <v>0</v>
      </c>
      <c r="H70516">
        <v>937500000</v>
      </c>
      <c r="I70516">
        <v>2</v>
      </c>
    </row>
    <row r="70517" spans="1:9" x14ac:dyDescent="0.25">
      <c r="A70517" s="1" t="s">
        <v>70524</v>
      </c>
      <c r="B70517">
        <v>30.931414254596195</v>
      </c>
      <c r="C70517">
        <v>14.909247196359585</v>
      </c>
      <c r="D70517">
        <v>4.5390570200731224</v>
      </c>
      <c r="E70517">
        <v>10.370190176286464</v>
      </c>
      <c r="F70517">
        <v>-1</v>
      </c>
      <c r="G70517">
        <v>0</v>
      </c>
      <c r="H70517">
        <v>500000000</v>
      </c>
      <c r="I70517">
        <v>2</v>
      </c>
    </row>
    <row r="70518" spans="1:9" x14ac:dyDescent="0.25">
      <c r="A70518" s="1" t="s">
        <v>70525</v>
      </c>
      <c r="B70518">
        <v>34.046693793715434</v>
      </c>
      <c r="C70518">
        <v>21.793701330022742</v>
      </c>
      <c r="D70518">
        <v>8.0162984533369706</v>
      </c>
      <c r="E70518">
        <v>13.777402876685775</v>
      </c>
      <c r="F70518">
        <v>-1</v>
      </c>
      <c r="G70518">
        <v>0</v>
      </c>
      <c r="H70518">
        <v>531250000</v>
      </c>
      <c r="I70518">
        <v>1</v>
      </c>
    </row>
    <row r="70519" spans="1:9" x14ac:dyDescent="0.25">
      <c r="A70519" s="1" t="s">
        <v>70526</v>
      </c>
      <c r="B70519">
        <v>34.02913123991825</v>
      </c>
      <c r="C70519">
        <v>23.256496289686226</v>
      </c>
      <c r="D70519">
        <v>9.0770792289535454</v>
      </c>
      <c r="E70519">
        <v>14.179417060732685</v>
      </c>
      <c r="F70519">
        <v>-1</v>
      </c>
      <c r="G70519">
        <v>0</v>
      </c>
      <c r="H70519">
        <v>593750000</v>
      </c>
      <c r="I70519">
        <v>1</v>
      </c>
    </row>
    <row r="70520" spans="1:9" x14ac:dyDescent="0.25">
      <c r="A70520" s="1" t="s">
        <v>70527</v>
      </c>
      <c r="B70520">
        <v>57.002244341946962</v>
      </c>
      <c r="C70520">
        <v>53.75006030577196</v>
      </c>
      <c r="D70520">
        <v>21.071510441997383</v>
      </c>
      <c r="E70520">
        <v>32.67854986377462</v>
      </c>
      <c r="F70520">
        <v>-1</v>
      </c>
      <c r="G70520">
        <v>0</v>
      </c>
      <c r="H70520">
        <v>968750000</v>
      </c>
      <c r="I70520">
        <v>1</v>
      </c>
    </row>
    <row r="70521" spans="1:9" x14ac:dyDescent="0.25">
      <c r="A70521" s="1" t="s">
        <v>70528</v>
      </c>
      <c r="B70521">
        <v>52.157136315155434</v>
      </c>
      <c r="C70521">
        <v>42.535854177563266</v>
      </c>
      <c r="D70521">
        <v>24.838292147912306</v>
      </c>
      <c r="E70521">
        <v>17.697562029650982</v>
      </c>
      <c r="F70521">
        <v>-1</v>
      </c>
      <c r="G70521">
        <v>0</v>
      </c>
      <c r="H70521">
        <v>750000000</v>
      </c>
      <c r="I70521">
        <v>2</v>
      </c>
    </row>
    <row r="70522" spans="1:9" x14ac:dyDescent="0.25">
      <c r="A70522" s="1" t="s">
        <v>70529</v>
      </c>
      <c r="B70522">
        <v>25.187551076756964</v>
      </c>
      <c r="C70522">
        <v>11.190152251217823</v>
      </c>
      <c r="D70522">
        <v>8.4965158286719191</v>
      </c>
      <c r="E70522">
        <v>2.6936364225459046</v>
      </c>
      <c r="F70522">
        <v>1</v>
      </c>
      <c r="G70522">
        <v>25.500000000000092</v>
      </c>
      <c r="H70522">
        <v>406250000</v>
      </c>
      <c r="I70522">
        <v>0</v>
      </c>
    </row>
    <row r="70523" spans="1:9" x14ac:dyDescent="0.25">
      <c r="A70523" s="1" t="s">
        <v>70530</v>
      </c>
      <c r="B70523">
        <v>25.187573900880679</v>
      </c>
      <c r="C70523">
        <v>10.86746237608325</v>
      </c>
      <c r="D70523">
        <v>8.3361099089405606</v>
      </c>
      <c r="E70523">
        <v>2.5313524671426899</v>
      </c>
      <c r="F70523">
        <v>0.97017541732983226</v>
      </c>
      <c r="G70523">
        <v>25.500000000000092</v>
      </c>
      <c r="H70523">
        <v>468750000</v>
      </c>
      <c r="I70523">
        <v>0</v>
      </c>
    </row>
    <row r="70524" spans="1:9" x14ac:dyDescent="0.25">
      <c r="A70524" s="1" t="s">
        <v>70531</v>
      </c>
      <c r="B70524">
        <v>29.101818987691395</v>
      </c>
      <c r="C70524">
        <v>14.872558295063346</v>
      </c>
      <c r="D70524">
        <v>7.05044830551841</v>
      </c>
      <c r="E70524">
        <v>7.822109989544936</v>
      </c>
      <c r="F70524">
        <v>1</v>
      </c>
      <c r="G70524">
        <v>29.600000000000151</v>
      </c>
      <c r="H70524">
        <v>375000000</v>
      </c>
      <c r="I70524">
        <v>0</v>
      </c>
    </row>
    <row r="70525" spans="1:9" x14ac:dyDescent="0.25">
      <c r="A70525" s="1" t="s">
        <v>70532</v>
      </c>
      <c r="B70525">
        <v>28.592663264190733</v>
      </c>
      <c r="C70525">
        <v>13.876294047172912</v>
      </c>
      <c r="D70525">
        <v>6.6641336975380252</v>
      </c>
      <c r="E70525">
        <v>7.2121603496348818</v>
      </c>
      <c r="F70525">
        <v>1</v>
      </c>
      <c r="G70525">
        <v>29.700000000000152</v>
      </c>
      <c r="H70525">
        <v>453125000</v>
      </c>
      <c r="I70525">
        <v>0</v>
      </c>
    </row>
    <row r="70526" spans="1:9" x14ac:dyDescent="0.25">
      <c r="A70526" s="1" t="s">
        <v>70533</v>
      </c>
      <c r="B70526">
        <v>28.307077194505553</v>
      </c>
      <c r="C70526">
        <v>12.644142010283463</v>
      </c>
      <c r="D70526">
        <v>5.9280285686108307</v>
      </c>
      <c r="E70526">
        <v>6.7161134416726327</v>
      </c>
      <c r="F70526">
        <v>1</v>
      </c>
      <c r="G70526">
        <v>29.600000000000151</v>
      </c>
      <c r="H70526">
        <v>437500000</v>
      </c>
      <c r="I70526">
        <v>0</v>
      </c>
    </row>
    <row r="70527" spans="1:9" x14ac:dyDescent="0.25">
      <c r="A70527" s="1" t="s">
        <v>70534</v>
      </c>
      <c r="B70527">
        <v>27.947780754038487</v>
      </c>
      <c r="C70527">
        <v>13.98585825049901</v>
      </c>
      <c r="D70527">
        <v>6.7596046053290131</v>
      </c>
      <c r="E70527">
        <v>7.2262536451699964</v>
      </c>
      <c r="F70527">
        <v>1</v>
      </c>
      <c r="G70527">
        <v>29.700000000000152</v>
      </c>
      <c r="H70527">
        <v>421875000</v>
      </c>
      <c r="I70527">
        <v>0</v>
      </c>
    </row>
    <row r="70528" spans="1:9" x14ac:dyDescent="0.25">
      <c r="A70528" s="1" t="s">
        <v>70535</v>
      </c>
      <c r="B70528">
        <v>38.434734868779486</v>
      </c>
      <c r="C70528">
        <v>16.398548126696387</v>
      </c>
      <c r="D70528">
        <v>6.8124002150707614</v>
      </c>
      <c r="E70528">
        <v>9.5861479116256305</v>
      </c>
      <c r="F70528">
        <v>1</v>
      </c>
      <c r="G70528">
        <v>38.800000000000281</v>
      </c>
      <c r="H70528">
        <v>437500000</v>
      </c>
      <c r="I70528">
        <v>0</v>
      </c>
    </row>
    <row r="70529" spans="1:9" x14ac:dyDescent="0.25">
      <c r="A70529" s="1" t="s">
        <v>70536</v>
      </c>
      <c r="B70529">
        <v>59.000000000000462</v>
      </c>
      <c r="C70529">
        <v>46.171874752016699</v>
      </c>
      <c r="D70529">
        <v>13.472585687559427</v>
      </c>
      <c r="E70529">
        <v>32.699289064457233</v>
      </c>
      <c r="F70529">
        <v>-1</v>
      </c>
      <c r="G70529">
        <v>0</v>
      </c>
      <c r="H70529">
        <v>843750000</v>
      </c>
      <c r="I70529">
        <v>0</v>
      </c>
    </row>
    <row r="70530" spans="1:9" x14ac:dyDescent="0.25">
      <c r="A70530" s="1" t="s">
        <v>70537</v>
      </c>
      <c r="B70530">
        <v>26.150000000000048</v>
      </c>
      <c r="C70530">
        <v>9.4502292402134316</v>
      </c>
      <c r="D70530">
        <v>1.2886232983657981</v>
      </c>
      <c r="E70530">
        <v>8.1616059418476326</v>
      </c>
      <c r="F70530">
        <v>-1</v>
      </c>
      <c r="G70530">
        <v>26.500000000000107</v>
      </c>
      <c r="H70530">
        <v>421875000</v>
      </c>
      <c r="I70530">
        <v>1</v>
      </c>
    </row>
    <row r="70531" spans="1:9" x14ac:dyDescent="0.25">
      <c r="A70531" s="1" t="s">
        <v>70538</v>
      </c>
      <c r="B70531">
        <v>24.448015418257363</v>
      </c>
      <c r="C70531">
        <v>9.173689057580571</v>
      </c>
      <c r="D70531">
        <v>2.2006450776156967</v>
      </c>
      <c r="E70531">
        <v>6.9730439799648734</v>
      </c>
      <c r="F70531">
        <v>-1</v>
      </c>
      <c r="G70531">
        <v>0</v>
      </c>
      <c r="H70531">
        <v>437500000</v>
      </c>
      <c r="I70531">
        <v>1</v>
      </c>
    </row>
    <row r="70532" spans="1:9" x14ac:dyDescent="0.25">
      <c r="A70532" s="1" t="s">
        <v>70539</v>
      </c>
      <c r="B70532">
        <v>36.10000000000008</v>
      </c>
      <c r="C70532">
        <v>11.302873246635791</v>
      </c>
      <c r="D70532">
        <v>1.4038342172135412</v>
      </c>
      <c r="E70532">
        <v>9.8990390294222479</v>
      </c>
      <c r="F70532">
        <v>-0.94568235533639422</v>
      </c>
      <c r="G70532">
        <v>36.400000000000247</v>
      </c>
      <c r="H70532">
        <v>468750000</v>
      </c>
      <c r="I70532">
        <v>0</v>
      </c>
    </row>
    <row r="70533" spans="1:9" x14ac:dyDescent="0.25">
      <c r="A70533" s="1" t="s">
        <v>70540</v>
      </c>
      <c r="B70533">
        <v>36.124462902416546</v>
      </c>
      <c r="C70533">
        <v>10.928692032669863</v>
      </c>
      <c r="D70533">
        <v>1.1186757215202308</v>
      </c>
      <c r="E70533">
        <v>9.8100163111496332</v>
      </c>
      <c r="F70533">
        <v>-1</v>
      </c>
      <c r="G70533">
        <v>36.100000000000243</v>
      </c>
      <c r="H70533">
        <v>578125000</v>
      </c>
      <c r="I70533">
        <v>0</v>
      </c>
    </row>
    <row r="70534" spans="1:9" x14ac:dyDescent="0.25">
      <c r="A70534" s="1" t="s">
        <v>70541</v>
      </c>
      <c r="B70534">
        <v>36.30000000000004</v>
      </c>
      <c r="C70534">
        <v>12.03198016716447</v>
      </c>
      <c r="D70534">
        <v>2.1996679876185961</v>
      </c>
      <c r="E70534">
        <v>9.8323121795458768</v>
      </c>
      <c r="F70534">
        <v>-1</v>
      </c>
      <c r="G70534">
        <v>36.200000000000244</v>
      </c>
      <c r="H70534">
        <v>437500000</v>
      </c>
      <c r="I70534">
        <v>0</v>
      </c>
    </row>
    <row r="70535" spans="1:9" x14ac:dyDescent="0.25">
      <c r="A70535" s="1" t="s">
        <v>70542</v>
      </c>
      <c r="B70535">
        <v>48.800000000000189</v>
      </c>
      <c r="C70535">
        <v>19.772197211039781</v>
      </c>
      <c r="D70535">
        <v>6.0970854270652648</v>
      </c>
      <c r="E70535">
        <v>13.675111783974543</v>
      </c>
      <c r="F70535">
        <v>-1</v>
      </c>
      <c r="G70535">
        <v>49.100000000000428</v>
      </c>
      <c r="H70535">
        <v>875000000</v>
      </c>
      <c r="I70535">
        <v>0</v>
      </c>
    </row>
    <row r="70536" spans="1:9" x14ac:dyDescent="0.25">
      <c r="A70536" s="1" t="s">
        <v>70543</v>
      </c>
      <c r="B70536">
        <v>20.699999999999957</v>
      </c>
      <c r="C70536">
        <v>2.3332878127926868</v>
      </c>
      <c r="D70536">
        <v>0.84797536954020547</v>
      </c>
      <c r="E70536">
        <v>1.4853124432524814</v>
      </c>
      <c r="F70536">
        <v>0.12008977122571629</v>
      </c>
      <c r="G70536">
        <v>20.600000000000023</v>
      </c>
      <c r="H70536">
        <v>296875000</v>
      </c>
      <c r="I70536">
        <v>0</v>
      </c>
    </row>
    <row r="70537" spans="1:9" x14ac:dyDescent="0.25">
      <c r="A70537" s="1" t="s">
        <v>70544</v>
      </c>
      <c r="B70537">
        <v>20.799999999999955</v>
      </c>
      <c r="C70537">
        <v>2.3825259222360908</v>
      </c>
      <c r="D70537">
        <v>0.8611306150112128</v>
      </c>
      <c r="E70537">
        <v>1.521395307224878</v>
      </c>
      <c r="F70537">
        <v>0.12159389864449777</v>
      </c>
      <c r="G70537">
        <v>20.700000000000024</v>
      </c>
      <c r="H70537">
        <v>359375000</v>
      </c>
      <c r="I70537">
        <v>0</v>
      </c>
    </row>
    <row r="70538" spans="1:9" x14ac:dyDescent="0.25">
      <c r="A70538" s="1" t="s">
        <v>70545</v>
      </c>
      <c r="B70538">
        <v>19.999999999999993</v>
      </c>
      <c r="C70538">
        <v>0.53683043865029489</v>
      </c>
      <c r="D70538">
        <v>0.12962016057702463</v>
      </c>
      <c r="E70538">
        <v>0.40721027807327026</v>
      </c>
      <c r="F70538">
        <v>-0.21475644052346254</v>
      </c>
      <c r="G70538">
        <v>19.900000000000013</v>
      </c>
      <c r="H70538">
        <v>296875000</v>
      </c>
      <c r="I70538">
        <v>0</v>
      </c>
    </row>
    <row r="70539" spans="1:9" x14ac:dyDescent="0.25">
      <c r="A70539" s="1" t="s">
        <v>70546</v>
      </c>
      <c r="B70539">
        <v>20.000000000000004</v>
      </c>
      <c r="C70539">
        <v>0.53403758509980204</v>
      </c>
      <c r="D70539">
        <v>0.1293347435013219</v>
      </c>
      <c r="E70539">
        <v>0.40470284159848013</v>
      </c>
      <c r="F70539">
        <v>-0.21677998278332566</v>
      </c>
      <c r="G70539">
        <v>19.900000000000013</v>
      </c>
      <c r="H70539">
        <v>281250000</v>
      </c>
      <c r="I70539">
        <v>0</v>
      </c>
    </row>
    <row r="70540" spans="1:9" x14ac:dyDescent="0.25">
      <c r="A70540" s="1" t="s">
        <v>70547</v>
      </c>
      <c r="B70540">
        <v>20.000000000000014</v>
      </c>
      <c r="C70540">
        <v>3.8965606610857684E-2</v>
      </c>
      <c r="D70540">
        <v>1.4734119678252E-2</v>
      </c>
      <c r="E70540">
        <v>2.4231486932605684E-2</v>
      </c>
      <c r="F70540">
        <v>-2.1872006435579738E-2</v>
      </c>
      <c r="G70540">
        <v>19.900000000000013</v>
      </c>
      <c r="H70540">
        <v>171875000</v>
      </c>
      <c r="I70540">
        <v>0</v>
      </c>
    </row>
    <row r="70541" spans="1:9" x14ac:dyDescent="0.25">
      <c r="A70541" s="1" t="s">
        <v>70548</v>
      </c>
      <c r="B70541">
        <v>20.000000000000004</v>
      </c>
      <c r="C70541">
        <v>3.8898016916484313E-2</v>
      </c>
      <c r="D70541">
        <v>1.4710642364388349E-2</v>
      </c>
      <c r="E70541">
        <v>2.4187374552095964E-2</v>
      </c>
      <c r="F70541">
        <v>-2.1864406001022019E-2</v>
      </c>
      <c r="G70541">
        <v>19.900000000000013</v>
      </c>
      <c r="H70541">
        <v>250000000</v>
      </c>
      <c r="I70541">
        <v>0</v>
      </c>
    </row>
    <row r="70542" spans="1:9" x14ac:dyDescent="0.25">
      <c r="A70542" s="1" t="s">
        <v>70549</v>
      </c>
      <c r="B70542">
        <v>19.900000000000013</v>
      </c>
      <c r="C70542">
        <v>0</v>
      </c>
      <c r="D70542">
        <v>0</v>
      </c>
      <c r="E70542">
        <v>0</v>
      </c>
      <c r="F70542">
        <v>0</v>
      </c>
      <c r="G70542">
        <v>19.800000000000011</v>
      </c>
      <c r="H70542">
        <v>328125000</v>
      </c>
      <c r="I70542">
        <v>0</v>
      </c>
    </row>
    <row r="70543" spans="1:9" x14ac:dyDescent="0.25">
      <c r="A70543" s="1" t="s">
        <v>70550</v>
      </c>
      <c r="B70543">
        <v>19.900000000000013</v>
      </c>
      <c r="C70543">
        <v>0</v>
      </c>
      <c r="D70543">
        <v>0</v>
      </c>
      <c r="E70543">
        <v>0</v>
      </c>
      <c r="F70543">
        <v>0</v>
      </c>
      <c r="G70543">
        <v>19.800000000000011</v>
      </c>
      <c r="H70543">
        <v>281250000</v>
      </c>
      <c r="I70543">
        <v>0</v>
      </c>
    </row>
    <row r="70544" spans="1:9" x14ac:dyDescent="0.25">
      <c r="A70544" s="1" t="s">
        <v>70551</v>
      </c>
      <c r="B70544">
        <v>32.010470996596027</v>
      </c>
      <c r="C70544">
        <v>15.023765886107725</v>
      </c>
      <c r="D70544">
        <v>9.033364607497834</v>
      </c>
      <c r="E70544">
        <v>5.990401278609891</v>
      </c>
      <c r="F70544">
        <v>1</v>
      </c>
      <c r="G70544">
        <v>32.40000000000019</v>
      </c>
      <c r="H70544">
        <v>468750000</v>
      </c>
      <c r="I70544">
        <v>0</v>
      </c>
    </row>
    <row r="70545" spans="1:9" x14ac:dyDescent="0.25">
      <c r="A70545" s="1" t="s">
        <v>70552</v>
      </c>
      <c r="B70545">
        <v>44.580307097667259</v>
      </c>
      <c r="C70545">
        <v>36.833898252942546</v>
      </c>
      <c r="D70545">
        <v>13.595515132685446</v>
      </c>
      <c r="E70545">
        <v>23.238383120257115</v>
      </c>
      <c r="F70545">
        <v>-1</v>
      </c>
      <c r="G70545">
        <v>45.400000000000375</v>
      </c>
      <c r="H70545">
        <v>593750000</v>
      </c>
      <c r="I70545">
        <v>0</v>
      </c>
    </row>
    <row r="70546" spans="1:9" x14ac:dyDescent="0.25">
      <c r="A70546" s="1" t="s">
        <v>70553</v>
      </c>
      <c r="B70546">
        <v>27.378887766010983</v>
      </c>
      <c r="C70546">
        <v>11.102250761066896</v>
      </c>
      <c r="D70546">
        <v>5.4711282933851653</v>
      </c>
      <c r="E70546">
        <v>5.6311224676817311</v>
      </c>
      <c r="F70546">
        <v>1</v>
      </c>
      <c r="G70546">
        <v>27.700000000000124</v>
      </c>
      <c r="H70546">
        <v>468750000</v>
      </c>
      <c r="I70546">
        <v>1</v>
      </c>
    </row>
    <row r="70547" spans="1:9" x14ac:dyDescent="0.25">
      <c r="A70547" s="1" t="s">
        <v>70554</v>
      </c>
      <c r="B70547">
        <v>28.878767409366507</v>
      </c>
      <c r="C70547">
        <v>16.228131030850406</v>
      </c>
      <c r="D70547">
        <v>8.0732848353192619</v>
      </c>
      <c r="E70547">
        <v>8.1548461955311371</v>
      </c>
      <c r="F70547">
        <v>1</v>
      </c>
      <c r="G70547">
        <v>29.400000000000148</v>
      </c>
      <c r="H70547">
        <v>500000000</v>
      </c>
      <c r="I70547">
        <v>2</v>
      </c>
    </row>
    <row r="70548" spans="1:9" x14ac:dyDescent="0.25">
      <c r="A70548" s="1" t="s">
        <v>70555</v>
      </c>
      <c r="B70548">
        <v>20.099999999999994</v>
      </c>
      <c r="C70548">
        <v>1.9021386221035428</v>
      </c>
      <c r="D70548">
        <v>1.5755692507519496</v>
      </c>
      <c r="E70548">
        <v>0.32656937135159314</v>
      </c>
      <c r="F70548">
        <v>0.72456408238354619</v>
      </c>
      <c r="G70548">
        <v>20.000000000000014</v>
      </c>
      <c r="H70548">
        <v>265625000</v>
      </c>
      <c r="I70548">
        <v>0</v>
      </c>
    </row>
    <row r="70549" spans="1:9" x14ac:dyDescent="0.25">
      <c r="A70549" s="1" t="s">
        <v>70556</v>
      </c>
      <c r="B70549">
        <v>20.099999999999998</v>
      </c>
      <c r="C70549">
        <v>1.9198075610906633</v>
      </c>
      <c r="D70549">
        <v>1.5924238479989361</v>
      </c>
      <c r="E70549">
        <v>0.3273837130917272</v>
      </c>
      <c r="F70549">
        <v>0.79167164823191705</v>
      </c>
      <c r="G70549">
        <v>20.000000000000014</v>
      </c>
      <c r="H70549">
        <v>281250000</v>
      </c>
      <c r="I70549">
        <v>0</v>
      </c>
    </row>
    <row r="70550" spans="1:9" x14ac:dyDescent="0.25">
      <c r="A70550" s="1" t="s">
        <v>70557</v>
      </c>
      <c r="B70550">
        <v>19.999999999999996</v>
      </c>
      <c r="C70550">
        <v>0.60611983509535339</v>
      </c>
      <c r="D70550">
        <v>0.46648605753330497</v>
      </c>
      <c r="E70550">
        <v>0.13963377756204842</v>
      </c>
      <c r="F70550">
        <v>0.23256196645346128</v>
      </c>
      <c r="G70550">
        <v>19.900000000000013</v>
      </c>
      <c r="H70550">
        <v>281250000</v>
      </c>
      <c r="I70550">
        <v>0</v>
      </c>
    </row>
    <row r="70551" spans="1:9" x14ac:dyDescent="0.25">
      <c r="A70551" s="1" t="s">
        <v>70558</v>
      </c>
      <c r="B70551">
        <v>20.000000000000007</v>
      </c>
      <c r="C70551">
        <v>0.60631854598405566</v>
      </c>
      <c r="D70551">
        <v>0.46634636380044681</v>
      </c>
      <c r="E70551">
        <v>0.13997218218360885</v>
      </c>
      <c r="F70551">
        <v>0.23143557848452678</v>
      </c>
      <c r="G70551">
        <v>19.900000000000013</v>
      </c>
      <c r="H70551">
        <v>250000000</v>
      </c>
      <c r="I70551">
        <v>0</v>
      </c>
    </row>
    <row r="70552" spans="1:9" x14ac:dyDescent="0.25">
      <c r="A70552" s="1" t="s">
        <v>70559</v>
      </c>
      <c r="B70552">
        <v>20.000000000000004</v>
      </c>
      <c r="C70552">
        <v>0.2617213253862265</v>
      </c>
      <c r="D70552">
        <v>0.20304069014194281</v>
      </c>
      <c r="E70552">
        <v>5.8680635244283685E-2</v>
      </c>
      <c r="F70552">
        <v>0.10489424078374565</v>
      </c>
      <c r="G70552">
        <v>19.900000000000013</v>
      </c>
      <c r="H70552">
        <v>265625000</v>
      </c>
      <c r="I70552">
        <v>0</v>
      </c>
    </row>
    <row r="70553" spans="1:9" x14ac:dyDescent="0.25">
      <c r="A70553" s="1" t="s">
        <v>70560</v>
      </c>
      <c r="B70553">
        <v>19.999999999999996</v>
      </c>
      <c r="C70553">
        <v>0.26456529438342402</v>
      </c>
      <c r="D70553">
        <v>0.20537866167502727</v>
      </c>
      <c r="E70553">
        <v>5.9186632708396747E-2</v>
      </c>
      <c r="F70553">
        <v>0.10588170260491125</v>
      </c>
      <c r="G70553">
        <v>19.900000000000013</v>
      </c>
      <c r="H70553">
        <v>375000000</v>
      </c>
      <c r="I70553">
        <v>0</v>
      </c>
    </row>
    <row r="70554" spans="1:9" x14ac:dyDescent="0.25">
      <c r="A70554" s="1" t="s">
        <v>70561</v>
      </c>
      <c r="B70554">
        <v>58.781551299258041</v>
      </c>
      <c r="C70554">
        <v>50.032169985223632</v>
      </c>
      <c r="D70554">
        <v>19.20804736641303</v>
      </c>
      <c r="E70554">
        <v>30.824122618810541</v>
      </c>
      <c r="F70554">
        <v>-1</v>
      </c>
      <c r="G70554">
        <v>0</v>
      </c>
      <c r="H70554">
        <v>1062500000</v>
      </c>
      <c r="I70554">
        <v>0</v>
      </c>
    </row>
    <row r="70555" spans="1:9" x14ac:dyDescent="0.25">
      <c r="A70555" s="1" t="s">
        <v>70562</v>
      </c>
      <c r="B70555">
        <v>58.585023307431996</v>
      </c>
      <c r="C70555">
        <v>47.80083206116656</v>
      </c>
      <c r="D70555">
        <v>18.175883165362343</v>
      </c>
      <c r="E70555">
        <v>29.624948895804213</v>
      </c>
      <c r="F70555">
        <v>1</v>
      </c>
      <c r="G70555">
        <v>0</v>
      </c>
      <c r="H70555">
        <v>968750000</v>
      </c>
      <c r="I70555">
        <v>0</v>
      </c>
    </row>
    <row r="70556" spans="1:9" x14ac:dyDescent="0.25">
      <c r="A70556" s="1" t="s">
        <v>70563</v>
      </c>
      <c r="B70556">
        <v>22.399999999999995</v>
      </c>
      <c r="C70556">
        <v>4.2687216187586312</v>
      </c>
      <c r="D70556">
        <v>3.2191179029914254</v>
      </c>
      <c r="E70556">
        <v>1.0496037157672058</v>
      </c>
      <c r="F70556">
        <v>0.39463143833974978</v>
      </c>
      <c r="G70556">
        <v>22.300000000000047</v>
      </c>
      <c r="H70556">
        <v>375000000</v>
      </c>
      <c r="I70556">
        <v>0</v>
      </c>
    </row>
    <row r="70557" spans="1:9" x14ac:dyDescent="0.25">
      <c r="A70557" s="1" t="s">
        <v>70564</v>
      </c>
      <c r="B70557">
        <v>22.499999999999989</v>
      </c>
      <c r="C70557">
        <v>4.7252299918714478</v>
      </c>
      <c r="D70557">
        <v>3.6573836390779997</v>
      </c>
      <c r="E70557">
        <v>1.0678463527934481</v>
      </c>
      <c r="F70557">
        <v>0.60682968964705974</v>
      </c>
      <c r="G70557">
        <v>22.400000000000048</v>
      </c>
      <c r="H70557">
        <v>296875000</v>
      </c>
      <c r="I70557">
        <v>0</v>
      </c>
    </row>
    <row r="70558" spans="1:9" x14ac:dyDescent="0.25">
      <c r="A70558" s="1" t="s">
        <v>70565</v>
      </c>
      <c r="B70558">
        <v>21.299999999999972</v>
      </c>
      <c r="C70558">
        <v>3.252565072424499</v>
      </c>
      <c r="D70558">
        <v>2.3510465621545555</v>
      </c>
      <c r="E70558">
        <v>0.90151851026994345</v>
      </c>
      <c r="F70558">
        <v>0.23493402416303422</v>
      </c>
      <c r="G70558">
        <v>21.200000000000031</v>
      </c>
      <c r="H70558">
        <v>328125000</v>
      </c>
      <c r="I70558">
        <v>0</v>
      </c>
    </row>
    <row r="70559" spans="1:9" x14ac:dyDescent="0.25">
      <c r="A70559" s="1" t="s">
        <v>70566</v>
      </c>
      <c r="B70559">
        <v>21.299999999999979</v>
      </c>
      <c r="C70559">
        <v>3.2093773164527377</v>
      </c>
      <c r="D70559">
        <v>2.3010550287779816</v>
      </c>
      <c r="E70559">
        <v>0.90832228767475609</v>
      </c>
      <c r="F70559">
        <v>0.20894981441089211</v>
      </c>
      <c r="G70559">
        <v>21.200000000000031</v>
      </c>
      <c r="H70559">
        <v>328125000</v>
      </c>
      <c r="I70559">
        <v>0</v>
      </c>
    </row>
    <row r="70560" spans="1:9" x14ac:dyDescent="0.25">
      <c r="A70560" s="1" t="s">
        <v>70567</v>
      </c>
      <c r="B70560">
        <v>49.676884016820857</v>
      </c>
      <c r="C70560">
        <v>40.088895627118077</v>
      </c>
      <c r="D70560">
        <v>27.716980176544581</v>
      </c>
      <c r="E70560">
        <v>12.371915450573534</v>
      </c>
      <c r="F70560">
        <v>1</v>
      </c>
      <c r="G70560">
        <v>51.600000000000463</v>
      </c>
      <c r="H70560">
        <v>796875000</v>
      </c>
      <c r="I70560">
        <v>0</v>
      </c>
    </row>
    <row r="70561" spans="1:9" x14ac:dyDescent="0.25">
      <c r="A70561" s="1" t="s">
        <v>70568</v>
      </c>
      <c r="B70561">
        <v>36.113988510790868</v>
      </c>
      <c r="C70561">
        <v>15.678222963985101</v>
      </c>
      <c r="D70561">
        <v>9.0714775543912722</v>
      </c>
      <c r="E70561">
        <v>6.6067454095938318</v>
      </c>
      <c r="F70561">
        <v>-1</v>
      </c>
      <c r="G70561">
        <v>36.500000000000249</v>
      </c>
      <c r="H70561">
        <v>593750000</v>
      </c>
      <c r="I70561">
        <v>0</v>
      </c>
    </row>
    <row r="70562" spans="1:9" x14ac:dyDescent="0.25">
      <c r="A70562" s="1" t="s">
        <v>70569</v>
      </c>
      <c r="B70562">
        <v>26.999999999999986</v>
      </c>
      <c r="C70562">
        <v>6.2054501291010427</v>
      </c>
      <c r="D70562">
        <v>3.2590491867894982</v>
      </c>
      <c r="E70562">
        <v>2.9464009423115507</v>
      </c>
      <c r="F70562">
        <v>-1</v>
      </c>
      <c r="G70562">
        <v>26.900000000000112</v>
      </c>
      <c r="H70562">
        <v>421875000</v>
      </c>
      <c r="I70562">
        <v>0</v>
      </c>
    </row>
    <row r="70563" spans="1:9" x14ac:dyDescent="0.25">
      <c r="A70563" s="1" t="s">
        <v>70570</v>
      </c>
      <c r="B70563">
        <v>33.05000000000009</v>
      </c>
      <c r="C70563">
        <v>13.356812112069417</v>
      </c>
      <c r="D70563">
        <v>9.9776989271360783</v>
      </c>
      <c r="E70563">
        <v>3.3791131849333409</v>
      </c>
      <c r="F70563">
        <v>1</v>
      </c>
      <c r="G70563">
        <v>33.000000000000199</v>
      </c>
      <c r="H70563">
        <v>531250000</v>
      </c>
      <c r="I70563">
        <v>0</v>
      </c>
    </row>
    <row r="70564" spans="1:9" x14ac:dyDescent="0.25">
      <c r="A70564" s="1" t="s">
        <v>70571</v>
      </c>
      <c r="B70564">
        <v>24.300000000000033</v>
      </c>
      <c r="C70564">
        <v>4.1048552115672958</v>
      </c>
      <c r="D70564">
        <v>2.2153095333560846</v>
      </c>
      <c r="E70564">
        <v>1.8895456782112086</v>
      </c>
      <c r="F70564">
        <v>-0.12764330628531795</v>
      </c>
      <c r="G70564">
        <v>24.200000000000074</v>
      </c>
      <c r="H70564">
        <v>296875000</v>
      </c>
      <c r="I70564">
        <v>0</v>
      </c>
    </row>
    <row r="70565" spans="1:9" x14ac:dyDescent="0.25">
      <c r="A70565" s="1" t="s">
        <v>70572</v>
      </c>
      <c r="B70565">
        <v>24.299999999999955</v>
      </c>
      <c r="C70565">
        <v>4.112247303129366</v>
      </c>
      <c r="D70565">
        <v>2.2205076895759257</v>
      </c>
      <c r="E70565">
        <v>1.8917396135534417</v>
      </c>
      <c r="F70565">
        <v>-0.12608217141442601</v>
      </c>
      <c r="G70565">
        <v>24.200000000000074</v>
      </c>
      <c r="H70565">
        <v>453125000</v>
      </c>
      <c r="I70565">
        <v>0</v>
      </c>
    </row>
    <row r="70566" spans="1:9" x14ac:dyDescent="0.25">
      <c r="A70566" s="1" t="s">
        <v>70573</v>
      </c>
      <c r="B70566">
        <v>23.099999999999984</v>
      </c>
      <c r="C70566">
        <v>3.4055091621314197</v>
      </c>
      <c r="D70566">
        <v>1.8581334110091103</v>
      </c>
      <c r="E70566">
        <v>1.5473757511223094</v>
      </c>
      <c r="F70566">
        <v>-0.39935864010724309</v>
      </c>
      <c r="G70566">
        <v>23.000000000000057</v>
      </c>
      <c r="H70566">
        <v>390625000</v>
      </c>
      <c r="I70566">
        <v>0</v>
      </c>
    </row>
    <row r="70567" spans="1:9" x14ac:dyDescent="0.25">
      <c r="A70567" s="1" t="s">
        <v>70574</v>
      </c>
      <c r="B70567">
        <v>23.10000000000003</v>
      </c>
      <c r="C70567">
        <v>3.4091486474814099</v>
      </c>
      <c r="D70567">
        <v>1.8614085029321012</v>
      </c>
      <c r="E70567">
        <v>1.5477401445493086</v>
      </c>
      <c r="F70567">
        <v>-0.39969456168049788</v>
      </c>
      <c r="G70567">
        <v>23.000000000000057</v>
      </c>
      <c r="H70567">
        <v>390625000</v>
      </c>
      <c r="I70567">
        <v>0</v>
      </c>
    </row>
    <row r="70568" spans="1:9" x14ac:dyDescent="0.25">
      <c r="A70568" s="1" t="s">
        <v>70575</v>
      </c>
      <c r="B70568">
        <v>21.999999999999982</v>
      </c>
      <c r="C70568">
        <v>3.108525588428837</v>
      </c>
      <c r="D70568">
        <v>1.6935813832875155</v>
      </c>
      <c r="E70568">
        <v>1.4149442051413215</v>
      </c>
      <c r="F70568">
        <v>-0.72654252800536057</v>
      </c>
      <c r="G70568">
        <v>21.900000000000041</v>
      </c>
      <c r="H70568">
        <v>359375000</v>
      </c>
      <c r="I70568">
        <v>0</v>
      </c>
    </row>
    <row r="70569" spans="1:9" x14ac:dyDescent="0.25">
      <c r="A70569" s="1" t="s">
        <v>70576</v>
      </c>
      <c r="B70569">
        <v>22</v>
      </c>
      <c r="C70569">
        <v>3.1180667977816041</v>
      </c>
      <c r="D70569">
        <v>1.6996191525197393</v>
      </c>
      <c r="E70569">
        <v>1.4184476452618648</v>
      </c>
      <c r="F70569">
        <v>-0.72654252800536057</v>
      </c>
      <c r="G70569">
        <v>21.900000000000041</v>
      </c>
      <c r="H70569">
        <v>312500000</v>
      </c>
      <c r="I70569">
        <v>0</v>
      </c>
    </row>
    <row r="70570" spans="1:9" x14ac:dyDescent="0.25">
      <c r="A70570" s="1" t="s">
        <v>70577</v>
      </c>
      <c r="B70570">
        <v>58.398368174056976</v>
      </c>
      <c r="C70570">
        <v>76.617741637752886</v>
      </c>
      <c r="D70570">
        <v>26.596159618637433</v>
      </c>
      <c r="E70570">
        <v>50.021582019115471</v>
      </c>
      <c r="F70570">
        <v>1</v>
      </c>
      <c r="G70570">
        <v>0</v>
      </c>
      <c r="H70570">
        <v>1046875000</v>
      </c>
      <c r="I70570">
        <v>0</v>
      </c>
    </row>
    <row r="70571" spans="1:9" x14ac:dyDescent="0.25">
      <c r="A70571" s="1" t="s">
        <v>70578</v>
      </c>
      <c r="B70571">
        <v>36.812792258563078</v>
      </c>
      <c r="C70571">
        <v>25.266801693685654</v>
      </c>
      <c r="D70571">
        <v>15.606978119825522</v>
      </c>
      <c r="E70571">
        <v>9.6598235738601517</v>
      </c>
      <c r="F70571">
        <v>1</v>
      </c>
      <c r="G70571">
        <v>38.00000000000027</v>
      </c>
      <c r="H70571">
        <v>625000000</v>
      </c>
      <c r="I70571">
        <v>0</v>
      </c>
    </row>
    <row r="70572" spans="1:9" x14ac:dyDescent="0.25">
      <c r="A70572" s="1" t="s">
        <v>70579</v>
      </c>
      <c r="B70572">
        <v>24.500000000000018</v>
      </c>
      <c r="C70572">
        <v>5.11926875736631</v>
      </c>
      <c r="D70572">
        <v>2.394500164251788</v>
      </c>
      <c r="E70572">
        <v>2.7247685931145145</v>
      </c>
      <c r="F70572">
        <v>0.72654252800536057</v>
      </c>
      <c r="G70572">
        <v>24.400000000000077</v>
      </c>
      <c r="H70572">
        <v>375000000</v>
      </c>
      <c r="I70572">
        <v>0</v>
      </c>
    </row>
    <row r="70573" spans="1:9" x14ac:dyDescent="0.25">
      <c r="A70573" s="1" t="s">
        <v>70580</v>
      </c>
      <c r="B70573">
        <v>24.499999999999964</v>
      </c>
      <c r="C70573">
        <v>5.1235909197808276</v>
      </c>
      <c r="D70573">
        <v>2.3952647652017194</v>
      </c>
      <c r="E70573">
        <v>2.7283261545791109</v>
      </c>
      <c r="F70573">
        <v>0.72654252800536057</v>
      </c>
      <c r="G70573">
        <v>24.400000000000077</v>
      </c>
      <c r="H70573">
        <v>437500000</v>
      </c>
      <c r="I70573">
        <v>0</v>
      </c>
    </row>
    <row r="70574" spans="1:9" x14ac:dyDescent="0.25">
      <c r="A70574" s="1" t="s">
        <v>70581</v>
      </c>
      <c r="B70574">
        <v>23.300000000000008</v>
      </c>
      <c r="C70574">
        <v>4.896099830629085</v>
      </c>
      <c r="D70574">
        <v>2.2910396885130266</v>
      </c>
      <c r="E70574">
        <v>2.6050601421160549</v>
      </c>
      <c r="F70574">
        <v>0.72654252800536057</v>
      </c>
      <c r="G70574">
        <v>23.20000000000006</v>
      </c>
      <c r="H70574">
        <v>312500000</v>
      </c>
      <c r="I70574">
        <v>0</v>
      </c>
    </row>
    <row r="70575" spans="1:9" x14ac:dyDescent="0.25">
      <c r="A70575" s="1" t="s">
        <v>70582</v>
      </c>
      <c r="B70575">
        <v>23.3</v>
      </c>
      <c r="C70575">
        <v>4.9064235391793867</v>
      </c>
      <c r="D70575">
        <v>2.2949510361487513</v>
      </c>
      <c r="E70575">
        <v>2.6114725030306283</v>
      </c>
      <c r="F70575">
        <v>0.72654252800536057</v>
      </c>
      <c r="G70575">
        <v>23.20000000000006</v>
      </c>
      <c r="H70575">
        <v>328125000</v>
      </c>
      <c r="I70575">
        <v>0</v>
      </c>
    </row>
    <row r="70576" spans="1:9" x14ac:dyDescent="0.25">
      <c r="A70576" s="1" t="s">
        <v>70583</v>
      </c>
      <c r="B70576">
        <v>25.200000000000038</v>
      </c>
      <c r="C70576">
        <v>4.0873693106309341</v>
      </c>
      <c r="D70576">
        <v>2.2007868116059215</v>
      </c>
      <c r="E70576">
        <v>1.8865824990250126</v>
      </c>
      <c r="F70576">
        <v>-1</v>
      </c>
      <c r="G70576">
        <v>25.100000000000087</v>
      </c>
      <c r="H70576">
        <v>375000000</v>
      </c>
      <c r="I70576">
        <v>0</v>
      </c>
    </row>
    <row r="70577" spans="1:9" x14ac:dyDescent="0.25">
      <c r="A70577" s="1" t="s">
        <v>70584</v>
      </c>
      <c r="B70577">
        <v>26.399999999999963</v>
      </c>
      <c r="C70577">
        <v>4.3402915433350922</v>
      </c>
      <c r="D70577">
        <v>1.9959949144010878</v>
      </c>
      <c r="E70577">
        <v>2.3442966289340146</v>
      </c>
      <c r="F70577">
        <v>1</v>
      </c>
      <c r="G70577">
        <v>26.300000000000104</v>
      </c>
      <c r="H70577">
        <v>406250000</v>
      </c>
      <c r="I70577">
        <v>0</v>
      </c>
    </row>
    <row r="70578" spans="1:9" x14ac:dyDescent="0.25">
      <c r="A70578" s="1" t="s">
        <v>70585</v>
      </c>
      <c r="B70578">
        <v>59.590897299962606</v>
      </c>
      <c r="C70578">
        <v>71.855023394678483</v>
      </c>
      <c r="D70578">
        <v>33.624388132027505</v>
      </c>
      <c r="E70578">
        <v>38.230635262650942</v>
      </c>
      <c r="F70578">
        <v>-1</v>
      </c>
      <c r="G70578">
        <v>0</v>
      </c>
      <c r="H70578">
        <v>968750000</v>
      </c>
      <c r="I70578">
        <v>0</v>
      </c>
    </row>
    <row r="70579" spans="1:9" x14ac:dyDescent="0.25">
      <c r="A70579" s="1" t="s">
        <v>70586</v>
      </c>
      <c r="B70579">
        <v>45.029486085953813</v>
      </c>
      <c r="C70579">
        <v>27.963364390317469</v>
      </c>
      <c r="D70579">
        <v>14.189176850101983</v>
      </c>
      <c r="E70579">
        <v>13.774187540215467</v>
      </c>
      <c r="F70579">
        <v>1</v>
      </c>
      <c r="G70579">
        <v>45.400000000000375</v>
      </c>
      <c r="H70579">
        <v>765625000</v>
      </c>
      <c r="I70579">
        <v>0</v>
      </c>
    </row>
    <row r="70580" spans="1:9" x14ac:dyDescent="0.25">
      <c r="A70580" s="1" t="s">
        <v>70587</v>
      </c>
      <c r="B70580">
        <v>26.699999999999996</v>
      </c>
      <c r="C70580">
        <v>5.7001877092188273</v>
      </c>
      <c r="D70580">
        <v>3.0676838477336106</v>
      </c>
      <c r="E70580">
        <v>2.6325038614852136</v>
      </c>
      <c r="F70580">
        <v>-0.91177647963265063</v>
      </c>
      <c r="G70580">
        <v>26.600000000000108</v>
      </c>
      <c r="H70580">
        <v>359375000</v>
      </c>
      <c r="I70580">
        <v>0</v>
      </c>
    </row>
    <row r="70581" spans="1:9" x14ac:dyDescent="0.25">
      <c r="A70581" s="1" t="s">
        <v>70588</v>
      </c>
      <c r="B70581">
        <v>26.700000000000038</v>
      </c>
      <c r="C70581">
        <v>5.7833957509278839</v>
      </c>
      <c r="D70581">
        <v>3.1107718895594112</v>
      </c>
      <c r="E70581">
        <v>2.6726238613684754</v>
      </c>
      <c r="F70581">
        <v>-0.94016859557595467</v>
      </c>
      <c r="G70581">
        <v>26.600000000000108</v>
      </c>
      <c r="H70581">
        <v>453125000</v>
      </c>
      <c r="I70581">
        <v>0</v>
      </c>
    </row>
    <row r="70582" spans="1:9" x14ac:dyDescent="0.25">
      <c r="A70582" s="1" t="s">
        <v>70589</v>
      </c>
      <c r="B70582">
        <v>25.699999999999985</v>
      </c>
      <c r="C70582">
        <v>6.0742298742970737</v>
      </c>
      <c r="D70582">
        <v>3.2504344881943412</v>
      </c>
      <c r="E70582">
        <v>2.8237953861027334</v>
      </c>
      <c r="F70582">
        <v>-1</v>
      </c>
      <c r="G70582">
        <v>25.600000000000094</v>
      </c>
      <c r="H70582">
        <v>375000000</v>
      </c>
      <c r="I70582">
        <v>0</v>
      </c>
    </row>
    <row r="70583" spans="1:9" x14ac:dyDescent="0.25">
      <c r="A70583" s="1" t="s">
        <v>70590</v>
      </c>
      <c r="B70583">
        <v>25.700000000000003</v>
      </c>
      <c r="C70583">
        <v>5.9319988500598031</v>
      </c>
      <c r="D70583">
        <v>3.180809398598972</v>
      </c>
      <c r="E70583">
        <v>2.7511894514608328</v>
      </c>
      <c r="F70583">
        <v>-1</v>
      </c>
      <c r="G70583">
        <v>25.600000000000094</v>
      </c>
      <c r="H70583">
        <v>390625000</v>
      </c>
      <c r="I70583">
        <v>0</v>
      </c>
    </row>
    <row r="70584" spans="1:9" x14ac:dyDescent="0.25">
      <c r="A70584" s="1" t="s">
        <v>70591</v>
      </c>
      <c r="B70584">
        <v>20.100000000000062</v>
      </c>
      <c r="C70584">
        <v>1.2730694945811662</v>
      </c>
      <c r="D70584">
        <v>0.6204319120176196</v>
      </c>
      <c r="E70584">
        <v>0.65263758256354665</v>
      </c>
      <c r="F70584">
        <v>0.33203696827859641</v>
      </c>
      <c r="G70584">
        <v>20.000000000000014</v>
      </c>
      <c r="H70584">
        <v>203125000</v>
      </c>
      <c r="I70584">
        <v>0</v>
      </c>
    </row>
    <row r="70585" spans="1:9" x14ac:dyDescent="0.25">
      <c r="A70585" s="1" t="s">
        <v>70592</v>
      </c>
      <c r="B70585">
        <v>20.099999999999909</v>
      </c>
      <c r="C70585">
        <v>1.1843438542675604</v>
      </c>
      <c r="D70585">
        <v>0.57629497834925481</v>
      </c>
      <c r="E70585">
        <v>0.60804887591830559</v>
      </c>
      <c r="F70585">
        <v>0.35016192597580442</v>
      </c>
      <c r="G70585">
        <v>20.000000000000014</v>
      </c>
      <c r="H70585">
        <v>234375000</v>
      </c>
      <c r="I70585">
        <v>0</v>
      </c>
    </row>
    <row r="70586" spans="1:9" x14ac:dyDescent="0.25">
      <c r="A70586" s="1" t="s">
        <v>70593</v>
      </c>
      <c r="B70586">
        <v>24.099999999999937</v>
      </c>
      <c r="C70586">
        <v>6.8022113977232044</v>
      </c>
      <c r="D70586">
        <v>3.290033363872332</v>
      </c>
      <c r="E70586">
        <v>3.5121780338508666</v>
      </c>
      <c r="F70586">
        <v>-0.75521749666192139</v>
      </c>
      <c r="G70586">
        <v>24.000000000000071</v>
      </c>
      <c r="H70586">
        <v>375000000</v>
      </c>
      <c r="I70586">
        <v>0</v>
      </c>
    </row>
    <row r="70587" spans="1:9" x14ac:dyDescent="0.25">
      <c r="A70587" s="1" t="s">
        <v>70594</v>
      </c>
      <c r="B70587">
        <v>24.09999999999998</v>
      </c>
      <c r="C70587">
        <v>7.6665117130223042</v>
      </c>
      <c r="D70587">
        <v>3.7207655035731082</v>
      </c>
      <c r="E70587">
        <v>3.9457462094491902</v>
      </c>
      <c r="F70587">
        <v>0.77229169020100397</v>
      </c>
      <c r="G70587">
        <v>24.000000000000071</v>
      </c>
      <c r="H70587">
        <v>296875000</v>
      </c>
      <c r="I70587">
        <v>0</v>
      </c>
    </row>
    <row r="70588" spans="1:9" x14ac:dyDescent="0.25">
      <c r="A70588" s="1" t="s">
        <v>70595</v>
      </c>
      <c r="B70588">
        <v>22.999999999999975</v>
      </c>
      <c r="C70588">
        <v>4.6415153945798258</v>
      </c>
      <c r="D70588">
        <v>2.2134940868438888</v>
      </c>
      <c r="E70588">
        <v>2.4280213077359436</v>
      </c>
      <c r="F70588">
        <v>0.72059750548295742</v>
      </c>
      <c r="G70588">
        <v>22.900000000000055</v>
      </c>
      <c r="H70588">
        <v>375000000</v>
      </c>
      <c r="I70588">
        <v>0</v>
      </c>
    </row>
    <row r="70589" spans="1:9" x14ac:dyDescent="0.25">
      <c r="A70589" s="1" t="s">
        <v>70596</v>
      </c>
      <c r="B70589">
        <v>23.000000000000036</v>
      </c>
      <c r="C70589">
        <v>4.739887351074616</v>
      </c>
      <c r="D70589">
        <v>2.261344733061998</v>
      </c>
      <c r="E70589">
        <v>2.4785426180126158</v>
      </c>
      <c r="F70589">
        <v>0.58136641764674035</v>
      </c>
      <c r="G70589">
        <v>22.900000000000055</v>
      </c>
      <c r="H70589">
        <v>390625000</v>
      </c>
      <c r="I70589">
        <v>0</v>
      </c>
    </row>
    <row r="70590" spans="1:9" x14ac:dyDescent="0.25">
      <c r="A70590" s="1" t="s">
        <v>70597</v>
      </c>
      <c r="B70590">
        <v>21.999999999999989</v>
      </c>
      <c r="C70590">
        <v>3.6556260278064889</v>
      </c>
      <c r="D70590">
        <v>1.7322011967141027</v>
      </c>
      <c r="E70590">
        <v>1.9234248310923863</v>
      </c>
      <c r="F70590">
        <v>0.52684372325257733</v>
      </c>
      <c r="G70590">
        <v>21.900000000000041</v>
      </c>
      <c r="H70590">
        <v>296875000</v>
      </c>
      <c r="I70590">
        <v>0</v>
      </c>
    </row>
    <row r="70591" spans="1:9" x14ac:dyDescent="0.25">
      <c r="A70591" s="1" t="s">
        <v>70598</v>
      </c>
      <c r="B70591">
        <v>22.000000000000004</v>
      </c>
      <c r="C70591">
        <v>3.6754534459644548</v>
      </c>
      <c r="D70591">
        <v>1.7409811817887171</v>
      </c>
      <c r="E70591">
        <v>1.9344722641757377</v>
      </c>
      <c r="F70591">
        <v>0.40948463345182784</v>
      </c>
      <c r="G70591">
        <v>21.900000000000041</v>
      </c>
      <c r="H70591">
        <v>343750000</v>
      </c>
      <c r="I70591">
        <v>0</v>
      </c>
    </row>
    <row r="70592" spans="1:9" x14ac:dyDescent="0.25">
      <c r="A70592" s="1" t="s">
        <v>70599</v>
      </c>
      <c r="B70592">
        <v>27.800000000000026</v>
      </c>
      <c r="C70592">
        <v>4.2111818784430071</v>
      </c>
      <c r="D70592">
        <v>2.3155886341617453</v>
      </c>
      <c r="E70592">
        <v>1.8955932442812569</v>
      </c>
      <c r="F70592">
        <v>-1</v>
      </c>
      <c r="G70592">
        <v>27.700000000000124</v>
      </c>
      <c r="H70592">
        <v>421875000</v>
      </c>
      <c r="I70592">
        <v>0</v>
      </c>
    </row>
    <row r="70593" spans="1:9" x14ac:dyDescent="0.25">
      <c r="A70593" s="1" t="s">
        <v>70600</v>
      </c>
      <c r="B70593">
        <v>23.90000000000002</v>
      </c>
      <c r="C70593">
        <v>4.2077386185916765</v>
      </c>
      <c r="D70593">
        <v>1.9829084501875345</v>
      </c>
      <c r="E70593">
        <v>2.2248301684041474</v>
      </c>
      <c r="F70593">
        <v>1</v>
      </c>
      <c r="G70593">
        <v>23.800000000000068</v>
      </c>
      <c r="H70593">
        <v>343750000</v>
      </c>
      <c r="I70593">
        <v>0</v>
      </c>
    </row>
    <row r="70594" spans="1:9" x14ac:dyDescent="0.25">
      <c r="A70594" s="1" t="s">
        <v>70601</v>
      </c>
      <c r="B70594">
        <v>24.80000000000004</v>
      </c>
      <c r="C70594">
        <v>5.8258608347909853</v>
      </c>
      <c r="D70594">
        <v>3.0170137482398398</v>
      </c>
      <c r="E70594">
        <v>2.8088470865511437</v>
      </c>
      <c r="F70594">
        <v>-1</v>
      </c>
      <c r="G70594">
        <v>24.700000000000081</v>
      </c>
      <c r="H70594">
        <v>453125000</v>
      </c>
      <c r="I70594">
        <v>0</v>
      </c>
    </row>
    <row r="70595" spans="1:9" x14ac:dyDescent="0.25">
      <c r="A70595" s="1" t="s">
        <v>70602</v>
      </c>
      <c r="B70595">
        <v>25.050000000000061</v>
      </c>
      <c r="C70595">
        <v>6.2807888607039848</v>
      </c>
      <c r="D70595">
        <v>3.2458186533736679</v>
      </c>
      <c r="E70595">
        <v>3.0349702073303191</v>
      </c>
      <c r="F70595">
        <v>-1</v>
      </c>
      <c r="G70595">
        <v>25.000000000000085</v>
      </c>
      <c r="H70595">
        <v>406250000</v>
      </c>
      <c r="I70595">
        <v>0</v>
      </c>
    </row>
    <row r="70596" spans="1:9" x14ac:dyDescent="0.25">
      <c r="A70596" s="1" t="s">
        <v>70603</v>
      </c>
      <c r="B70596">
        <v>22.599999999999962</v>
      </c>
      <c r="C70596">
        <v>3.971667106917784</v>
      </c>
      <c r="D70596">
        <v>2.0907236316741602</v>
      </c>
      <c r="E70596">
        <v>1.8809434752436238</v>
      </c>
      <c r="F70596">
        <v>-0.13592885746479144</v>
      </c>
      <c r="G70596">
        <v>22.50000000000005</v>
      </c>
      <c r="H70596">
        <v>390625000</v>
      </c>
      <c r="I70596">
        <v>0</v>
      </c>
    </row>
    <row r="70597" spans="1:9" x14ac:dyDescent="0.25">
      <c r="A70597" s="1" t="s">
        <v>70604</v>
      </c>
      <c r="B70597">
        <v>22.699999999999978</v>
      </c>
      <c r="C70597">
        <v>3.9665073608765034</v>
      </c>
      <c r="D70597">
        <v>2.0896220733664621</v>
      </c>
      <c r="E70597">
        <v>1.8768852875100412</v>
      </c>
      <c r="F70597">
        <v>-0.15862068017449049</v>
      </c>
      <c r="G70597">
        <v>22.600000000000051</v>
      </c>
      <c r="H70597">
        <v>375000000</v>
      </c>
      <c r="I70597">
        <v>0</v>
      </c>
    </row>
    <row r="70598" spans="1:9" x14ac:dyDescent="0.25">
      <c r="A70598" s="1" t="s">
        <v>70605</v>
      </c>
      <c r="B70598">
        <v>21.800000000000008</v>
      </c>
      <c r="C70598">
        <v>3.2298022512751743</v>
      </c>
      <c r="D70598">
        <v>1.7089460202137312</v>
      </c>
      <c r="E70598">
        <v>1.5208562310614431</v>
      </c>
      <c r="F70598">
        <v>-0.11458507532181983</v>
      </c>
      <c r="G70598">
        <v>21.700000000000038</v>
      </c>
      <c r="H70598">
        <v>296875000</v>
      </c>
      <c r="I70598">
        <v>0</v>
      </c>
    </row>
    <row r="70599" spans="1:9" x14ac:dyDescent="0.25">
      <c r="A70599" s="1" t="s">
        <v>70606</v>
      </c>
      <c r="B70599">
        <v>21.799999999999997</v>
      </c>
      <c r="C70599">
        <v>3.2322902156954063</v>
      </c>
      <c r="D70599">
        <v>1.7115641075198798</v>
      </c>
      <c r="E70599">
        <v>1.5207261081755266</v>
      </c>
      <c r="F70599">
        <v>-0.11217041403587302</v>
      </c>
      <c r="G70599">
        <v>21.700000000000038</v>
      </c>
      <c r="H70599">
        <v>343750000</v>
      </c>
      <c r="I70599">
        <v>0</v>
      </c>
    </row>
    <row r="70600" spans="1:9" x14ac:dyDescent="0.25">
      <c r="A70600" s="1" t="s">
        <v>70607</v>
      </c>
      <c r="B70600">
        <v>20.90000000000002</v>
      </c>
      <c r="C70600">
        <v>2.4474639326774406</v>
      </c>
      <c r="D70600">
        <v>1.2977625831324748</v>
      </c>
      <c r="E70600">
        <v>1.1497013495449657</v>
      </c>
      <c r="F70600">
        <v>-0.10320492903452605</v>
      </c>
      <c r="G70600">
        <v>20.800000000000026</v>
      </c>
      <c r="H70600">
        <v>359375000</v>
      </c>
      <c r="I70600">
        <v>0</v>
      </c>
    </row>
    <row r="70601" spans="1:9" x14ac:dyDescent="0.25">
      <c r="A70601" s="1" t="s">
        <v>70608</v>
      </c>
      <c r="B70601">
        <v>21.000000000000014</v>
      </c>
      <c r="C70601">
        <v>2.4504668840975654</v>
      </c>
      <c r="D70601">
        <v>1.3003819509453813</v>
      </c>
      <c r="E70601">
        <v>1.1500849331521841</v>
      </c>
      <c r="F70601">
        <v>-0.10217117523906571</v>
      </c>
      <c r="G70601">
        <v>20.900000000000027</v>
      </c>
      <c r="H70601">
        <v>312500000</v>
      </c>
      <c r="I70601">
        <v>0</v>
      </c>
    </row>
    <row r="70602" spans="1:9" x14ac:dyDescent="0.25">
      <c r="A70602" s="1" t="s">
        <v>70609</v>
      </c>
      <c r="B70602">
        <v>56.063573251779601</v>
      </c>
      <c r="C70602">
        <v>49.281190999970065</v>
      </c>
      <c r="D70602">
        <v>27.56164440856703</v>
      </c>
      <c r="E70602">
        <v>21.719546591403102</v>
      </c>
      <c r="F70602">
        <v>1</v>
      </c>
      <c r="G70602">
        <v>56.400000000000531</v>
      </c>
      <c r="H70602">
        <v>843750000</v>
      </c>
      <c r="I70602">
        <v>0</v>
      </c>
    </row>
    <row r="70603" spans="1:9" x14ac:dyDescent="0.25">
      <c r="A70603" s="1" t="s">
        <v>70610</v>
      </c>
      <c r="B70603">
        <v>41.200000000000273</v>
      </c>
      <c r="C70603">
        <v>28.50612323444464</v>
      </c>
      <c r="D70603">
        <v>14.030918033545356</v>
      </c>
      <c r="E70603">
        <v>14.475205200899275</v>
      </c>
      <c r="F70603">
        <v>1</v>
      </c>
      <c r="G70603">
        <v>41.100000000000314</v>
      </c>
      <c r="H70603">
        <v>609375000</v>
      </c>
      <c r="I70603">
        <v>0</v>
      </c>
    </row>
    <row r="70604" spans="1:9" x14ac:dyDescent="0.25">
      <c r="A70604" s="1" t="s">
        <v>70611</v>
      </c>
      <c r="B70604">
        <v>20.200000000000053</v>
      </c>
      <c r="C70604">
        <v>1.8905737402711096</v>
      </c>
      <c r="D70604">
        <v>0.96634665162519306</v>
      </c>
      <c r="E70604">
        <v>0.92422708864591652</v>
      </c>
      <c r="F70604">
        <v>-0.72654252800536057</v>
      </c>
      <c r="G70604">
        <v>20.100000000000016</v>
      </c>
      <c r="H70604">
        <v>343750000</v>
      </c>
      <c r="I70604">
        <v>0</v>
      </c>
    </row>
    <row r="70605" spans="1:9" x14ac:dyDescent="0.25">
      <c r="A70605" s="1" t="s">
        <v>70612</v>
      </c>
      <c r="B70605">
        <v>0.1</v>
      </c>
      <c r="C70605">
        <v>0.72654252800536057</v>
      </c>
      <c r="D70605">
        <v>0.72654252800536057</v>
      </c>
      <c r="E70605">
        <v>0</v>
      </c>
      <c r="F70605">
        <v>0.72654252800536057</v>
      </c>
      <c r="G70605">
        <v>0</v>
      </c>
      <c r="H70605">
        <v>0</v>
      </c>
      <c r="I70605">
        <v>1</v>
      </c>
    </row>
    <row r="70606" spans="1:9" x14ac:dyDescent="0.25">
      <c r="A70606" s="1" t="s">
        <v>70613</v>
      </c>
      <c r="B70606">
        <v>20.000000000000043</v>
      </c>
      <c r="C70606">
        <v>0.63513444412985187</v>
      </c>
      <c r="D70606">
        <v>0.32625084698190188</v>
      </c>
      <c r="E70606">
        <v>0.30888359714795</v>
      </c>
      <c r="F70606">
        <v>-0.2396318516404139</v>
      </c>
      <c r="G70606">
        <v>19.900000000000013</v>
      </c>
      <c r="H70606">
        <v>343750000</v>
      </c>
      <c r="I70606">
        <v>0</v>
      </c>
    </row>
    <row r="70607" spans="1:9" x14ac:dyDescent="0.25">
      <c r="A70607" s="1" t="s">
        <v>70614</v>
      </c>
      <c r="B70607">
        <v>20.000000000000036</v>
      </c>
      <c r="C70607">
        <v>0.66331283091587201</v>
      </c>
      <c r="D70607">
        <v>0.34028791546734372</v>
      </c>
      <c r="E70607">
        <v>0.32302491544852829</v>
      </c>
      <c r="F70607">
        <v>-0.23617508680593913</v>
      </c>
      <c r="G70607">
        <v>19.900000000000013</v>
      </c>
      <c r="H70607">
        <v>328125000</v>
      </c>
      <c r="I70607">
        <v>0</v>
      </c>
    </row>
    <row r="70608" spans="1:9" x14ac:dyDescent="0.25">
      <c r="A70608" s="1" t="s">
        <v>70615</v>
      </c>
      <c r="B70608">
        <v>22.699999999999928</v>
      </c>
      <c r="C70608">
        <v>3.9851865195638188</v>
      </c>
      <c r="D70608">
        <v>2.0938193038359998</v>
      </c>
      <c r="E70608">
        <v>1.891367215727819</v>
      </c>
      <c r="F70608">
        <v>-1</v>
      </c>
      <c r="G70608">
        <v>22.600000000000051</v>
      </c>
      <c r="H70608">
        <v>421875000</v>
      </c>
      <c r="I70608">
        <v>0</v>
      </c>
    </row>
    <row r="70609" spans="1:9" x14ac:dyDescent="0.25">
      <c r="A70609" s="1" t="s">
        <v>70616</v>
      </c>
      <c r="B70609">
        <v>29.099999999999934</v>
      </c>
      <c r="C70609">
        <v>4.4572566270760188</v>
      </c>
      <c r="D70609">
        <v>2.0044894103277371</v>
      </c>
      <c r="E70609">
        <v>2.4527672167482892</v>
      </c>
      <c r="F70609">
        <v>1</v>
      </c>
      <c r="G70609">
        <v>29.000000000000142</v>
      </c>
      <c r="H70609">
        <v>359375000</v>
      </c>
      <c r="I70609">
        <v>0</v>
      </c>
    </row>
    <row r="70610" spans="1:9" x14ac:dyDescent="0.25">
      <c r="A70610" s="1" t="s">
        <v>70617</v>
      </c>
      <c r="B70610">
        <v>27.3</v>
      </c>
      <c r="C70610">
        <v>9.4615522157953418</v>
      </c>
      <c r="D70610">
        <v>4.9166336171147744</v>
      </c>
      <c r="E70610">
        <v>4.5449185986805665</v>
      </c>
      <c r="F70610">
        <v>-1</v>
      </c>
      <c r="G70610">
        <v>27.200000000000117</v>
      </c>
      <c r="H70610">
        <v>531250000</v>
      </c>
      <c r="I70610">
        <v>0</v>
      </c>
    </row>
    <row r="70611" spans="1:9" x14ac:dyDescent="0.25">
      <c r="A70611" s="1" t="s">
        <v>70618</v>
      </c>
      <c r="B70611">
        <v>27.575054729782256</v>
      </c>
      <c r="C70611">
        <v>9.1998465671312104</v>
      </c>
      <c r="D70611">
        <v>4.7872952384488805</v>
      </c>
      <c r="E70611">
        <v>4.4125513286823335</v>
      </c>
      <c r="F70611">
        <v>-1</v>
      </c>
      <c r="G70611">
        <v>27.700000000000124</v>
      </c>
      <c r="H70611">
        <v>390625000</v>
      </c>
      <c r="I70611">
        <v>0</v>
      </c>
    </row>
    <row r="70612" spans="1:9" x14ac:dyDescent="0.25">
      <c r="A70612" s="1" t="s">
        <v>70619</v>
      </c>
      <c r="B70612">
        <v>24.500000000000021</v>
      </c>
      <c r="C70612">
        <v>4.1980206039545216</v>
      </c>
      <c r="D70612">
        <v>2.296831936366146</v>
      </c>
      <c r="E70612">
        <v>1.9011886675883769</v>
      </c>
      <c r="F70612">
        <v>-0.130015613521822</v>
      </c>
      <c r="G70612">
        <v>24.400000000000077</v>
      </c>
      <c r="H70612">
        <v>375000000</v>
      </c>
      <c r="I70612">
        <v>0</v>
      </c>
    </row>
    <row r="70613" spans="1:9" x14ac:dyDescent="0.25">
      <c r="A70613" s="1" t="s">
        <v>70620</v>
      </c>
      <c r="B70613">
        <v>24.500000000000018</v>
      </c>
      <c r="C70613">
        <v>4.2069715011595825</v>
      </c>
      <c r="D70613">
        <v>2.3031564400833306</v>
      </c>
      <c r="E70613">
        <v>1.9038150610762532</v>
      </c>
      <c r="F70613">
        <v>-0.128633007599948</v>
      </c>
      <c r="G70613">
        <v>24.400000000000077</v>
      </c>
      <c r="H70613">
        <v>484375000</v>
      </c>
      <c r="I70613">
        <v>0</v>
      </c>
    </row>
    <row r="70614" spans="1:9" x14ac:dyDescent="0.25">
      <c r="A70614" s="1" t="s">
        <v>70621</v>
      </c>
      <c r="B70614">
        <v>23.200000000000006</v>
      </c>
      <c r="C70614">
        <v>3.5985603769791821</v>
      </c>
      <c r="D70614">
        <v>1.9903035471765214</v>
      </c>
      <c r="E70614">
        <v>1.6082568298026607</v>
      </c>
      <c r="F70614">
        <v>-0.11236358312266281</v>
      </c>
      <c r="G70614">
        <v>23.100000000000058</v>
      </c>
      <c r="H70614">
        <v>468750000</v>
      </c>
      <c r="I70614">
        <v>0</v>
      </c>
    </row>
    <row r="70615" spans="1:9" x14ac:dyDescent="0.25">
      <c r="A70615" s="1" t="s">
        <v>70622</v>
      </c>
      <c r="B70615">
        <v>23.200000000000003</v>
      </c>
      <c r="C70615">
        <v>3.5922498602572852</v>
      </c>
      <c r="D70615">
        <v>1.9890051342735955</v>
      </c>
      <c r="E70615">
        <v>1.6032447259836897</v>
      </c>
      <c r="F70615">
        <v>-0.11271551282878356</v>
      </c>
      <c r="G70615">
        <v>23.100000000000058</v>
      </c>
      <c r="H70615">
        <v>375000000</v>
      </c>
      <c r="I70615">
        <v>0</v>
      </c>
    </row>
    <row r="70616" spans="1:9" x14ac:dyDescent="0.25">
      <c r="A70616" s="1" t="s">
        <v>70623</v>
      </c>
      <c r="B70616">
        <v>22</v>
      </c>
      <c r="C70616">
        <v>4.4423120217325414</v>
      </c>
      <c r="D70616">
        <v>2.394844074004725</v>
      </c>
      <c r="E70616">
        <v>2.047467947727811</v>
      </c>
      <c r="F70616">
        <v>-0.72654252800536057</v>
      </c>
      <c r="G70616">
        <v>21.900000000000041</v>
      </c>
      <c r="H70616">
        <v>265625000</v>
      </c>
      <c r="I70616">
        <v>0</v>
      </c>
    </row>
    <row r="70617" spans="1:9" x14ac:dyDescent="0.25">
      <c r="A70617" s="1" t="s">
        <v>70624</v>
      </c>
      <c r="B70617">
        <v>22.000000000000004</v>
      </c>
      <c r="C70617">
        <v>4.4070311526480612</v>
      </c>
      <c r="D70617">
        <v>2.3788853545101167</v>
      </c>
      <c r="E70617">
        <v>2.0281457981379454</v>
      </c>
      <c r="F70617">
        <v>-0.72654252800536057</v>
      </c>
      <c r="G70617">
        <v>21.900000000000041</v>
      </c>
      <c r="H70617">
        <v>312500000</v>
      </c>
      <c r="I70617">
        <v>0</v>
      </c>
    </row>
    <row r="70618" spans="1:9" x14ac:dyDescent="0.25">
      <c r="A70618" s="1" t="s">
        <v>70625</v>
      </c>
      <c r="B70618">
        <v>34.827347065336454</v>
      </c>
      <c r="C70618">
        <v>20.904687337638901</v>
      </c>
      <c r="D70618">
        <v>13.393545552335198</v>
      </c>
      <c r="E70618">
        <v>7.5111417853037281</v>
      </c>
      <c r="F70618">
        <v>1</v>
      </c>
      <c r="G70618">
        <v>34.800000000000225</v>
      </c>
      <c r="H70618">
        <v>562500000</v>
      </c>
      <c r="I70618">
        <v>0</v>
      </c>
    </row>
    <row r="70619" spans="1:9" x14ac:dyDescent="0.25">
      <c r="A70619" s="1" t="s">
        <v>70626</v>
      </c>
      <c r="B70619">
        <v>34.82437307717219</v>
      </c>
      <c r="C70619">
        <v>20.824859057355738</v>
      </c>
      <c r="D70619">
        <v>13.3518713439917</v>
      </c>
      <c r="E70619">
        <v>7.4729877133640281</v>
      </c>
      <c r="F70619">
        <v>1</v>
      </c>
      <c r="G70619">
        <v>34.800000000000225</v>
      </c>
      <c r="H70619">
        <v>562500000</v>
      </c>
      <c r="I70619">
        <v>0</v>
      </c>
    </row>
    <row r="70620" spans="1:9" x14ac:dyDescent="0.25">
      <c r="A70620" s="1" t="s">
        <v>70627</v>
      </c>
      <c r="B70620">
        <v>24.499999999999989</v>
      </c>
      <c r="C70620">
        <v>4.9882520371998398</v>
      </c>
      <c r="D70620">
        <v>2.293659232496438</v>
      </c>
      <c r="E70620">
        <v>2.6945928047033996</v>
      </c>
      <c r="F70620">
        <v>0.54839726651424225</v>
      </c>
      <c r="G70620">
        <v>24.400000000000077</v>
      </c>
      <c r="H70620">
        <v>343750000</v>
      </c>
      <c r="I70620">
        <v>0</v>
      </c>
    </row>
    <row r="70621" spans="1:9" x14ac:dyDescent="0.25">
      <c r="A70621" s="1" t="s">
        <v>70628</v>
      </c>
      <c r="B70621">
        <v>24.500000000000007</v>
      </c>
      <c r="C70621">
        <v>5.0493447203795814</v>
      </c>
      <c r="D70621">
        <v>2.3224555668773781</v>
      </c>
      <c r="E70621">
        <v>2.7268891535021984</v>
      </c>
      <c r="F70621">
        <v>0.44210904300445719</v>
      </c>
      <c r="G70621">
        <v>24.400000000000077</v>
      </c>
      <c r="H70621">
        <v>375000000</v>
      </c>
      <c r="I70621">
        <v>0</v>
      </c>
    </row>
    <row r="70622" spans="1:9" x14ac:dyDescent="0.25">
      <c r="A70622" s="1" t="s">
        <v>70629</v>
      </c>
      <c r="B70622">
        <v>23.099999999999994</v>
      </c>
      <c r="C70622">
        <v>4.6827658355322779</v>
      </c>
      <c r="D70622">
        <v>2.14842477484035</v>
      </c>
      <c r="E70622">
        <v>2.5343410606919305</v>
      </c>
      <c r="F70622">
        <v>0.41729192340544952</v>
      </c>
      <c r="G70622">
        <v>23.000000000000057</v>
      </c>
      <c r="H70622">
        <v>234375000</v>
      </c>
      <c r="I70622">
        <v>0</v>
      </c>
    </row>
    <row r="70623" spans="1:9" x14ac:dyDescent="0.25">
      <c r="A70623" s="1" t="s">
        <v>70630</v>
      </c>
      <c r="B70623">
        <v>23.100000000000005</v>
      </c>
      <c r="C70623">
        <v>4.6534582193267351</v>
      </c>
      <c r="D70623">
        <v>2.1321475379094874</v>
      </c>
      <c r="E70623">
        <v>2.5213106814172441</v>
      </c>
      <c r="F70623">
        <v>0.46627162299335634</v>
      </c>
      <c r="G70623">
        <v>23.000000000000057</v>
      </c>
      <c r="H70623">
        <v>328125000</v>
      </c>
      <c r="I70623">
        <v>0</v>
      </c>
    </row>
    <row r="70624" spans="1:9" x14ac:dyDescent="0.25">
      <c r="A70624" s="1" t="s">
        <v>70631</v>
      </c>
      <c r="B70624">
        <v>25.299999999999965</v>
      </c>
      <c r="C70624">
        <v>4.1310525807903051</v>
      </c>
      <c r="D70624">
        <v>2.2548006675677406</v>
      </c>
      <c r="E70624">
        <v>1.8762519132225641</v>
      </c>
      <c r="F70624">
        <v>-1</v>
      </c>
      <c r="G70624">
        <v>25.200000000000088</v>
      </c>
      <c r="H70624">
        <v>359375000</v>
      </c>
      <c r="I70624">
        <v>0</v>
      </c>
    </row>
    <row r="70625" spans="1:9" x14ac:dyDescent="0.25">
      <c r="A70625" s="1" t="s">
        <v>70632</v>
      </c>
      <c r="B70625">
        <v>26.599999999999994</v>
      </c>
      <c r="C70625">
        <v>4.407708740749495</v>
      </c>
      <c r="D70625">
        <v>1.9960202159239699</v>
      </c>
      <c r="E70625">
        <v>2.4116885248255242</v>
      </c>
      <c r="F70625">
        <v>1</v>
      </c>
      <c r="G70625">
        <v>26.500000000000107</v>
      </c>
      <c r="H70625">
        <v>343750000</v>
      </c>
      <c r="I70625">
        <v>0</v>
      </c>
    </row>
    <row r="70626" spans="1:9" x14ac:dyDescent="0.25">
      <c r="A70626" s="1" t="s">
        <v>70633</v>
      </c>
      <c r="B70626">
        <v>59.354411701194245</v>
      </c>
      <c r="C70626">
        <v>85.165498643917545</v>
      </c>
      <c r="D70626">
        <v>45.298956387879606</v>
      </c>
      <c r="E70626">
        <v>39.866542256038002</v>
      </c>
      <c r="F70626">
        <v>-1</v>
      </c>
      <c r="G70626">
        <v>0</v>
      </c>
      <c r="H70626">
        <v>1031250000</v>
      </c>
      <c r="I70626">
        <v>0</v>
      </c>
    </row>
    <row r="70627" spans="1:9" x14ac:dyDescent="0.25">
      <c r="A70627" s="1" t="s">
        <v>70634</v>
      </c>
      <c r="B70627">
        <v>37.150000000000169</v>
      </c>
      <c r="C70627">
        <v>22.624790746372373</v>
      </c>
      <c r="D70627">
        <v>14.327651549924544</v>
      </c>
      <c r="E70627">
        <v>8.2971391964478087</v>
      </c>
      <c r="F70627">
        <v>1</v>
      </c>
      <c r="G70627">
        <v>37.100000000000257</v>
      </c>
      <c r="H70627">
        <v>640625000</v>
      </c>
      <c r="I70627">
        <v>0</v>
      </c>
    </row>
    <row r="70628" spans="1:9" x14ac:dyDescent="0.25">
      <c r="A70628" s="1" t="s">
        <v>70635</v>
      </c>
      <c r="B70628">
        <v>26.099999999999973</v>
      </c>
      <c r="C70628">
        <v>5.1980327380538895</v>
      </c>
      <c r="D70628">
        <v>2.860619118104768</v>
      </c>
      <c r="E70628">
        <v>2.3374136199491233</v>
      </c>
      <c r="F70628">
        <v>-0.13609245798919645</v>
      </c>
      <c r="G70628">
        <v>26.000000000000099</v>
      </c>
      <c r="H70628">
        <v>328125000</v>
      </c>
      <c r="I70628">
        <v>0</v>
      </c>
    </row>
    <row r="70629" spans="1:9" x14ac:dyDescent="0.25">
      <c r="A70629" s="1" t="s">
        <v>70636</v>
      </c>
      <c r="B70629">
        <v>26.200000000000006</v>
      </c>
      <c r="C70629">
        <v>5.1662217725697417</v>
      </c>
      <c r="D70629">
        <v>2.846504430442375</v>
      </c>
      <c r="E70629">
        <v>2.3197173421273631</v>
      </c>
      <c r="F70629">
        <v>-0.13926019951407032</v>
      </c>
      <c r="G70629">
        <v>26.100000000000101</v>
      </c>
      <c r="H70629">
        <v>421875000</v>
      </c>
      <c r="I70629">
        <v>0</v>
      </c>
    </row>
    <row r="70630" spans="1:9" x14ac:dyDescent="0.25">
      <c r="A70630" s="1" t="s">
        <v>70637</v>
      </c>
      <c r="B70630">
        <v>21.500000000000057</v>
      </c>
      <c r="C70630">
        <v>3.9219618065997657</v>
      </c>
      <c r="D70630">
        <v>1.8849269683298964</v>
      </c>
      <c r="E70630">
        <v>2.0370348382698693</v>
      </c>
      <c r="F70630">
        <v>1</v>
      </c>
      <c r="G70630">
        <v>21.400000000000034</v>
      </c>
      <c r="H70630">
        <v>328125000</v>
      </c>
      <c r="I70630">
        <v>0</v>
      </c>
    </row>
    <row r="70631" spans="1:9" x14ac:dyDescent="0.25">
      <c r="A70631" s="1" t="s">
        <v>70638</v>
      </c>
      <c r="B70631">
        <v>21.499999999999925</v>
      </c>
      <c r="C70631">
        <v>3.9235705065700972</v>
      </c>
      <c r="D70631">
        <v>1.884926968329899</v>
      </c>
      <c r="E70631">
        <v>2.0386435382401982</v>
      </c>
      <c r="F70631">
        <v>1</v>
      </c>
      <c r="G70631">
        <v>21.400000000000034</v>
      </c>
      <c r="H70631">
        <v>312500000</v>
      </c>
      <c r="I70631">
        <v>0</v>
      </c>
    </row>
    <row r="70632" spans="1:9" x14ac:dyDescent="0.25">
      <c r="A70632" s="1" t="s">
        <v>70639</v>
      </c>
      <c r="B70632">
        <v>20.900000000000063</v>
      </c>
      <c r="C70632">
        <v>2.759842695355025</v>
      </c>
      <c r="D70632">
        <v>1.325782557424307</v>
      </c>
      <c r="E70632">
        <v>1.4340601379307181</v>
      </c>
      <c r="F70632">
        <v>0.72654252800536057</v>
      </c>
      <c r="G70632">
        <v>20.800000000000026</v>
      </c>
      <c r="H70632">
        <v>218750000</v>
      </c>
      <c r="I70632">
        <v>0</v>
      </c>
    </row>
    <row r="70633" spans="1:9" x14ac:dyDescent="0.25">
      <c r="A70633" s="1" t="s">
        <v>70640</v>
      </c>
      <c r="B70633">
        <v>21.000000000000046</v>
      </c>
      <c r="C70633">
        <v>2.9515679143966933</v>
      </c>
      <c r="D70633">
        <v>1.4211239040237773</v>
      </c>
      <c r="E70633">
        <v>1.530444010372916</v>
      </c>
      <c r="F70633">
        <v>0.72654252800536057</v>
      </c>
      <c r="G70633">
        <v>20.900000000000027</v>
      </c>
      <c r="H70633">
        <v>312500000</v>
      </c>
      <c r="I70633">
        <v>0</v>
      </c>
    </row>
    <row r="70634" spans="1:9" x14ac:dyDescent="0.25">
      <c r="A70634" s="1" t="s">
        <v>70641</v>
      </c>
      <c r="B70634">
        <v>24.199999999999964</v>
      </c>
      <c r="C70634">
        <v>7.200156604961796</v>
      </c>
      <c r="D70634">
        <v>3.465655888213397</v>
      </c>
      <c r="E70634">
        <v>3.7345007167484012</v>
      </c>
      <c r="F70634">
        <v>0.63830992373636963</v>
      </c>
      <c r="G70634">
        <v>24.100000000000072</v>
      </c>
      <c r="H70634">
        <v>390625000</v>
      </c>
      <c r="I70634">
        <v>0</v>
      </c>
    </row>
    <row r="70635" spans="1:9" x14ac:dyDescent="0.25">
      <c r="A70635" s="1" t="s">
        <v>70642</v>
      </c>
      <c r="B70635">
        <v>24.6</v>
      </c>
      <c r="C70635">
        <v>8.3934158421158571</v>
      </c>
      <c r="D70635">
        <v>4.0561606454548134</v>
      </c>
      <c r="E70635">
        <v>4.3372551966610473</v>
      </c>
      <c r="F70635">
        <v>-0.79014200624498798</v>
      </c>
      <c r="G70635">
        <v>24.500000000000078</v>
      </c>
      <c r="H70635">
        <v>343750000</v>
      </c>
      <c r="I70635">
        <v>0</v>
      </c>
    </row>
    <row r="70636" spans="1:9" x14ac:dyDescent="0.25">
      <c r="A70636" s="1" t="s">
        <v>70643</v>
      </c>
      <c r="B70636">
        <v>23.100000000000009</v>
      </c>
      <c r="C70636">
        <v>4.6964564422250907</v>
      </c>
      <c r="D70636">
        <v>2.2170396180337271</v>
      </c>
      <c r="E70636">
        <v>2.4794168241913672</v>
      </c>
      <c r="F70636">
        <v>0.71617466287361253</v>
      </c>
      <c r="G70636">
        <v>23.000000000000057</v>
      </c>
      <c r="H70636">
        <v>328125000</v>
      </c>
      <c r="I70636">
        <v>0</v>
      </c>
    </row>
    <row r="70637" spans="1:9" x14ac:dyDescent="0.25">
      <c r="A70637" s="1" t="s">
        <v>70644</v>
      </c>
      <c r="B70637">
        <v>23.1</v>
      </c>
      <c r="C70637">
        <v>4.7924406401008177</v>
      </c>
      <c r="D70637">
        <v>2.2633506267620156</v>
      </c>
      <c r="E70637">
        <v>2.5290900133388012</v>
      </c>
      <c r="F70637">
        <v>0.58313159615003141</v>
      </c>
      <c r="G70637">
        <v>23.000000000000057</v>
      </c>
      <c r="H70637">
        <v>375000000</v>
      </c>
      <c r="I70637">
        <v>0</v>
      </c>
    </row>
    <row r="70638" spans="1:9" x14ac:dyDescent="0.25">
      <c r="A70638" s="1" t="s">
        <v>70645</v>
      </c>
      <c r="B70638">
        <v>22</v>
      </c>
      <c r="C70638">
        <v>3.7101788348207569</v>
      </c>
      <c r="D70638">
        <v>1.7365516715453548</v>
      </c>
      <c r="E70638">
        <v>1.9736271632754021</v>
      </c>
      <c r="F70638">
        <v>0.52055545426499084</v>
      </c>
      <c r="G70638">
        <v>21.900000000000041</v>
      </c>
      <c r="H70638">
        <v>296875000</v>
      </c>
      <c r="I70638">
        <v>0</v>
      </c>
    </row>
    <row r="70639" spans="1:9" x14ac:dyDescent="0.25">
      <c r="A70639" s="1" t="s">
        <v>70646</v>
      </c>
      <c r="B70639">
        <v>21.999999999999993</v>
      </c>
      <c r="C70639">
        <v>3.7258239781383669</v>
      </c>
      <c r="D70639">
        <v>1.7429013009333714</v>
      </c>
      <c r="E70639">
        <v>1.9829226772049955</v>
      </c>
      <c r="F70639">
        <v>0.41024103610873297</v>
      </c>
      <c r="G70639">
        <v>21.900000000000041</v>
      </c>
      <c r="H70639">
        <v>343750000</v>
      </c>
      <c r="I70639">
        <v>0</v>
      </c>
    </row>
    <row r="70640" spans="1:9" x14ac:dyDescent="0.25">
      <c r="A70640" s="1" t="s">
        <v>70647</v>
      </c>
      <c r="B70640">
        <v>28.100000000000048</v>
      </c>
      <c r="C70640">
        <v>4.274747929610192</v>
      </c>
      <c r="D70640">
        <v>2.3881366623427831</v>
      </c>
      <c r="E70640">
        <v>1.8866112672674049</v>
      </c>
      <c r="F70640">
        <v>-1</v>
      </c>
      <c r="G70640">
        <v>28.000000000000128</v>
      </c>
      <c r="H70640">
        <v>500000000</v>
      </c>
      <c r="I70640">
        <v>0</v>
      </c>
    </row>
    <row r="70641" spans="1:9" x14ac:dyDescent="0.25">
      <c r="A70641" s="1" t="s">
        <v>70648</v>
      </c>
      <c r="B70641">
        <v>23.999999999999993</v>
      </c>
      <c r="C70641">
        <v>4.254158699754651</v>
      </c>
      <c r="D70641">
        <v>1.9817178083758331</v>
      </c>
      <c r="E70641">
        <v>2.2724408913788219</v>
      </c>
      <c r="F70641">
        <v>1</v>
      </c>
      <c r="G70641">
        <v>23.90000000000007</v>
      </c>
      <c r="H70641">
        <v>359375000</v>
      </c>
      <c r="I70641">
        <v>0</v>
      </c>
    </row>
    <row r="70642" spans="1:9" x14ac:dyDescent="0.25">
      <c r="A70642" s="1" t="s">
        <v>70649</v>
      </c>
      <c r="B70642">
        <v>24.799999999999994</v>
      </c>
      <c r="C70642">
        <v>5.8731661975803933</v>
      </c>
      <c r="D70642">
        <v>3.0610192035464303</v>
      </c>
      <c r="E70642">
        <v>2.8121469940339612</v>
      </c>
      <c r="F70642">
        <v>-1</v>
      </c>
      <c r="G70642">
        <v>24.700000000000081</v>
      </c>
      <c r="H70642">
        <v>390625000</v>
      </c>
      <c r="I70642">
        <v>0</v>
      </c>
    </row>
    <row r="70643" spans="1:9" x14ac:dyDescent="0.25">
      <c r="A70643" s="1" t="s">
        <v>70650</v>
      </c>
      <c r="B70643">
        <v>25.049999999999997</v>
      </c>
      <c r="C70643">
        <v>6.3164019121218491</v>
      </c>
      <c r="D70643">
        <v>3.2842269342460551</v>
      </c>
      <c r="E70643">
        <v>3.0321749778757869</v>
      </c>
      <c r="F70643">
        <v>-1</v>
      </c>
      <c r="G70643">
        <v>25.000000000000085</v>
      </c>
      <c r="H70643">
        <v>437500000</v>
      </c>
      <c r="I70643">
        <v>0</v>
      </c>
    </row>
    <row r="70644" spans="1:9" x14ac:dyDescent="0.25">
      <c r="A70644" s="1" t="s">
        <v>70651</v>
      </c>
      <c r="B70644">
        <v>22.7</v>
      </c>
      <c r="C70644">
        <v>4.0288578828448909</v>
      </c>
      <c r="D70644">
        <v>2.1426915108752378</v>
      </c>
      <c r="E70644">
        <v>1.8861663719696544</v>
      </c>
      <c r="F70644">
        <v>-0.13508805584450023</v>
      </c>
      <c r="G70644">
        <v>22.600000000000051</v>
      </c>
      <c r="H70644">
        <v>265625000</v>
      </c>
      <c r="I70644">
        <v>0</v>
      </c>
    </row>
    <row r="70645" spans="1:9" x14ac:dyDescent="0.25">
      <c r="A70645" s="1" t="s">
        <v>70652</v>
      </c>
      <c r="B70645">
        <v>22.799999999999997</v>
      </c>
      <c r="C70645">
        <v>4.022808996760646</v>
      </c>
      <c r="D70645">
        <v>2.1415042135754514</v>
      </c>
      <c r="E70645">
        <v>1.8813047831851946</v>
      </c>
      <c r="F70645">
        <v>-0.15738447408408884</v>
      </c>
      <c r="G70645">
        <v>22.700000000000053</v>
      </c>
      <c r="H70645">
        <v>437500000</v>
      </c>
      <c r="I70645">
        <v>0</v>
      </c>
    </row>
    <row r="70646" spans="1:9" x14ac:dyDescent="0.25">
      <c r="A70646" s="1" t="s">
        <v>70653</v>
      </c>
      <c r="B70646">
        <v>21.800000000000004</v>
      </c>
      <c r="C70646">
        <v>3.282014897990456</v>
      </c>
      <c r="D70646">
        <v>1.757497592194643</v>
      </c>
      <c r="E70646">
        <v>1.524517305795813</v>
      </c>
      <c r="F70646">
        <v>-0.11533236637752653</v>
      </c>
      <c r="G70646">
        <v>21.700000000000038</v>
      </c>
      <c r="H70646">
        <v>359375000</v>
      </c>
      <c r="I70646">
        <v>0</v>
      </c>
    </row>
    <row r="70647" spans="1:9" x14ac:dyDescent="0.25">
      <c r="A70647" s="1" t="s">
        <v>70654</v>
      </c>
      <c r="B70647">
        <v>21.8</v>
      </c>
      <c r="C70647">
        <v>3.2840080592834244</v>
      </c>
      <c r="D70647">
        <v>1.760247488529616</v>
      </c>
      <c r="E70647">
        <v>1.5237605707538084</v>
      </c>
      <c r="F70647">
        <v>-0.11312634615141981</v>
      </c>
      <c r="G70647">
        <v>21.700000000000038</v>
      </c>
      <c r="H70647">
        <v>375000000</v>
      </c>
      <c r="I70647">
        <v>0</v>
      </c>
    </row>
    <row r="70648" spans="1:9" x14ac:dyDescent="0.25">
      <c r="A70648" s="1" t="s">
        <v>70655</v>
      </c>
      <c r="B70648">
        <v>21.000000000000007</v>
      </c>
      <c r="C70648">
        <v>2.4891834620535724</v>
      </c>
      <c r="D70648">
        <v>1.3376694804660709</v>
      </c>
      <c r="E70648">
        <v>1.1515139815875015</v>
      </c>
      <c r="F70648">
        <v>-0.10332336615554238</v>
      </c>
      <c r="G70648">
        <v>20.900000000000027</v>
      </c>
      <c r="H70648">
        <v>312500000</v>
      </c>
      <c r="I70648">
        <v>0</v>
      </c>
    </row>
    <row r="70649" spans="1:9" x14ac:dyDescent="0.25">
      <c r="A70649" s="1" t="s">
        <v>70656</v>
      </c>
      <c r="B70649">
        <v>21.000000000000011</v>
      </c>
      <c r="C70649">
        <v>2.4921026971977893</v>
      </c>
      <c r="D70649">
        <v>1.3405975929584097</v>
      </c>
      <c r="E70649">
        <v>1.1515051042393796</v>
      </c>
      <c r="F70649">
        <v>-0.10220658427991314</v>
      </c>
      <c r="G70649">
        <v>20.900000000000027</v>
      </c>
      <c r="H70649">
        <v>312500000</v>
      </c>
      <c r="I70649">
        <v>0</v>
      </c>
    </row>
    <row r="70650" spans="1:9" x14ac:dyDescent="0.25">
      <c r="A70650" s="1" t="s">
        <v>70657</v>
      </c>
      <c r="B70650">
        <v>58.802530763141284</v>
      </c>
      <c r="C70650">
        <v>62.822944954501651</v>
      </c>
      <c r="D70650">
        <v>31.149289899751945</v>
      </c>
      <c r="E70650">
        <v>31.673655054749712</v>
      </c>
      <c r="F70650">
        <v>1</v>
      </c>
      <c r="G70650">
        <v>0</v>
      </c>
      <c r="H70650">
        <v>1187500000</v>
      </c>
      <c r="I70650">
        <v>0</v>
      </c>
    </row>
    <row r="70651" spans="1:9" x14ac:dyDescent="0.25">
      <c r="A70651" s="1" t="s">
        <v>70658</v>
      </c>
      <c r="B70651">
        <v>59.150000000000567</v>
      </c>
      <c r="C70651">
        <v>64.4465219929792</v>
      </c>
      <c r="D70651">
        <v>31.959302487848536</v>
      </c>
      <c r="E70651">
        <v>32.487219505130668</v>
      </c>
      <c r="F70651">
        <v>1</v>
      </c>
      <c r="G70651">
        <v>0</v>
      </c>
      <c r="H70651">
        <v>953125000</v>
      </c>
      <c r="I70651">
        <v>0</v>
      </c>
    </row>
    <row r="70652" spans="1:9" x14ac:dyDescent="0.25">
      <c r="A70652" s="1" t="s">
        <v>70659</v>
      </c>
      <c r="B70652">
        <v>26.300000000000018</v>
      </c>
      <c r="C70652">
        <v>7.6479137669539599</v>
      </c>
      <c r="D70652">
        <v>3.5598764114950452</v>
      </c>
      <c r="E70652">
        <v>4.0880373554589164</v>
      </c>
      <c r="F70652">
        <v>0.72654252800536057</v>
      </c>
      <c r="G70652">
        <v>26.200000000000102</v>
      </c>
      <c r="H70652">
        <v>375000000</v>
      </c>
      <c r="I70652">
        <v>0</v>
      </c>
    </row>
    <row r="70653" spans="1:9" x14ac:dyDescent="0.25">
      <c r="A70653" s="1" t="s">
        <v>70660</v>
      </c>
      <c r="B70653">
        <v>26.3</v>
      </c>
      <c r="C70653">
        <v>7.5547469777044176</v>
      </c>
      <c r="D70653">
        <v>3.5115402542490646</v>
      </c>
      <c r="E70653">
        <v>4.043206723455353</v>
      </c>
      <c r="F70653">
        <v>0.72654252800536057</v>
      </c>
      <c r="G70653">
        <v>26.200000000000102</v>
      </c>
      <c r="H70653">
        <v>343750000</v>
      </c>
      <c r="I70653">
        <v>0</v>
      </c>
    </row>
    <row r="70654" spans="1:9" x14ac:dyDescent="0.25">
      <c r="A70654" s="1" t="s">
        <v>70661</v>
      </c>
      <c r="B70654">
        <v>20.899999999999899</v>
      </c>
      <c r="C70654">
        <v>3.8654562578456688</v>
      </c>
      <c r="D70654">
        <v>1.9805292895157707</v>
      </c>
      <c r="E70654">
        <v>1.8849269683298981</v>
      </c>
      <c r="F70654">
        <v>-1</v>
      </c>
      <c r="G70654">
        <v>20.800000000000026</v>
      </c>
      <c r="H70654">
        <v>343750000</v>
      </c>
      <c r="I70654">
        <v>0</v>
      </c>
    </row>
    <row r="70655" spans="1:9" x14ac:dyDescent="0.25">
      <c r="A70655" s="1" t="s">
        <v>70662</v>
      </c>
      <c r="B70655">
        <v>21.000000000000071</v>
      </c>
      <c r="C70655">
        <v>3.8663560001133299</v>
      </c>
      <c r="D70655">
        <v>1.9814290317834322</v>
      </c>
      <c r="E70655">
        <v>1.8849269683298977</v>
      </c>
      <c r="F70655">
        <v>-1</v>
      </c>
      <c r="G70655">
        <v>20.900000000000027</v>
      </c>
      <c r="H70655">
        <v>281250000</v>
      </c>
      <c r="I70655">
        <v>0</v>
      </c>
    </row>
    <row r="70656" spans="1:9" x14ac:dyDescent="0.25">
      <c r="A70656" s="1" t="s">
        <v>70663</v>
      </c>
      <c r="B70656">
        <v>22.800000000000018</v>
      </c>
      <c r="C70656">
        <v>4.0081093682338587</v>
      </c>
      <c r="D70656">
        <v>2.1267266069735493</v>
      </c>
      <c r="E70656">
        <v>1.8813827612603071</v>
      </c>
      <c r="F70656">
        <v>-1</v>
      </c>
      <c r="G70656">
        <v>22.700000000000053</v>
      </c>
      <c r="H70656">
        <v>390625000</v>
      </c>
      <c r="I70656">
        <v>0</v>
      </c>
    </row>
    <row r="70657" spans="1:9" x14ac:dyDescent="0.25">
      <c r="A70657" s="1" t="s">
        <v>70664</v>
      </c>
      <c r="B70657">
        <v>29.40000000000002</v>
      </c>
      <c r="C70657">
        <v>4.5275207510338564</v>
      </c>
      <c r="D70657">
        <v>1.9987157249486343</v>
      </c>
      <c r="E70657">
        <v>2.5288050260852195</v>
      </c>
      <c r="F70657">
        <v>1</v>
      </c>
      <c r="G70657">
        <v>29.300000000000146</v>
      </c>
      <c r="H70657">
        <v>609375000</v>
      </c>
      <c r="I70657">
        <v>0</v>
      </c>
    </row>
    <row r="70658" spans="1:9" x14ac:dyDescent="0.25">
      <c r="A70658" s="1" t="s">
        <v>70665</v>
      </c>
      <c r="B70658">
        <v>58.9287574655214</v>
      </c>
      <c r="C70658">
        <v>60.362070037987046</v>
      </c>
      <c r="D70658">
        <v>28.817266445554189</v>
      </c>
      <c r="E70658">
        <v>31.544803592432878</v>
      </c>
      <c r="F70658">
        <v>-1</v>
      </c>
      <c r="G70658">
        <v>0</v>
      </c>
      <c r="H70658">
        <v>796875000</v>
      </c>
      <c r="I70658">
        <v>0</v>
      </c>
    </row>
    <row r="70659" spans="1:9" x14ac:dyDescent="0.25">
      <c r="A70659" s="1" t="s">
        <v>70666</v>
      </c>
      <c r="B70659">
        <v>58.800000000000487</v>
      </c>
      <c r="C70659">
        <v>61.158569049883724</v>
      </c>
      <c r="D70659">
        <v>30.496780178851793</v>
      </c>
      <c r="E70659">
        <v>30.661788871031913</v>
      </c>
      <c r="F70659">
        <v>1</v>
      </c>
      <c r="G70659">
        <v>0</v>
      </c>
      <c r="H70659">
        <v>937500000</v>
      </c>
      <c r="I70659">
        <v>0</v>
      </c>
    </row>
    <row r="70660" spans="1:9" x14ac:dyDescent="0.25">
      <c r="A70660" s="1" t="s">
        <v>70667</v>
      </c>
      <c r="B70660">
        <v>25.200000000000006</v>
      </c>
      <c r="C70660">
        <v>4.5814324657219245</v>
      </c>
      <c r="D70660">
        <v>2.6328245773432295</v>
      </c>
      <c r="E70660">
        <v>1.9486078883786986</v>
      </c>
      <c r="F70660">
        <v>-0.14059229839311405</v>
      </c>
      <c r="G70660">
        <v>25.100000000000087</v>
      </c>
      <c r="H70660">
        <v>390625000</v>
      </c>
      <c r="I70660">
        <v>0</v>
      </c>
    </row>
    <row r="70661" spans="1:9" x14ac:dyDescent="0.25">
      <c r="A70661" s="1" t="s">
        <v>70668</v>
      </c>
      <c r="B70661">
        <v>25.20000000000001</v>
      </c>
      <c r="C70661">
        <v>4.5921494756695882</v>
      </c>
      <c r="D70661">
        <v>2.6414116468802789</v>
      </c>
      <c r="E70661">
        <v>1.9507378287893138</v>
      </c>
      <c r="F70661">
        <v>-0.13938205690803773</v>
      </c>
      <c r="G70661">
        <v>25.100000000000087</v>
      </c>
      <c r="H70661">
        <v>359375000</v>
      </c>
      <c r="I70661">
        <v>0</v>
      </c>
    </row>
    <row r="70662" spans="1:9" x14ac:dyDescent="0.25">
      <c r="A70662" s="1" t="s">
        <v>70669</v>
      </c>
      <c r="B70662">
        <v>23.900000000000023</v>
      </c>
      <c r="C70662">
        <v>3.9953968123866819</v>
      </c>
      <c r="D70662">
        <v>2.3466151247511116</v>
      </c>
      <c r="E70662">
        <v>1.6487816876355703</v>
      </c>
      <c r="F70662">
        <v>-0.12209124861709508</v>
      </c>
      <c r="G70662">
        <v>23.800000000000068</v>
      </c>
      <c r="H70662">
        <v>234375000</v>
      </c>
      <c r="I70662">
        <v>0</v>
      </c>
    </row>
    <row r="70663" spans="1:9" x14ac:dyDescent="0.25">
      <c r="A70663" s="1" t="s">
        <v>70670</v>
      </c>
      <c r="B70663">
        <v>23.899999999999991</v>
      </c>
      <c r="C70663">
        <v>3.9964321580791515</v>
      </c>
      <c r="D70663">
        <v>2.350912668941127</v>
      </c>
      <c r="E70663">
        <v>1.6455194891380245</v>
      </c>
      <c r="F70663">
        <v>-0.12370383851884847</v>
      </c>
      <c r="G70663">
        <v>23.800000000000068</v>
      </c>
      <c r="H70663">
        <v>328125000</v>
      </c>
      <c r="I70663">
        <v>0</v>
      </c>
    </row>
    <row r="70664" spans="1:9" x14ac:dyDescent="0.25">
      <c r="A70664" s="1" t="s">
        <v>70671</v>
      </c>
      <c r="B70664">
        <v>22.59999999999998</v>
      </c>
      <c r="C70664">
        <v>4.2365677467357417</v>
      </c>
      <c r="D70664">
        <v>2.4560903894587223</v>
      </c>
      <c r="E70664">
        <v>1.7804773572770198</v>
      </c>
      <c r="F70664">
        <v>-0.10426703040065544</v>
      </c>
      <c r="G70664">
        <v>22.50000000000005</v>
      </c>
      <c r="H70664">
        <v>375000000</v>
      </c>
      <c r="I70664">
        <v>0</v>
      </c>
    </row>
    <row r="70665" spans="1:9" x14ac:dyDescent="0.25">
      <c r="A70665" s="1" t="s">
        <v>70672</v>
      </c>
      <c r="B70665">
        <v>22.599999999999973</v>
      </c>
      <c r="C70665">
        <v>4.212030037424908</v>
      </c>
      <c r="D70665">
        <v>2.4479241311178139</v>
      </c>
      <c r="E70665">
        <v>1.7641059063070959</v>
      </c>
      <c r="F70665">
        <v>-0.10546461263634477</v>
      </c>
      <c r="G70665">
        <v>22.50000000000005</v>
      </c>
      <c r="H70665">
        <v>359375000</v>
      </c>
      <c r="I70665">
        <v>0</v>
      </c>
    </row>
    <row r="70666" spans="1:9" x14ac:dyDescent="0.25">
      <c r="A70666" s="1" t="s">
        <v>70673</v>
      </c>
      <c r="B70666">
        <v>47.90000000000034</v>
      </c>
      <c r="C70666">
        <v>33.197421186139891</v>
      </c>
      <c r="D70666">
        <v>16.26102747456784</v>
      </c>
      <c r="E70666">
        <v>16.936393711572045</v>
      </c>
      <c r="F70666">
        <v>1</v>
      </c>
      <c r="G70666">
        <v>47.800000000000409</v>
      </c>
      <c r="H70666">
        <v>734375000</v>
      </c>
      <c r="I70666">
        <v>0</v>
      </c>
    </row>
    <row r="70667" spans="1:9" x14ac:dyDescent="0.25">
      <c r="A70667" s="1" t="s">
        <v>70674</v>
      </c>
      <c r="B70667">
        <v>36.051872241061425</v>
      </c>
      <c r="C70667">
        <v>22.373538145107442</v>
      </c>
      <c r="D70667">
        <v>13.987624288940168</v>
      </c>
      <c r="E70667">
        <v>8.3859138561672868</v>
      </c>
      <c r="F70667">
        <v>1</v>
      </c>
      <c r="G70667">
        <v>36.400000000000247</v>
      </c>
      <c r="H70667">
        <v>546875000</v>
      </c>
      <c r="I70667">
        <v>0</v>
      </c>
    </row>
    <row r="70668" spans="1:9" x14ac:dyDescent="0.25">
      <c r="A70668" s="1" t="s">
        <v>70675</v>
      </c>
      <c r="B70668">
        <v>25.300000000000004</v>
      </c>
      <c r="C70668">
        <v>5.915709034443406</v>
      </c>
      <c r="D70668">
        <v>2.609702281732889</v>
      </c>
      <c r="E70668">
        <v>3.3060067527105153</v>
      </c>
      <c r="F70668">
        <v>0.6307427741055216</v>
      </c>
      <c r="G70668">
        <v>25.200000000000088</v>
      </c>
      <c r="H70668">
        <v>390625000</v>
      </c>
      <c r="I70668">
        <v>0</v>
      </c>
    </row>
    <row r="70669" spans="1:9" x14ac:dyDescent="0.25">
      <c r="A70669" s="1" t="s">
        <v>70676</v>
      </c>
      <c r="B70669">
        <v>25.399999999999981</v>
      </c>
      <c r="C70669">
        <v>5.8711772516670369</v>
      </c>
      <c r="D70669">
        <v>2.5840224476049354</v>
      </c>
      <c r="E70669">
        <v>3.2871548040620997</v>
      </c>
      <c r="F70669">
        <v>0.61540117181418097</v>
      </c>
      <c r="G70669">
        <v>25.30000000000009</v>
      </c>
      <c r="H70669">
        <v>421875000</v>
      </c>
      <c r="I70669">
        <v>0</v>
      </c>
    </row>
    <row r="70670" spans="1:9" x14ac:dyDescent="0.25">
      <c r="A70670" s="1" t="s">
        <v>70677</v>
      </c>
      <c r="B70670">
        <v>23.79999999999999</v>
      </c>
      <c r="C70670">
        <v>5.0312272244088643</v>
      </c>
      <c r="D70670">
        <v>2.1657438849657247</v>
      </c>
      <c r="E70670">
        <v>2.8654833394431436</v>
      </c>
      <c r="F70670">
        <v>0.54959645464865936</v>
      </c>
      <c r="G70670">
        <v>23.700000000000067</v>
      </c>
      <c r="H70670">
        <v>265625000</v>
      </c>
      <c r="I70670">
        <v>0</v>
      </c>
    </row>
    <row r="70671" spans="1:9" x14ac:dyDescent="0.25">
      <c r="A70671" s="1" t="s">
        <v>70678</v>
      </c>
      <c r="B70671">
        <v>23.899999999999991</v>
      </c>
      <c r="C70671">
        <v>5.0286816430696009</v>
      </c>
      <c r="D70671">
        <v>2.1609374403547887</v>
      </c>
      <c r="E70671">
        <v>2.867744202714813</v>
      </c>
      <c r="F70671">
        <v>0.43550196944309416</v>
      </c>
      <c r="G70671">
        <v>23.800000000000068</v>
      </c>
      <c r="H70671">
        <v>234375000</v>
      </c>
      <c r="I70671">
        <v>0</v>
      </c>
    </row>
    <row r="70672" spans="1:9" x14ac:dyDescent="0.25">
      <c r="A70672" s="1" t="s">
        <v>70679</v>
      </c>
      <c r="B70672">
        <v>25.900000000000016</v>
      </c>
      <c r="C70672">
        <v>4.3890047203834408</v>
      </c>
      <c r="D70672">
        <v>2.511706684597756</v>
      </c>
      <c r="E70672">
        <v>1.8772980357856826</v>
      </c>
      <c r="F70672">
        <v>-1</v>
      </c>
      <c r="G70672">
        <v>25.800000000000097</v>
      </c>
      <c r="H70672">
        <v>406250000</v>
      </c>
      <c r="I70672">
        <v>0</v>
      </c>
    </row>
    <row r="70673" spans="1:9" x14ac:dyDescent="0.25">
      <c r="A70673" s="1" t="s">
        <v>70680</v>
      </c>
      <c r="B70673">
        <v>27.450000000000021</v>
      </c>
      <c r="C70673">
        <v>5.1160899815552758</v>
      </c>
      <c r="D70673">
        <v>2.2240374769328195</v>
      </c>
      <c r="E70673">
        <v>2.8920525046224572</v>
      </c>
      <c r="F70673">
        <v>1</v>
      </c>
      <c r="G70673">
        <v>27.400000000000119</v>
      </c>
      <c r="H70673">
        <v>375000000</v>
      </c>
      <c r="I70673">
        <v>0</v>
      </c>
    </row>
    <row r="70674" spans="1:9" x14ac:dyDescent="0.25">
      <c r="A70674" s="1" t="s">
        <v>70681</v>
      </c>
      <c r="B70674">
        <v>59.883360029345589</v>
      </c>
      <c r="C70674">
        <v>41.245807932944274</v>
      </c>
      <c r="D70674">
        <v>19.807337001394117</v>
      </c>
      <c r="E70674">
        <v>21.43847093155016</v>
      </c>
      <c r="F70674">
        <v>-1</v>
      </c>
      <c r="G70674">
        <v>0</v>
      </c>
      <c r="H70674">
        <v>890625000</v>
      </c>
      <c r="I70674">
        <v>0</v>
      </c>
    </row>
    <row r="70675" spans="1:9" x14ac:dyDescent="0.25">
      <c r="A70675" s="1" t="s">
        <v>70682</v>
      </c>
      <c r="B70675">
        <v>59.730621676619712</v>
      </c>
      <c r="C70675">
        <v>40.479884303883395</v>
      </c>
      <c r="D70675">
        <v>21.022676715871636</v>
      </c>
      <c r="E70675">
        <v>19.457207588011755</v>
      </c>
      <c r="F70675">
        <v>1</v>
      </c>
      <c r="G70675">
        <v>0</v>
      </c>
      <c r="H70675">
        <v>1062500000</v>
      </c>
      <c r="I70675">
        <v>0</v>
      </c>
    </row>
    <row r="70676" spans="1:9" x14ac:dyDescent="0.25">
      <c r="A70676" s="1" t="s">
        <v>70683</v>
      </c>
      <c r="B70676">
        <v>27.300000000000008</v>
      </c>
      <c r="C70676">
        <v>5.6723372164008214</v>
      </c>
      <c r="D70676">
        <v>3.2642561069562026</v>
      </c>
      <c r="E70676">
        <v>2.4080811094446135</v>
      </c>
      <c r="F70676">
        <v>-0.15375375185786444</v>
      </c>
      <c r="G70676">
        <v>27.200000000000117</v>
      </c>
      <c r="H70676">
        <v>406250000</v>
      </c>
      <c r="I70676">
        <v>0</v>
      </c>
    </row>
    <row r="70677" spans="1:9" x14ac:dyDescent="0.25">
      <c r="A70677" s="1" t="s">
        <v>70684</v>
      </c>
      <c r="B70677">
        <v>27.400000000000016</v>
      </c>
      <c r="C70677">
        <v>5.6491396949582846</v>
      </c>
      <c r="D70677">
        <v>3.2554024052731418</v>
      </c>
      <c r="E70677">
        <v>2.3937372896851428</v>
      </c>
      <c r="F70677">
        <v>-0.15675301897540983</v>
      </c>
      <c r="G70677">
        <v>27.300000000000118</v>
      </c>
      <c r="H70677">
        <v>484375000</v>
      </c>
      <c r="I70677">
        <v>0</v>
      </c>
    </row>
    <row r="70678" spans="1:9" x14ac:dyDescent="0.25">
      <c r="A70678" s="1" t="s">
        <v>70685</v>
      </c>
      <c r="B70678">
        <v>21.300000000000018</v>
      </c>
      <c r="C70678">
        <v>2.3175745306474407</v>
      </c>
      <c r="D70678">
        <v>1.0429752852179117</v>
      </c>
      <c r="E70678">
        <v>1.274599245429529</v>
      </c>
      <c r="F70678">
        <v>0.16919751900072733</v>
      </c>
      <c r="G70678">
        <v>21.200000000000031</v>
      </c>
      <c r="H70678">
        <v>296875000</v>
      </c>
      <c r="I70678">
        <v>0</v>
      </c>
    </row>
    <row r="70679" spans="1:9" x14ac:dyDescent="0.25">
      <c r="A70679" s="1" t="s">
        <v>70686</v>
      </c>
      <c r="B70679">
        <v>21.299999999999983</v>
      </c>
      <c r="C70679">
        <v>2.3543958128373355</v>
      </c>
      <c r="D70679">
        <v>1.0603015974131296</v>
      </c>
      <c r="E70679">
        <v>1.2940942154242059</v>
      </c>
      <c r="F70679">
        <v>0.17470091371244889</v>
      </c>
      <c r="G70679">
        <v>21.200000000000031</v>
      </c>
      <c r="H70679">
        <v>343750000</v>
      </c>
      <c r="I70679">
        <v>0</v>
      </c>
    </row>
    <row r="70680" spans="1:9" x14ac:dyDescent="0.25">
      <c r="A70680" s="1" t="s">
        <v>70687</v>
      </c>
      <c r="B70680">
        <v>20.700000000000003</v>
      </c>
      <c r="C70680">
        <v>1.9566123709004204</v>
      </c>
      <c r="D70680">
        <v>0.8966378173583891</v>
      </c>
      <c r="E70680">
        <v>1.0599745535420313</v>
      </c>
      <c r="F70680">
        <v>0.10854285475245495</v>
      </c>
      <c r="G70680">
        <v>20.600000000000023</v>
      </c>
      <c r="H70680">
        <v>312500000</v>
      </c>
      <c r="I70680">
        <v>0</v>
      </c>
    </row>
    <row r="70681" spans="1:9" x14ac:dyDescent="0.25">
      <c r="A70681" s="1" t="s">
        <v>70688</v>
      </c>
      <c r="B70681">
        <v>20.699999999999996</v>
      </c>
      <c r="C70681">
        <v>1.9728618736356718</v>
      </c>
      <c r="D70681">
        <v>0.90408365044529937</v>
      </c>
      <c r="E70681">
        <v>1.0687782231903724</v>
      </c>
      <c r="F70681">
        <v>0.10991463247933675</v>
      </c>
      <c r="G70681">
        <v>20.600000000000023</v>
      </c>
      <c r="H70681">
        <v>281250000</v>
      </c>
      <c r="I70681">
        <v>0</v>
      </c>
    </row>
    <row r="70682" spans="1:9" x14ac:dyDescent="0.25">
      <c r="A70682" s="1" t="s">
        <v>70689</v>
      </c>
      <c r="B70682">
        <v>40.015673042974498</v>
      </c>
      <c r="C70682">
        <v>33.369166297087517</v>
      </c>
      <c r="D70682">
        <v>16.452269562555227</v>
      </c>
      <c r="E70682">
        <v>16.916896734532269</v>
      </c>
      <c r="F70682">
        <v>1</v>
      </c>
      <c r="G70682">
        <v>41.000000000000313</v>
      </c>
      <c r="H70682">
        <v>687500000</v>
      </c>
      <c r="I70682">
        <v>0</v>
      </c>
    </row>
    <row r="70683" spans="1:9" x14ac:dyDescent="0.25">
      <c r="A70683" s="1" t="s">
        <v>70690</v>
      </c>
      <c r="B70683">
        <v>40.282478553730115</v>
      </c>
      <c r="C70683">
        <v>34.780102862214257</v>
      </c>
      <c r="D70683">
        <v>17.154409223590463</v>
      </c>
      <c r="E70683">
        <v>17.625693638623808</v>
      </c>
      <c r="F70683">
        <v>1</v>
      </c>
      <c r="G70683">
        <v>41.600000000000321</v>
      </c>
      <c r="H70683">
        <v>546875000</v>
      </c>
      <c r="I70683">
        <v>0</v>
      </c>
    </row>
    <row r="70684" spans="1:9" x14ac:dyDescent="0.25">
      <c r="A70684" s="1" t="s">
        <v>70691</v>
      </c>
      <c r="B70684">
        <v>23.399999999999967</v>
      </c>
      <c r="C70684">
        <v>5.178564428697058</v>
      </c>
      <c r="D70684">
        <v>2.3532441151983683</v>
      </c>
      <c r="E70684">
        <v>2.8253203134986897</v>
      </c>
      <c r="F70684">
        <v>0.63132508168823431</v>
      </c>
      <c r="G70684">
        <v>23.300000000000061</v>
      </c>
      <c r="H70684">
        <v>375000000</v>
      </c>
      <c r="I70684">
        <v>0</v>
      </c>
    </row>
    <row r="70685" spans="1:9" x14ac:dyDescent="0.25">
      <c r="A70685" s="1" t="s">
        <v>70692</v>
      </c>
      <c r="B70685">
        <v>23.500000000000004</v>
      </c>
      <c r="C70685">
        <v>5.197368815216894</v>
      </c>
      <c r="D70685">
        <v>2.3592551298569102</v>
      </c>
      <c r="E70685">
        <v>2.8381136853599864</v>
      </c>
      <c r="F70685">
        <v>0.7695851554881985</v>
      </c>
      <c r="G70685">
        <v>23.400000000000063</v>
      </c>
      <c r="H70685">
        <v>406250000</v>
      </c>
      <c r="I70685">
        <v>0</v>
      </c>
    </row>
    <row r="70686" spans="1:9" x14ac:dyDescent="0.25">
      <c r="A70686" s="1" t="s">
        <v>70693</v>
      </c>
      <c r="B70686">
        <v>22.299999999999972</v>
      </c>
      <c r="C70686">
        <v>3.9848323026106414</v>
      </c>
      <c r="D70686">
        <v>1.7659960227209757</v>
      </c>
      <c r="E70686">
        <v>2.2188362798896657</v>
      </c>
      <c r="F70686">
        <v>0.54906661222665099</v>
      </c>
      <c r="G70686">
        <v>22.200000000000045</v>
      </c>
      <c r="H70686">
        <v>281250000</v>
      </c>
      <c r="I70686">
        <v>0</v>
      </c>
    </row>
    <row r="70687" spans="1:9" x14ac:dyDescent="0.25">
      <c r="A70687" s="1" t="s">
        <v>70694</v>
      </c>
      <c r="B70687">
        <v>22.299999999999972</v>
      </c>
      <c r="C70687">
        <v>4.0045157779488871</v>
      </c>
      <c r="D70687">
        <v>1.7724369706270373</v>
      </c>
      <c r="E70687">
        <v>2.2320788073218503</v>
      </c>
      <c r="F70687">
        <v>0.56309182109202371</v>
      </c>
      <c r="G70687">
        <v>22.200000000000045</v>
      </c>
      <c r="H70687">
        <v>328125000</v>
      </c>
      <c r="I70687">
        <v>0</v>
      </c>
    </row>
    <row r="70688" spans="1:9" x14ac:dyDescent="0.25">
      <c r="A70688" s="1" t="s">
        <v>70695</v>
      </c>
      <c r="B70688">
        <v>29.099999999999998</v>
      </c>
      <c r="C70688">
        <v>4.5856520297737235</v>
      </c>
      <c r="D70688">
        <v>2.6933093461576334</v>
      </c>
      <c r="E70688">
        <v>1.8923426836160857</v>
      </c>
      <c r="F70688">
        <v>-1</v>
      </c>
      <c r="G70688">
        <v>29.000000000000142</v>
      </c>
      <c r="H70688">
        <v>312500000</v>
      </c>
      <c r="I70688">
        <v>0</v>
      </c>
    </row>
    <row r="70689" spans="1:9" x14ac:dyDescent="0.25">
      <c r="A70689" s="1" t="s">
        <v>70696</v>
      </c>
      <c r="B70689">
        <v>24.45</v>
      </c>
      <c r="C70689">
        <v>4.8881386051448805</v>
      </c>
      <c r="D70689">
        <v>2.2015638783609166</v>
      </c>
      <c r="E70689">
        <v>2.6865747267839661</v>
      </c>
      <c r="F70689">
        <v>1</v>
      </c>
      <c r="G70689">
        <v>24.400000000000077</v>
      </c>
      <c r="H70689">
        <v>390625000</v>
      </c>
      <c r="I70689">
        <v>0</v>
      </c>
    </row>
    <row r="70690" spans="1:9" x14ac:dyDescent="0.25">
      <c r="A70690" s="1" t="s">
        <v>70697</v>
      </c>
      <c r="B70690">
        <v>25.099999999999998</v>
      </c>
      <c r="C70690">
        <v>6.0632129578036924</v>
      </c>
      <c r="D70690">
        <v>3.2354642793938533</v>
      </c>
      <c r="E70690">
        <v>2.8277486784098409</v>
      </c>
      <c r="F70690">
        <v>-1</v>
      </c>
      <c r="G70690">
        <v>25.000000000000085</v>
      </c>
      <c r="H70690">
        <v>343750000</v>
      </c>
      <c r="I70690">
        <v>0</v>
      </c>
    </row>
    <row r="70691" spans="1:9" x14ac:dyDescent="0.25">
      <c r="A70691" s="1" t="s">
        <v>70698</v>
      </c>
      <c r="B70691">
        <v>35.281140227510846</v>
      </c>
      <c r="C70691">
        <v>18.835745142292279</v>
      </c>
      <c r="D70691">
        <v>6.4825413144283548</v>
      </c>
      <c r="E70691">
        <v>12.353203827863929</v>
      </c>
      <c r="F70691">
        <v>-1</v>
      </c>
      <c r="G70691">
        <v>35.700000000000237</v>
      </c>
      <c r="H70691">
        <v>593750000</v>
      </c>
      <c r="I70691">
        <v>0</v>
      </c>
    </row>
    <row r="70692" spans="1:9" x14ac:dyDescent="0.25">
      <c r="A70692" s="1" t="s">
        <v>70699</v>
      </c>
      <c r="B70692">
        <v>22.999999999999982</v>
      </c>
      <c r="C70692">
        <v>4.2764814646364693</v>
      </c>
      <c r="D70692">
        <v>2.3693845455382823</v>
      </c>
      <c r="E70692">
        <v>1.9070969190981919</v>
      </c>
      <c r="F70692">
        <v>-0.1781581475942744</v>
      </c>
      <c r="G70692">
        <v>22.900000000000055</v>
      </c>
      <c r="H70692">
        <v>359375000</v>
      </c>
      <c r="I70692">
        <v>0</v>
      </c>
    </row>
    <row r="70693" spans="1:9" x14ac:dyDescent="0.25">
      <c r="A70693" s="1" t="s">
        <v>70700</v>
      </c>
      <c r="B70693">
        <v>23.099999999999998</v>
      </c>
      <c r="C70693">
        <v>4.2705482649875188</v>
      </c>
      <c r="D70693">
        <v>2.3699315952502404</v>
      </c>
      <c r="E70693">
        <v>1.9006166697372757</v>
      </c>
      <c r="F70693">
        <v>-0.15551310448268563</v>
      </c>
      <c r="G70693">
        <v>23.000000000000057</v>
      </c>
      <c r="H70693">
        <v>375000000</v>
      </c>
      <c r="I70693">
        <v>0</v>
      </c>
    </row>
    <row r="70694" spans="1:9" x14ac:dyDescent="0.25">
      <c r="A70694" s="1" t="s">
        <v>70701</v>
      </c>
      <c r="B70694">
        <v>22.099999999999994</v>
      </c>
      <c r="C70694">
        <v>3.5203643233721515</v>
      </c>
      <c r="D70694">
        <v>1.9827731113587714</v>
      </c>
      <c r="E70694">
        <v>1.5375912120133801</v>
      </c>
      <c r="F70694">
        <v>-0.11862922516171182</v>
      </c>
      <c r="G70694">
        <v>22.000000000000043</v>
      </c>
      <c r="H70694">
        <v>312500000</v>
      </c>
      <c r="I70694">
        <v>0</v>
      </c>
    </row>
    <row r="70695" spans="1:9" x14ac:dyDescent="0.25">
      <c r="A70695" s="1" t="s">
        <v>70702</v>
      </c>
      <c r="B70695">
        <v>22.099999999999962</v>
      </c>
      <c r="C70695">
        <v>3.5246225062879897</v>
      </c>
      <c r="D70695">
        <v>1.988729421916601</v>
      </c>
      <c r="E70695">
        <v>1.5358930843713887</v>
      </c>
      <c r="F70695">
        <v>-0.11745017910505684</v>
      </c>
      <c r="G70695">
        <v>22.000000000000043</v>
      </c>
      <c r="H70695">
        <v>312500000</v>
      </c>
      <c r="I70695">
        <v>0</v>
      </c>
    </row>
    <row r="70696" spans="1:9" x14ac:dyDescent="0.25">
      <c r="A70696" s="1" t="s">
        <v>70703</v>
      </c>
      <c r="B70696">
        <v>21.099999999999984</v>
      </c>
      <c r="C70696">
        <v>2.6918210168723178</v>
      </c>
      <c r="D70696">
        <v>1.5371557821976598</v>
      </c>
      <c r="E70696">
        <v>1.154665234674658</v>
      </c>
      <c r="F70696">
        <v>-0.10444909973790084</v>
      </c>
      <c r="G70696">
        <v>21.000000000000028</v>
      </c>
      <c r="H70696">
        <v>328125000</v>
      </c>
      <c r="I70696">
        <v>0</v>
      </c>
    </row>
    <row r="70697" spans="1:9" x14ac:dyDescent="0.25">
      <c r="A70697" s="1" t="s">
        <v>70704</v>
      </c>
      <c r="B70697">
        <v>21.099999999999984</v>
      </c>
      <c r="C70697">
        <v>2.7012698946265097</v>
      </c>
      <c r="D70697">
        <v>1.5455934571383243</v>
      </c>
      <c r="E70697">
        <v>1.1556764374881854</v>
      </c>
      <c r="F70697">
        <v>-0.10253413693677027</v>
      </c>
      <c r="G70697">
        <v>21.000000000000028</v>
      </c>
      <c r="H70697">
        <v>359375000</v>
      </c>
      <c r="I70697">
        <v>0</v>
      </c>
    </row>
    <row r="70698" spans="1:9" x14ac:dyDescent="0.25">
      <c r="A70698" s="1" t="s">
        <v>70705</v>
      </c>
      <c r="B70698">
        <v>60.000000000000547</v>
      </c>
      <c r="C70698">
        <v>42.608585438058768</v>
      </c>
      <c r="D70698">
        <v>21.831992629943137</v>
      </c>
      <c r="E70698">
        <v>20.776592808115598</v>
      </c>
      <c r="F70698">
        <v>-1</v>
      </c>
      <c r="G70698">
        <v>0</v>
      </c>
      <c r="H70698">
        <v>1062500000</v>
      </c>
      <c r="I70698">
        <v>0</v>
      </c>
    </row>
    <row r="70699" spans="1:9" x14ac:dyDescent="0.25">
      <c r="A70699" s="1" t="s">
        <v>70706</v>
      </c>
      <c r="B70699">
        <v>60.000000000000504</v>
      </c>
      <c r="C70699">
        <v>41.623688253411963</v>
      </c>
      <c r="D70699">
        <v>21.348336662838804</v>
      </c>
      <c r="E70699">
        <v>20.27535159057318</v>
      </c>
      <c r="F70699">
        <v>-1</v>
      </c>
      <c r="G70699">
        <v>0</v>
      </c>
      <c r="H70699">
        <v>906250000</v>
      </c>
      <c r="I70699">
        <v>0</v>
      </c>
    </row>
    <row r="70700" spans="1:9" x14ac:dyDescent="0.25">
      <c r="A70700" s="1" t="s">
        <v>70707</v>
      </c>
      <c r="B70700">
        <v>43.200000000000209</v>
      </c>
      <c r="C70700">
        <v>31.118113066321442</v>
      </c>
      <c r="D70700">
        <v>11.979511643151746</v>
      </c>
      <c r="E70700">
        <v>19.138601423169689</v>
      </c>
      <c r="F70700">
        <v>1</v>
      </c>
      <c r="G70700">
        <v>43.100000000000342</v>
      </c>
      <c r="H70700">
        <v>718750000</v>
      </c>
      <c r="I70700">
        <v>0</v>
      </c>
    </row>
    <row r="70701" spans="1:9" x14ac:dyDescent="0.25">
      <c r="A70701" s="1" t="s">
        <v>70708</v>
      </c>
      <c r="B70701">
        <v>59.464845569606624</v>
      </c>
      <c r="C70701">
        <v>56.394561191011782</v>
      </c>
      <c r="D70701">
        <v>24.617005492105008</v>
      </c>
      <c r="E70701">
        <v>31.777555698906799</v>
      </c>
      <c r="F70701">
        <v>1</v>
      </c>
      <c r="G70701">
        <v>0</v>
      </c>
      <c r="H70701">
        <v>1093750000</v>
      </c>
      <c r="I70701">
        <v>0</v>
      </c>
    </row>
    <row r="70702" spans="1:9" x14ac:dyDescent="0.25">
      <c r="A70702" s="1" t="s">
        <v>70709</v>
      </c>
      <c r="B70702">
        <v>20.599999999999994</v>
      </c>
      <c r="C70702">
        <v>1.908179042090326</v>
      </c>
      <c r="D70702">
        <v>1.0255404729563451</v>
      </c>
      <c r="E70702">
        <v>0.88263856913398087</v>
      </c>
      <c r="F70702">
        <v>-0.12015054583556095</v>
      </c>
      <c r="G70702">
        <v>20.500000000000021</v>
      </c>
      <c r="H70702">
        <v>296875000</v>
      </c>
      <c r="I70702">
        <v>0</v>
      </c>
    </row>
    <row r="70703" spans="1:9" x14ac:dyDescent="0.25">
      <c r="A70703" s="1" t="s">
        <v>70710</v>
      </c>
      <c r="B70703">
        <v>20.599999999999994</v>
      </c>
      <c r="C70703">
        <v>1.9268283223474243</v>
      </c>
      <c r="D70703">
        <v>1.0355203246674032</v>
      </c>
      <c r="E70703">
        <v>0.89130799768002111</v>
      </c>
      <c r="F70703">
        <v>-0.12142973857948425</v>
      </c>
      <c r="G70703">
        <v>20.500000000000021</v>
      </c>
      <c r="H70703">
        <v>375000000</v>
      </c>
      <c r="I70703">
        <v>0</v>
      </c>
    </row>
    <row r="70704" spans="1:9" x14ac:dyDescent="0.25">
      <c r="A70704" s="1" t="s">
        <v>70711</v>
      </c>
      <c r="B70704">
        <v>22.999999999999996</v>
      </c>
      <c r="C70704">
        <v>4.1913404475868346</v>
      </c>
      <c r="D70704">
        <v>2.3086622150235918</v>
      </c>
      <c r="E70704">
        <v>1.8826782325632427</v>
      </c>
      <c r="F70704">
        <v>-1</v>
      </c>
      <c r="G70704">
        <v>22.900000000000055</v>
      </c>
      <c r="H70704">
        <v>343750000</v>
      </c>
      <c r="I70704">
        <v>0</v>
      </c>
    </row>
    <row r="70705" spans="1:9" x14ac:dyDescent="0.25">
      <c r="A70705" s="1" t="s">
        <v>70712</v>
      </c>
      <c r="B70705">
        <v>30.600000000000033</v>
      </c>
      <c r="C70705">
        <v>4.8036833592311119</v>
      </c>
      <c r="D70705">
        <v>1.9944873648061856</v>
      </c>
      <c r="E70705">
        <v>2.8091959944249298</v>
      </c>
      <c r="F70705">
        <v>1</v>
      </c>
      <c r="G70705">
        <v>30.500000000000163</v>
      </c>
      <c r="H70705">
        <v>484375000</v>
      </c>
      <c r="I70705">
        <v>0</v>
      </c>
    </row>
    <row r="70706" spans="1:9" x14ac:dyDescent="0.25">
      <c r="A70706" s="1" t="s">
        <v>70713</v>
      </c>
      <c r="B70706">
        <v>59.04028479730276</v>
      </c>
      <c r="C70706">
        <v>58.741922632402613</v>
      </c>
      <c r="D70706">
        <v>31.773068368620009</v>
      </c>
      <c r="E70706">
        <v>26.968854263782596</v>
      </c>
      <c r="F70706">
        <v>-1</v>
      </c>
      <c r="G70706">
        <v>0</v>
      </c>
      <c r="H70706">
        <v>875000000</v>
      </c>
      <c r="I70706">
        <v>0</v>
      </c>
    </row>
    <row r="70707" spans="1:9" x14ac:dyDescent="0.25">
      <c r="A70707" s="1" t="s">
        <v>70714</v>
      </c>
      <c r="B70707">
        <v>59.600000000000513</v>
      </c>
      <c r="C70707">
        <v>55.651219194441587</v>
      </c>
      <c r="D70707">
        <v>17.413797310864698</v>
      </c>
      <c r="E70707">
        <v>38.237421883576864</v>
      </c>
      <c r="F70707">
        <v>-1</v>
      </c>
      <c r="G70707">
        <v>0</v>
      </c>
      <c r="H70707">
        <v>1062500000</v>
      </c>
      <c r="I70707">
        <v>0</v>
      </c>
    </row>
    <row r="70708" spans="1:9" x14ac:dyDescent="0.25">
      <c r="A70708" s="1" t="s">
        <v>70715</v>
      </c>
      <c r="B70708">
        <v>59.530709028270408</v>
      </c>
      <c r="C70708">
        <v>49.217390055920802</v>
      </c>
      <c r="D70708">
        <v>30.45179786535984</v>
      </c>
      <c r="E70708">
        <v>18.765592190560952</v>
      </c>
      <c r="F70708">
        <v>-1</v>
      </c>
      <c r="G70708">
        <v>0</v>
      </c>
      <c r="H70708">
        <v>1031250000</v>
      </c>
      <c r="I70708">
        <v>0</v>
      </c>
    </row>
    <row r="70709" spans="1:9" x14ac:dyDescent="0.25">
      <c r="A70709" s="1" t="s">
        <v>70716</v>
      </c>
      <c r="B70709">
        <v>59.211919666704425</v>
      </c>
      <c r="C70709">
        <v>52.779048178901633</v>
      </c>
      <c r="D70709">
        <v>35.574515607960429</v>
      </c>
      <c r="E70709">
        <v>17.204532570941208</v>
      </c>
      <c r="F70709">
        <v>-1</v>
      </c>
      <c r="G70709">
        <v>0</v>
      </c>
      <c r="H70709">
        <v>984375000</v>
      </c>
      <c r="I70709">
        <v>0</v>
      </c>
    </row>
    <row r="70710" spans="1:9" x14ac:dyDescent="0.25">
      <c r="A70710" s="1" t="s">
        <v>70717</v>
      </c>
      <c r="B70710">
        <v>27.600000000000009</v>
      </c>
      <c r="C70710">
        <v>6.175002874916097</v>
      </c>
      <c r="D70710">
        <v>4.341404745346451</v>
      </c>
      <c r="E70710">
        <v>1.833598129569646</v>
      </c>
      <c r="F70710">
        <v>0.16408087789825654</v>
      </c>
      <c r="G70710">
        <v>27.500000000000121</v>
      </c>
      <c r="H70710">
        <v>468750000</v>
      </c>
      <c r="I70710">
        <v>0</v>
      </c>
    </row>
    <row r="70711" spans="1:9" x14ac:dyDescent="0.25">
      <c r="A70711" s="1" t="s">
        <v>70718</v>
      </c>
      <c r="B70711">
        <v>27.700000000000035</v>
      </c>
      <c r="C70711">
        <v>6.1769861416223364</v>
      </c>
      <c r="D70711">
        <v>4.3427474510577389</v>
      </c>
      <c r="E70711">
        <v>1.8342386905645962</v>
      </c>
      <c r="F70711">
        <v>0.188810954991669</v>
      </c>
      <c r="G70711">
        <v>27.600000000000122</v>
      </c>
      <c r="H70711">
        <v>515625000</v>
      </c>
      <c r="I70711">
        <v>0</v>
      </c>
    </row>
    <row r="70712" spans="1:9" x14ac:dyDescent="0.25">
      <c r="A70712" s="1" t="s">
        <v>70719</v>
      </c>
      <c r="B70712">
        <v>27.599999999999998</v>
      </c>
      <c r="C70712">
        <v>8.202226303926718</v>
      </c>
      <c r="D70712">
        <v>6.2083222640684985</v>
      </c>
      <c r="E70712">
        <v>1.9939040398582191</v>
      </c>
      <c r="F70712">
        <v>0.56596235748282542</v>
      </c>
      <c r="G70712">
        <v>27.500000000000121</v>
      </c>
      <c r="H70712">
        <v>421875000</v>
      </c>
      <c r="I70712">
        <v>0</v>
      </c>
    </row>
    <row r="70713" spans="1:9" x14ac:dyDescent="0.25">
      <c r="A70713" s="1" t="s">
        <v>70720</v>
      </c>
      <c r="B70713">
        <v>27.700000000000017</v>
      </c>
      <c r="C70713">
        <v>8.1978325901204201</v>
      </c>
      <c r="D70713">
        <v>6.2150659243779849</v>
      </c>
      <c r="E70713">
        <v>1.9827666657424361</v>
      </c>
      <c r="F70713">
        <v>0.5731282166865328</v>
      </c>
      <c r="G70713">
        <v>27.600000000000122</v>
      </c>
      <c r="H70713">
        <v>375000000</v>
      </c>
      <c r="I70713">
        <v>0</v>
      </c>
    </row>
    <row r="70714" spans="1:9" x14ac:dyDescent="0.25">
      <c r="A70714" s="1" t="s">
        <v>70721</v>
      </c>
      <c r="B70714">
        <v>59.007322990239203</v>
      </c>
      <c r="C70714">
        <v>56.791222838306766</v>
      </c>
      <c r="D70714">
        <v>30.497014226930872</v>
      </c>
      <c r="E70714">
        <v>26.2942086113759</v>
      </c>
      <c r="F70714">
        <v>1</v>
      </c>
      <c r="G70714">
        <v>0</v>
      </c>
      <c r="H70714">
        <v>859375000</v>
      </c>
      <c r="I70714">
        <v>0</v>
      </c>
    </row>
    <row r="70715" spans="1:9" x14ac:dyDescent="0.25">
      <c r="A70715" s="1" t="s">
        <v>70722</v>
      </c>
      <c r="B70715">
        <v>59.463735218994593</v>
      </c>
      <c r="C70715">
        <v>49.491152311192124</v>
      </c>
      <c r="D70715">
        <v>22.980253626033544</v>
      </c>
      <c r="E70715">
        <v>26.510898685158551</v>
      </c>
      <c r="F70715">
        <v>-1</v>
      </c>
      <c r="G70715">
        <v>0</v>
      </c>
      <c r="H70715">
        <v>921875000</v>
      </c>
      <c r="I70715">
        <v>0</v>
      </c>
    </row>
    <row r="70716" spans="1:9" x14ac:dyDescent="0.25">
      <c r="A70716" s="1" t="s">
        <v>70723</v>
      </c>
      <c r="B70716">
        <v>44.80000000000021</v>
      </c>
      <c r="C70716">
        <v>33.445894361017032</v>
      </c>
      <c r="D70716">
        <v>15.588989694442446</v>
      </c>
      <c r="E70716">
        <v>17.85690466657455</v>
      </c>
      <c r="F70716">
        <v>1</v>
      </c>
      <c r="G70716">
        <v>45.100000000000371</v>
      </c>
      <c r="H70716">
        <v>593750000</v>
      </c>
      <c r="I70716">
        <v>0</v>
      </c>
    </row>
    <row r="70717" spans="1:9" x14ac:dyDescent="0.25">
      <c r="A70717" s="1" t="s">
        <v>70724</v>
      </c>
      <c r="B70717">
        <v>59.244746723611499</v>
      </c>
      <c r="C70717">
        <v>52.621684821707234</v>
      </c>
      <c r="D70717">
        <v>25.409934992155723</v>
      </c>
      <c r="E70717">
        <v>27.211749829551518</v>
      </c>
      <c r="F70717">
        <v>-1</v>
      </c>
      <c r="G70717">
        <v>0</v>
      </c>
      <c r="H70717">
        <v>921875000</v>
      </c>
      <c r="I70717">
        <v>0</v>
      </c>
    </row>
    <row r="70718" spans="1:9" x14ac:dyDescent="0.25">
      <c r="A70718" s="1" t="s">
        <v>70725</v>
      </c>
      <c r="B70718">
        <v>59.550000000000416</v>
      </c>
      <c r="C70718">
        <v>61.131052420293202</v>
      </c>
      <c r="D70718">
        <v>29.282053372907356</v>
      </c>
      <c r="E70718">
        <v>31.848999047385842</v>
      </c>
      <c r="F70718">
        <v>1</v>
      </c>
      <c r="G70718">
        <v>0</v>
      </c>
      <c r="H70718">
        <v>828125000</v>
      </c>
      <c r="I70718">
        <v>0</v>
      </c>
    </row>
    <row r="70719" spans="1:9" x14ac:dyDescent="0.25">
      <c r="A70719" s="1" t="s">
        <v>70726</v>
      </c>
      <c r="B70719">
        <v>59.08436168876851</v>
      </c>
      <c r="C70719">
        <v>50.454395463724751</v>
      </c>
      <c r="D70719">
        <v>23.786997234146</v>
      </c>
      <c r="E70719">
        <v>26.667398229578755</v>
      </c>
      <c r="F70719">
        <v>1</v>
      </c>
      <c r="G70719">
        <v>0</v>
      </c>
      <c r="H70719">
        <v>921875000</v>
      </c>
      <c r="I70719">
        <v>0</v>
      </c>
    </row>
    <row r="70720" spans="1:9" x14ac:dyDescent="0.25">
      <c r="A70720" s="1" t="s">
        <v>70727</v>
      </c>
      <c r="B70720">
        <v>28.200000000000081</v>
      </c>
      <c r="C70720">
        <v>5.331490980817466</v>
      </c>
      <c r="D70720">
        <v>3.4514771000326681</v>
      </c>
      <c r="E70720">
        <v>1.8800138807847979</v>
      </c>
      <c r="F70720">
        <v>-1</v>
      </c>
      <c r="G70720">
        <v>28.100000000000129</v>
      </c>
      <c r="H70720">
        <v>437500000</v>
      </c>
      <c r="I70720">
        <v>0</v>
      </c>
    </row>
    <row r="70721" spans="1:9" x14ac:dyDescent="0.25">
      <c r="A70721" s="1" t="s">
        <v>70728</v>
      </c>
      <c r="B70721">
        <v>29.750000000000068</v>
      </c>
      <c r="C70721">
        <v>5.8997703496415408</v>
      </c>
      <c r="D70721">
        <v>2.2403430085189897</v>
      </c>
      <c r="E70721">
        <v>3.6594273411225502</v>
      </c>
      <c r="F70721">
        <v>1</v>
      </c>
      <c r="G70721">
        <v>29.700000000000152</v>
      </c>
      <c r="H70721">
        <v>390625000</v>
      </c>
      <c r="I70721">
        <v>0</v>
      </c>
    </row>
    <row r="70722" spans="1:9" x14ac:dyDescent="0.25">
      <c r="A70722" s="1" t="s">
        <v>70729</v>
      </c>
      <c r="B70722">
        <v>58.473828484109426</v>
      </c>
      <c r="C70722">
        <v>53.076408692209277</v>
      </c>
      <c r="D70722">
        <v>27.35066266267652</v>
      </c>
      <c r="E70722">
        <v>25.725746029532768</v>
      </c>
      <c r="F70722">
        <v>-1</v>
      </c>
      <c r="G70722">
        <v>0</v>
      </c>
      <c r="H70722">
        <v>859375000</v>
      </c>
      <c r="I70722">
        <v>0</v>
      </c>
    </row>
    <row r="70723" spans="1:9" x14ac:dyDescent="0.25">
      <c r="A70723" s="1" t="s">
        <v>70730</v>
      </c>
      <c r="B70723">
        <v>59.000061886630633</v>
      </c>
      <c r="C70723">
        <v>60.368371429572399</v>
      </c>
      <c r="D70723">
        <v>35.610782933803378</v>
      </c>
      <c r="E70723">
        <v>24.757588495769081</v>
      </c>
      <c r="F70723">
        <v>1</v>
      </c>
      <c r="G70723">
        <v>0</v>
      </c>
      <c r="H70723">
        <v>1046875000</v>
      </c>
      <c r="I70723">
        <v>0</v>
      </c>
    </row>
    <row r="70724" spans="1:9" x14ac:dyDescent="0.25">
      <c r="A70724" s="1" t="s">
        <v>70731</v>
      </c>
      <c r="B70724">
        <v>59.600000000000477</v>
      </c>
      <c r="C70724">
        <v>51.310663929613817</v>
      </c>
      <c r="D70724">
        <v>26.903200845686019</v>
      </c>
      <c r="E70724">
        <v>24.407463083927826</v>
      </c>
      <c r="F70724">
        <v>-1</v>
      </c>
      <c r="G70724">
        <v>0</v>
      </c>
      <c r="H70724">
        <v>953125000</v>
      </c>
      <c r="I70724">
        <v>0</v>
      </c>
    </row>
    <row r="70725" spans="1:9" x14ac:dyDescent="0.25">
      <c r="A70725" s="1" t="s">
        <v>70732</v>
      </c>
      <c r="B70725">
        <v>59.550000000000445</v>
      </c>
      <c r="C70725">
        <v>54.615569677283517</v>
      </c>
      <c r="D70725">
        <v>25.226263143919812</v>
      </c>
      <c r="E70725">
        <v>29.38930653336373</v>
      </c>
      <c r="F70725">
        <v>-1</v>
      </c>
      <c r="G70725">
        <v>0</v>
      </c>
      <c r="H70725">
        <v>968750000</v>
      </c>
      <c r="I70725">
        <v>0</v>
      </c>
    </row>
    <row r="70726" spans="1:9" x14ac:dyDescent="0.25">
      <c r="A70726" s="1" t="s">
        <v>70733</v>
      </c>
      <c r="B70726">
        <v>21.499999999999964</v>
      </c>
      <c r="C70726">
        <v>2.5707439246402286</v>
      </c>
      <c r="D70726">
        <v>1.0407011198122351</v>
      </c>
      <c r="E70726">
        <v>1.5300428048279935</v>
      </c>
      <c r="F70726">
        <v>0.16906497818395172</v>
      </c>
      <c r="G70726">
        <v>21.400000000000034</v>
      </c>
      <c r="H70726">
        <v>281250000</v>
      </c>
      <c r="I70726">
        <v>0</v>
      </c>
    </row>
    <row r="70727" spans="1:9" x14ac:dyDescent="0.25">
      <c r="A70727" s="1" t="s">
        <v>70734</v>
      </c>
      <c r="B70727">
        <v>21.499999999999982</v>
      </c>
      <c r="C70727">
        <v>2.6073752002300679</v>
      </c>
      <c r="D70727">
        <v>1.0577306428012516</v>
      </c>
      <c r="E70727">
        <v>1.5496445574288162</v>
      </c>
      <c r="F70727">
        <v>0.17199909560754811</v>
      </c>
      <c r="G70727">
        <v>21.400000000000034</v>
      </c>
      <c r="H70727">
        <v>312500000</v>
      </c>
      <c r="I70727">
        <v>0</v>
      </c>
    </row>
    <row r="70728" spans="1:9" x14ac:dyDescent="0.25">
      <c r="A70728" s="1" t="s">
        <v>70735</v>
      </c>
      <c r="B70728">
        <v>20.799999999999994</v>
      </c>
      <c r="C70728">
        <v>2.1218321427867926</v>
      </c>
      <c r="D70728">
        <v>0.89257934556617702</v>
      </c>
      <c r="E70728">
        <v>1.2292527972206155</v>
      </c>
      <c r="F70728">
        <v>0.106628926597097</v>
      </c>
      <c r="G70728">
        <v>20.700000000000024</v>
      </c>
      <c r="H70728">
        <v>296875000</v>
      </c>
      <c r="I70728">
        <v>0</v>
      </c>
    </row>
    <row r="70729" spans="1:9" x14ac:dyDescent="0.25">
      <c r="A70729" s="1" t="s">
        <v>70736</v>
      </c>
      <c r="B70729">
        <v>20.89999999999997</v>
      </c>
      <c r="C70729">
        <v>2.1391406314115762</v>
      </c>
      <c r="D70729">
        <v>0.90050504618571292</v>
      </c>
      <c r="E70729">
        <v>1.2386355852258633</v>
      </c>
      <c r="F70729">
        <v>0.10846159533443167</v>
      </c>
      <c r="G70729">
        <v>20.800000000000026</v>
      </c>
      <c r="H70729">
        <v>265625000</v>
      </c>
      <c r="I70729">
        <v>0</v>
      </c>
    </row>
    <row r="70730" spans="1:9" x14ac:dyDescent="0.25">
      <c r="A70730" s="1" t="s">
        <v>70737</v>
      </c>
      <c r="B70730">
        <v>51.327445120836707</v>
      </c>
      <c r="C70730">
        <v>38.193187924871552</v>
      </c>
      <c r="D70730">
        <v>14.821901404274684</v>
      </c>
      <c r="E70730">
        <v>23.371286520596861</v>
      </c>
      <c r="F70730">
        <v>1</v>
      </c>
      <c r="G70730">
        <v>52.200000000000472</v>
      </c>
      <c r="H70730">
        <v>656250000</v>
      </c>
      <c r="I70730">
        <v>0</v>
      </c>
    </row>
    <row r="70731" spans="1:9" x14ac:dyDescent="0.25">
      <c r="A70731" s="1" t="s">
        <v>70738</v>
      </c>
      <c r="B70731">
        <v>51.333236198497225</v>
      </c>
      <c r="C70731">
        <v>36.270187493806098</v>
      </c>
      <c r="D70731">
        <v>13.780578115701831</v>
      </c>
      <c r="E70731">
        <v>22.489609378104248</v>
      </c>
      <c r="F70731">
        <v>1</v>
      </c>
      <c r="G70731">
        <v>52.200000000000472</v>
      </c>
      <c r="H70731">
        <v>890625000</v>
      </c>
      <c r="I70731">
        <v>0</v>
      </c>
    </row>
    <row r="70732" spans="1:9" x14ac:dyDescent="0.25">
      <c r="A70732" s="1" t="s">
        <v>70739</v>
      </c>
      <c r="B70732">
        <v>29.643551234013838</v>
      </c>
      <c r="C70732">
        <v>15.323299269475646</v>
      </c>
      <c r="D70732">
        <v>8.6069985033914147</v>
      </c>
      <c r="E70732">
        <v>6.7163007660842364</v>
      </c>
      <c r="F70732">
        <v>0.92650574420258813</v>
      </c>
      <c r="G70732">
        <v>30.500000000000163</v>
      </c>
      <c r="H70732">
        <v>406250000</v>
      </c>
      <c r="I70732">
        <v>0</v>
      </c>
    </row>
    <row r="70733" spans="1:9" x14ac:dyDescent="0.25">
      <c r="A70733" s="1" t="s">
        <v>70740</v>
      </c>
      <c r="B70733">
        <v>29.200000000000031</v>
      </c>
      <c r="C70733">
        <v>12.740192462933912</v>
      </c>
      <c r="D70733">
        <v>7.3216095135419481</v>
      </c>
      <c r="E70733">
        <v>5.4185829493919631</v>
      </c>
      <c r="F70733">
        <v>1</v>
      </c>
      <c r="G70733">
        <v>29.100000000000144</v>
      </c>
      <c r="H70733">
        <v>406250000</v>
      </c>
      <c r="I70733">
        <v>0</v>
      </c>
    </row>
    <row r="70734" spans="1:9" x14ac:dyDescent="0.25">
      <c r="A70734" s="1" t="s">
        <v>70741</v>
      </c>
      <c r="B70734">
        <v>58.395830661879934</v>
      </c>
      <c r="C70734">
        <v>35.205426819248466</v>
      </c>
      <c r="D70734">
        <v>14.87823781967689</v>
      </c>
      <c r="E70734">
        <v>20.327188999571582</v>
      </c>
      <c r="F70734">
        <v>1</v>
      </c>
      <c r="G70734">
        <v>0</v>
      </c>
      <c r="H70734">
        <v>906250000</v>
      </c>
      <c r="I70734">
        <v>0</v>
      </c>
    </row>
    <row r="70735" spans="1:9" x14ac:dyDescent="0.25">
      <c r="A70735" s="1" t="s">
        <v>70742</v>
      </c>
      <c r="B70735">
        <v>58.6072906230809</v>
      </c>
      <c r="C70735">
        <v>41.926628283228887</v>
      </c>
      <c r="D70735">
        <v>17.111935758758865</v>
      </c>
      <c r="E70735">
        <v>24.814692524470011</v>
      </c>
      <c r="F70735">
        <v>1</v>
      </c>
      <c r="G70735">
        <v>0</v>
      </c>
      <c r="H70735">
        <v>968750000</v>
      </c>
      <c r="I70735">
        <v>0</v>
      </c>
    </row>
    <row r="70736" spans="1:9" x14ac:dyDescent="0.25">
      <c r="A70736" s="1" t="s">
        <v>70743</v>
      </c>
      <c r="B70736">
        <v>32.200000000000102</v>
      </c>
      <c r="C70736">
        <v>5.3701997129125374</v>
      </c>
      <c r="D70736">
        <v>3.465193735880725</v>
      </c>
      <c r="E70736">
        <v>1.905005977031812</v>
      </c>
      <c r="F70736">
        <v>-1</v>
      </c>
      <c r="G70736">
        <v>32.100000000000186</v>
      </c>
      <c r="H70736">
        <v>468750000</v>
      </c>
      <c r="I70736">
        <v>0</v>
      </c>
    </row>
    <row r="70737" spans="1:9" x14ac:dyDescent="0.25">
      <c r="A70737" s="1" t="s">
        <v>70744</v>
      </c>
      <c r="B70737">
        <v>25.849999999999991</v>
      </c>
      <c r="C70737">
        <v>5.7592238251897161</v>
      </c>
      <c r="D70737">
        <v>2.2019966028809361</v>
      </c>
      <c r="E70737">
        <v>3.5572272223087795</v>
      </c>
      <c r="F70737">
        <v>1</v>
      </c>
      <c r="G70737">
        <v>25.800000000000097</v>
      </c>
      <c r="H70737">
        <v>390625000</v>
      </c>
      <c r="I70737">
        <v>0</v>
      </c>
    </row>
    <row r="70738" spans="1:9" x14ac:dyDescent="0.25">
      <c r="A70738" s="1" t="s">
        <v>70745</v>
      </c>
      <c r="B70738">
        <v>57.650000000000517</v>
      </c>
      <c r="C70738">
        <v>44.489113961029425</v>
      </c>
      <c r="D70738">
        <v>22.812224626925339</v>
      </c>
      <c r="E70738">
        <v>21.676889334104018</v>
      </c>
      <c r="F70738">
        <v>-1</v>
      </c>
      <c r="G70738">
        <v>57.600000000000549</v>
      </c>
      <c r="H70738">
        <v>859375000</v>
      </c>
      <c r="I70738">
        <v>0</v>
      </c>
    </row>
    <row r="70739" spans="1:9" x14ac:dyDescent="0.25">
      <c r="A70739" s="1" t="s">
        <v>70746</v>
      </c>
      <c r="B70739">
        <v>35.924735225632183</v>
      </c>
      <c r="C70739">
        <v>23.290536046106073</v>
      </c>
      <c r="D70739">
        <v>12.209373440625079</v>
      </c>
      <c r="E70739">
        <v>11.081162605481023</v>
      </c>
      <c r="F70739">
        <v>-1</v>
      </c>
      <c r="G70739">
        <v>36.800000000000253</v>
      </c>
      <c r="H70739">
        <v>593750000</v>
      </c>
      <c r="I70739">
        <v>0</v>
      </c>
    </row>
    <row r="70740" spans="1:9" x14ac:dyDescent="0.25">
      <c r="A70740" s="1" t="s">
        <v>70747</v>
      </c>
      <c r="B70740">
        <v>25.200000000000014</v>
      </c>
      <c r="C70740">
        <v>6.3723516798037183</v>
      </c>
      <c r="D70740">
        <v>4.4416945901725571</v>
      </c>
      <c r="E70740">
        <v>1.9306570896311599</v>
      </c>
      <c r="F70740">
        <v>0.15312903877212936</v>
      </c>
      <c r="G70740">
        <v>25.100000000000087</v>
      </c>
      <c r="H70740">
        <v>296875000</v>
      </c>
      <c r="I70740">
        <v>0</v>
      </c>
    </row>
    <row r="70741" spans="1:9" x14ac:dyDescent="0.25">
      <c r="A70741" s="1" t="s">
        <v>70748</v>
      </c>
      <c r="B70741">
        <v>25.299999999999997</v>
      </c>
      <c r="C70741">
        <v>6.3891283161727221</v>
      </c>
      <c r="D70741">
        <v>4.4605773345685389</v>
      </c>
      <c r="E70741">
        <v>1.9285509816041819</v>
      </c>
      <c r="F70741">
        <v>0.15343849008881527</v>
      </c>
      <c r="G70741">
        <v>25.200000000000088</v>
      </c>
      <c r="H70741">
        <v>328125000</v>
      </c>
      <c r="I70741">
        <v>0</v>
      </c>
    </row>
    <row r="70742" spans="1:9" x14ac:dyDescent="0.25">
      <c r="A70742" s="1" t="s">
        <v>70749</v>
      </c>
      <c r="B70742">
        <v>29.866779690070249</v>
      </c>
      <c r="C70742">
        <v>13.923148365136303</v>
      </c>
      <c r="D70742">
        <v>6.0127201742859011</v>
      </c>
      <c r="E70742">
        <v>7.9104281908503973</v>
      </c>
      <c r="F70742">
        <v>-0.95377078899429968</v>
      </c>
      <c r="G70742">
        <v>0</v>
      </c>
      <c r="H70742">
        <v>531250000</v>
      </c>
      <c r="I70742">
        <v>1</v>
      </c>
    </row>
    <row r="70743" spans="1:9" x14ac:dyDescent="0.25">
      <c r="A70743" s="1" t="s">
        <v>70750</v>
      </c>
      <c r="B70743">
        <v>42.689459888666548</v>
      </c>
      <c r="C70743">
        <v>21.759824491184119</v>
      </c>
      <c r="D70743">
        <v>13.409570416800214</v>
      </c>
      <c r="E70743">
        <v>8.350254074383896</v>
      </c>
      <c r="F70743">
        <v>1</v>
      </c>
      <c r="G70743">
        <v>0</v>
      </c>
      <c r="H70743">
        <v>750000000</v>
      </c>
      <c r="I70743">
        <v>1</v>
      </c>
    </row>
    <row r="70744" spans="1:9" x14ac:dyDescent="0.25">
      <c r="A70744" s="1" t="s">
        <v>70751</v>
      </c>
      <c r="B70744">
        <v>46.271971830361743</v>
      </c>
      <c r="C70744">
        <v>23.549704279808651</v>
      </c>
      <c r="D70744">
        <v>12.296197203659016</v>
      </c>
      <c r="E70744">
        <v>11.253507076149623</v>
      </c>
      <c r="F70744">
        <v>-0.99491164968014001</v>
      </c>
      <c r="G70744">
        <v>47.000000000000398</v>
      </c>
      <c r="H70744">
        <v>890625000</v>
      </c>
      <c r="I70744">
        <v>0</v>
      </c>
    </row>
    <row r="70745" spans="1:9" x14ac:dyDescent="0.25">
      <c r="A70745" s="1" t="s">
        <v>70752</v>
      </c>
      <c r="B70745">
        <v>46.281189642328926</v>
      </c>
      <c r="C70745">
        <v>21.552243104732913</v>
      </c>
      <c r="D70745">
        <v>11.183195735095399</v>
      </c>
      <c r="E70745">
        <v>10.369047369637512</v>
      </c>
      <c r="F70745">
        <v>-1</v>
      </c>
      <c r="G70745">
        <v>47.000000000000398</v>
      </c>
      <c r="H70745">
        <v>750000000</v>
      </c>
      <c r="I70745">
        <v>0</v>
      </c>
    </row>
    <row r="70746" spans="1:9" x14ac:dyDescent="0.25">
      <c r="A70746" s="1" t="s">
        <v>70753</v>
      </c>
      <c r="B70746">
        <v>60.00000000000049</v>
      </c>
      <c r="C70746">
        <v>58.197176615017888</v>
      </c>
      <c r="D70746">
        <v>34.363728597815069</v>
      </c>
      <c r="E70746">
        <v>23.833448017202812</v>
      </c>
      <c r="F70746">
        <v>1</v>
      </c>
      <c r="G70746">
        <v>0</v>
      </c>
      <c r="H70746">
        <v>984375000</v>
      </c>
      <c r="I70746">
        <v>0</v>
      </c>
    </row>
    <row r="70747" spans="1:9" x14ac:dyDescent="0.25">
      <c r="A70747" s="1" t="s">
        <v>70754</v>
      </c>
      <c r="B70747">
        <v>60.000000000000497</v>
      </c>
      <c r="C70747">
        <v>33.638881230428552</v>
      </c>
      <c r="D70747">
        <v>18.715994527383788</v>
      </c>
      <c r="E70747">
        <v>14.922886703044766</v>
      </c>
      <c r="F70747">
        <v>1</v>
      </c>
      <c r="G70747">
        <v>0</v>
      </c>
      <c r="H70747">
        <v>953125000</v>
      </c>
      <c r="I70747">
        <v>0</v>
      </c>
    </row>
    <row r="70748" spans="1:9" x14ac:dyDescent="0.25">
      <c r="A70748" s="1" t="s">
        <v>70755</v>
      </c>
      <c r="B70748">
        <v>59.766387496665168</v>
      </c>
      <c r="C70748">
        <v>54.164107916410131</v>
      </c>
      <c r="D70748">
        <v>29.090255181509821</v>
      </c>
      <c r="E70748">
        <v>25.073852734900356</v>
      </c>
      <c r="F70748">
        <v>-1</v>
      </c>
      <c r="G70748">
        <v>0</v>
      </c>
      <c r="H70748">
        <v>937500000</v>
      </c>
      <c r="I70748">
        <v>0</v>
      </c>
    </row>
    <row r="70749" spans="1:9" x14ac:dyDescent="0.25">
      <c r="A70749" s="1" t="s">
        <v>70756</v>
      </c>
      <c r="B70749">
        <v>59.122684278482382</v>
      </c>
      <c r="C70749">
        <v>57.229168392064508</v>
      </c>
      <c r="D70749">
        <v>30.408157812297645</v>
      </c>
      <c r="E70749">
        <v>26.821010579766874</v>
      </c>
      <c r="F70749">
        <v>1</v>
      </c>
      <c r="G70749">
        <v>0</v>
      </c>
      <c r="H70749">
        <v>890625000</v>
      </c>
      <c r="I70749">
        <v>0</v>
      </c>
    </row>
    <row r="70750" spans="1:9" x14ac:dyDescent="0.25">
      <c r="A70750" s="1" t="s">
        <v>70757</v>
      </c>
      <c r="B70750">
        <v>20.699999999999971</v>
      </c>
      <c r="C70750">
        <v>2.0411901012965816</v>
      </c>
      <c r="D70750">
        <v>1.1627105797124728</v>
      </c>
      <c r="E70750">
        <v>0.8784795215841088</v>
      </c>
      <c r="F70750">
        <v>-0.11888555844265136</v>
      </c>
      <c r="G70750">
        <v>20.600000000000023</v>
      </c>
      <c r="H70750">
        <v>359375000</v>
      </c>
      <c r="I70750">
        <v>0</v>
      </c>
    </row>
    <row r="70751" spans="1:9" x14ac:dyDescent="0.25">
      <c r="A70751" s="1" t="s">
        <v>70758</v>
      </c>
      <c r="B70751">
        <v>20.699999999999985</v>
      </c>
      <c r="C70751">
        <v>2.0611729217704391</v>
      </c>
      <c r="D70751">
        <v>1.1734745077699773</v>
      </c>
      <c r="E70751">
        <v>0.88769841400046179</v>
      </c>
      <c r="F70751">
        <v>-0.11943692252015348</v>
      </c>
      <c r="G70751">
        <v>20.600000000000023</v>
      </c>
      <c r="H70751">
        <v>328125000</v>
      </c>
      <c r="I70751">
        <v>0</v>
      </c>
    </row>
    <row r="70752" spans="1:9" x14ac:dyDescent="0.25">
      <c r="A70752" s="1" t="s">
        <v>70759</v>
      </c>
      <c r="B70752">
        <v>24.500000000000025</v>
      </c>
      <c r="C70752">
        <v>5.6652826964326648</v>
      </c>
      <c r="D70752">
        <v>3.6776709920796939</v>
      </c>
      <c r="E70752">
        <v>1.9876117043529713</v>
      </c>
      <c r="F70752">
        <v>-1</v>
      </c>
      <c r="G70752">
        <v>24.400000000000077</v>
      </c>
      <c r="H70752">
        <v>328125000</v>
      </c>
      <c r="I70752">
        <v>0</v>
      </c>
    </row>
    <row r="70753" spans="1:9" x14ac:dyDescent="0.25">
      <c r="A70753" s="1" t="s">
        <v>70760</v>
      </c>
      <c r="B70753">
        <v>33.750000000000121</v>
      </c>
      <c r="C70753">
        <v>5.9080963885471114</v>
      </c>
      <c r="D70753">
        <v>2.223573107525191</v>
      </c>
      <c r="E70753">
        <v>3.6845232810219133</v>
      </c>
      <c r="F70753">
        <v>1</v>
      </c>
      <c r="G70753">
        <v>33.700000000000209</v>
      </c>
      <c r="H70753">
        <v>500000000</v>
      </c>
      <c r="I70753">
        <v>0</v>
      </c>
    </row>
    <row r="70754" spans="1:9" x14ac:dyDescent="0.25">
      <c r="A70754" s="1" t="s">
        <v>70761</v>
      </c>
      <c r="B70754">
        <v>32.73516160763667</v>
      </c>
      <c r="C70754">
        <v>22.430665180082741</v>
      </c>
      <c r="D70754">
        <v>14.663920824564045</v>
      </c>
      <c r="E70754">
        <v>7.7667443555187035</v>
      </c>
      <c r="F70754">
        <v>-1</v>
      </c>
      <c r="G70754">
        <v>35.300000000000232</v>
      </c>
      <c r="H70754">
        <v>562500000</v>
      </c>
      <c r="I70754">
        <v>1</v>
      </c>
    </row>
    <row r="70755" spans="1:9" x14ac:dyDescent="0.25">
      <c r="A70755" s="1" t="s">
        <v>70762</v>
      </c>
      <c r="B70755">
        <v>26.098740176874259</v>
      </c>
      <c r="C70755">
        <v>11.093305963588037</v>
      </c>
      <c r="D70755">
        <v>8.8563582172126729</v>
      </c>
      <c r="E70755">
        <v>2.2369477463753631</v>
      </c>
      <c r="F70755">
        <v>1</v>
      </c>
      <c r="G70755">
        <v>26.100000000000101</v>
      </c>
      <c r="H70755">
        <v>312500000</v>
      </c>
      <c r="I70755">
        <v>2</v>
      </c>
    </row>
    <row r="70756" spans="1:9" x14ac:dyDescent="0.25">
      <c r="A70756" s="1" t="s">
        <v>70763</v>
      </c>
      <c r="B70756">
        <v>29.961211866682838</v>
      </c>
      <c r="C70756">
        <v>13.69634189837555</v>
      </c>
      <c r="D70756">
        <v>4.1046860060917725</v>
      </c>
      <c r="E70756">
        <v>9.5916558922837716</v>
      </c>
      <c r="F70756">
        <v>-1</v>
      </c>
      <c r="G70756">
        <v>30.800000000000168</v>
      </c>
      <c r="H70756">
        <v>390625000</v>
      </c>
      <c r="I70756">
        <v>0</v>
      </c>
    </row>
    <row r="70757" spans="1:9" x14ac:dyDescent="0.25">
      <c r="A70757" s="1" t="s">
        <v>70764</v>
      </c>
      <c r="B70757">
        <v>29.675929922984114</v>
      </c>
      <c r="C70757">
        <v>13.350843896159976</v>
      </c>
      <c r="D70757">
        <v>3.8418467369548592</v>
      </c>
      <c r="E70757">
        <v>9.5089971592051121</v>
      </c>
      <c r="F70757">
        <v>-1</v>
      </c>
      <c r="G70757">
        <v>30.100000000000158</v>
      </c>
      <c r="H70757">
        <v>500000000</v>
      </c>
      <c r="I70757">
        <v>0</v>
      </c>
    </row>
    <row r="70758" spans="1:9" x14ac:dyDescent="0.25">
      <c r="A70758" s="1" t="s">
        <v>70765</v>
      </c>
      <c r="B70758">
        <v>29.938304161504224</v>
      </c>
      <c r="C70758">
        <v>14.243863215958889</v>
      </c>
      <c r="D70758">
        <v>7.5829056965952821</v>
      </c>
      <c r="E70758">
        <v>6.6609575193636008</v>
      </c>
      <c r="F70758">
        <v>-1</v>
      </c>
      <c r="G70758">
        <v>30.400000000000162</v>
      </c>
      <c r="H70758">
        <v>437500000</v>
      </c>
      <c r="I70758">
        <v>0</v>
      </c>
    </row>
    <row r="70759" spans="1:9" x14ac:dyDescent="0.25">
      <c r="A70759" s="1" t="s">
        <v>70766</v>
      </c>
      <c r="B70759">
        <v>29.940771666599989</v>
      </c>
      <c r="C70759">
        <v>14.321925379611976</v>
      </c>
      <c r="D70759">
        <v>7.5238853762913545</v>
      </c>
      <c r="E70759">
        <v>6.7980400033206232</v>
      </c>
      <c r="F70759">
        <v>1</v>
      </c>
      <c r="G70759">
        <v>31.000000000000171</v>
      </c>
      <c r="H70759">
        <v>375000000</v>
      </c>
      <c r="I70759">
        <v>0</v>
      </c>
    </row>
    <row r="70760" spans="1:9" x14ac:dyDescent="0.25">
      <c r="A70760" s="1" t="s">
        <v>70767</v>
      </c>
      <c r="B70760">
        <v>25.090490523990063</v>
      </c>
      <c r="C70760">
        <v>10.7178000809194</v>
      </c>
      <c r="D70760">
        <v>5.8464758962672612</v>
      </c>
      <c r="E70760">
        <v>4.8713241846521385</v>
      </c>
      <c r="F70760">
        <v>1</v>
      </c>
      <c r="G70760">
        <v>25.600000000000094</v>
      </c>
      <c r="H70760">
        <v>437500000</v>
      </c>
      <c r="I70760">
        <v>0</v>
      </c>
    </row>
    <row r="70761" spans="1:9" x14ac:dyDescent="0.25">
      <c r="A70761" s="1" t="s">
        <v>70768</v>
      </c>
      <c r="B70761">
        <v>25.088039808086318</v>
      </c>
      <c r="C70761">
        <v>10.613366705634812</v>
      </c>
      <c r="D70761">
        <v>5.8183250353049454</v>
      </c>
      <c r="E70761">
        <v>4.7950416703298648</v>
      </c>
      <c r="F70761">
        <v>1</v>
      </c>
      <c r="G70761">
        <v>25.600000000000094</v>
      </c>
      <c r="H70761">
        <v>453125000</v>
      </c>
      <c r="I70761">
        <v>0</v>
      </c>
    </row>
    <row r="70762" spans="1:9" x14ac:dyDescent="0.25">
      <c r="A70762" s="1" t="s">
        <v>70769</v>
      </c>
      <c r="B70762">
        <v>32.989429640670771</v>
      </c>
      <c r="C70762">
        <v>24.185520248799147</v>
      </c>
      <c r="D70762">
        <v>15.46180685178053</v>
      </c>
      <c r="E70762">
        <v>8.7237133970186118</v>
      </c>
      <c r="F70762">
        <v>1</v>
      </c>
      <c r="G70762">
        <v>0</v>
      </c>
      <c r="H70762">
        <v>468750000</v>
      </c>
      <c r="I70762">
        <v>1</v>
      </c>
    </row>
    <row r="70763" spans="1:9" x14ac:dyDescent="0.25">
      <c r="A70763" s="1" t="s">
        <v>70770</v>
      </c>
      <c r="B70763">
        <v>28.613063436301523</v>
      </c>
      <c r="C70763">
        <v>12.808780370747206</v>
      </c>
      <c r="D70763">
        <v>3.3302887435387913</v>
      </c>
      <c r="E70763">
        <v>9.4784916272084114</v>
      </c>
      <c r="F70763">
        <v>-1</v>
      </c>
      <c r="G70763">
        <v>0</v>
      </c>
      <c r="H70763">
        <v>421875000</v>
      </c>
      <c r="I70763">
        <v>1</v>
      </c>
    </row>
    <row r="70764" spans="1:9" x14ac:dyDescent="0.25">
      <c r="A70764" s="1" t="s">
        <v>70771</v>
      </c>
      <c r="B70764">
        <v>57.315090002706604</v>
      </c>
      <c r="C70764">
        <v>52.178517459466178</v>
      </c>
      <c r="D70764">
        <v>35.111012429427987</v>
      </c>
      <c r="E70764">
        <v>17.067505030038173</v>
      </c>
      <c r="F70764">
        <v>1</v>
      </c>
      <c r="G70764">
        <v>0</v>
      </c>
      <c r="H70764">
        <v>890625000</v>
      </c>
      <c r="I70764">
        <v>1</v>
      </c>
    </row>
    <row r="70765" spans="1:9" x14ac:dyDescent="0.25">
      <c r="A70765" s="1" t="s">
        <v>70772</v>
      </c>
      <c r="B70765">
        <v>25.088874294886672</v>
      </c>
      <c r="C70765">
        <v>10.164780344360418</v>
      </c>
      <c r="D70765">
        <v>7.9706573040155568</v>
      </c>
      <c r="E70765">
        <v>2.1941230403448611</v>
      </c>
      <c r="F70765">
        <v>0.89563262478601136</v>
      </c>
      <c r="G70765">
        <v>25.400000000000091</v>
      </c>
      <c r="H70765">
        <v>421875000</v>
      </c>
      <c r="I70765">
        <v>2</v>
      </c>
    </row>
    <row r="70766" spans="1:9" x14ac:dyDescent="0.25">
      <c r="A70766" s="1" t="s">
        <v>70773</v>
      </c>
      <c r="B70766">
        <v>24.868720596510308</v>
      </c>
      <c r="C70766">
        <v>9.8690022232926502</v>
      </c>
      <c r="D70766">
        <v>7.5997784223082707</v>
      </c>
      <c r="E70766">
        <v>2.2692238009843755</v>
      </c>
      <c r="F70766">
        <v>0.98438128289183435</v>
      </c>
      <c r="G70766">
        <v>0</v>
      </c>
      <c r="H70766">
        <v>375000000</v>
      </c>
      <c r="I70766">
        <v>1</v>
      </c>
    </row>
    <row r="70767" spans="1:9" x14ac:dyDescent="0.25">
      <c r="A70767" s="1" t="s">
        <v>70774</v>
      </c>
      <c r="B70767">
        <v>41.120660574219357</v>
      </c>
      <c r="C70767">
        <v>31.346352947881492</v>
      </c>
      <c r="D70767">
        <v>12.027627053576676</v>
      </c>
      <c r="E70767">
        <v>19.318725894304819</v>
      </c>
      <c r="F70767">
        <v>-1</v>
      </c>
      <c r="G70767">
        <v>43.000000000000341</v>
      </c>
      <c r="H70767">
        <v>578125000</v>
      </c>
      <c r="I70767">
        <v>2</v>
      </c>
    </row>
    <row r="70768" spans="1:9" x14ac:dyDescent="0.25">
      <c r="A70768" s="1" t="s">
        <v>70775</v>
      </c>
      <c r="B70768">
        <v>39.475284124303641</v>
      </c>
      <c r="C70768">
        <v>19.019131495236056</v>
      </c>
      <c r="D70768">
        <v>10.807092385653423</v>
      </c>
      <c r="E70768">
        <v>8.2120391095826371</v>
      </c>
      <c r="F70768">
        <v>-1</v>
      </c>
      <c r="G70768">
        <v>40.500000000000306</v>
      </c>
      <c r="H70768">
        <v>546875000</v>
      </c>
      <c r="I70768">
        <v>0</v>
      </c>
    </row>
    <row r="70769" spans="1:9" x14ac:dyDescent="0.25">
      <c r="A70769" s="1" t="s">
        <v>70776</v>
      </c>
      <c r="B70769">
        <v>58.605328972248209</v>
      </c>
      <c r="C70769">
        <v>46.147764554347582</v>
      </c>
      <c r="D70769">
        <v>33.31780949498561</v>
      </c>
      <c r="E70769">
        <v>12.829955059362025</v>
      </c>
      <c r="F70769">
        <v>1</v>
      </c>
      <c r="G70769">
        <v>0</v>
      </c>
      <c r="H70769">
        <v>937500000</v>
      </c>
      <c r="I70769">
        <v>0</v>
      </c>
    </row>
    <row r="70770" spans="1:9" x14ac:dyDescent="0.25">
      <c r="A70770" s="1" t="s">
        <v>70777</v>
      </c>
      <c r="B70770">
        <v>27.378887766011001</v>
      </c>
      <c r="C70770">
        <v>11.102250761067022</v>
      </c>
      <c r="D70770">
        <v>5.6311224676817906</v>
      </c>
      <c r="E70770">
        <v>5.471128293385231</v>
      </c>
      <c r="F70770">
        <v>-1</v>
      </c>
      <c r="G70770">
        <v>27.700000000000124</v>
      </c>
      <c r="H70770">
        <v>375000000</v>
      </c>
      <c r="I70770">
        <v>1</v>
      </c>
    </row>
    <row r="70771" spans="1:9" x14ac:dyDescent="0.25">
      <c r="A70771" s="1" t="s">
        <v>70778</v>
      </c>
      <c r="B70771">
        <v>28.878767409366468</v>
      </c>
      <c r="C70771">
        <v>16.228131030847635</v>
      </c>
      <c r="D70771">
        <v>8.1548461955310181</v>
      </c>
      <c r="E70771">
        <v>8.073284835316624</v>
      </c>
      <c r="F70771">
        <v>-1</v>
      </c>
      <c r="G70771">
        <v>29.400000000000148</v>
      </c>
      <c r="H70771">
        <v>546875000</v>
      </c>
      <c r="I70771">
        <v>2</v>
      </c>
    </row>
    <row r="70772" spans="1:9" x14ac:dyDescent="0.25">
      <c r="A70772" s="1" t="s">
        <v>70779</v>
      </c>
      <c r="B70772">
        <v>58.922191228933613</v>
      </c>
      <c r="C70772">
        <v>48.949196631452381</v>
      </c>
      <c r="D70772">
        <v>33.219899235150038</v>
      </c>
      <c r="E70772">
        <v>15.729297396302329</v>
      </c>
      <c r="F70772">
        <v>1</v>
      </c>
      <c r="G70772">
        <v>0</v>
      </c>
      <c r="H70772">
        <v>1000000000</v>
      </c>
      <c r="I70772">
        <v>0</v>
      </c>
    </row>
    <row r="70773" spans="1:9" x14ac:dyDescent="0.25">
      <c r="A70773" s="1" t="s">
        <v>70780</v>
      </c>
      <c r="B70773">
        <v>58.684233592305802</v>
      </c>
      <c r="C70773">
        <v>53.11930885382688</v>
      </c>
      <c r="D70773">
        <v>24.892175009921338</v>
      </c>
      <c r="E70773">
        <v>28.227133843905587</v>
      </c>
      <c r="F70773">
        <v>1</v>
      </c>
      <c r="G70773">
        <v>0</v>
      </c>
      <c r="H70773">
        <v>890625000</v>
      </c>
      <c r="I70773">
        <v>0</v>
      </c>
    </row>
    <row r="70774" spans="1:9" x14ac:dyDescent="0.25">
      <c r="A70774" s="1" t="s">
        <v>70781</v>
      </c>
      <c r="B70774">
        <v>22.299999999999972</v>
      </c>
      <c r="C70774">
        <v>4.2548446492138901</v>
      </c>
      <c r="D70774">
        <v>1.0367742867309451</v>
      </c>
      <c r="E70774">
        <v>3.2180703624829454</v>
      </c>
      <c r="F70774">
        <v>-0.44032482215366242</v>
      </c>
      <c r="G70774">
        <v>22.200000000000045</v>
      </c>
      <c r="H70774">
        <v>328125000</v>
      </c>
      <c r="I70774">
        <v>0</v>
      </c>
    </row>
    <row r="70775" spans="1:9" x14ac:dyDescent="0.25">
      <c r="A70775" s="1" t="s">
        <v>70782</v>
      </c>
      <c r="B70775">
        <v>22.299999999999994</v>
      </c>
      <c r="C70775">
        <v>4.0691507994120517</v>
      </c>
      <c r="D70775">
        <v>1.0540272952458896</v>
      </c>
      <c r="E70775">
        <v>3.0151235041661626</v>
      </c>
      <c r="F70775">
        <v>-0.32043646878656773</v>
      </c>
      <c r="G70775">
        <v>22.200000000000045</v>
      </c>
      <c r="H70775">
        <v>343750000</v>
      </c>
      <c r="I70775">
        <v>0</v>
      </c>
    </row>
    <row r="70776" spans="1:9" x14ac:dyDescent="0.25">
      <c r="A70776" s="1" t="s">
        <v>70783</v>
      </c>
      <c r="B70776">
        <v>21.19999999999996</v>
      </c>
      <c r="C70776">
        <v>3.0958599854375057</v>
      </c>
      <c r="D70776">
        <v>0.88569826210770675</v>
      </c>
      <c r="E70776">
        <v>2.210161723329799</v>
      </c>
      <c r="F70776">
        <v>-0.21171456034100355</v>
      </c>
      <c r="G70776">
        <v>21.10000000000003</v>
      </c>
      <c r="H70776">
        <v>296875000</v>
      </c>
      <c r="I70776">
        <v>0</v>
      </c>
    </row>
    <row r="70777" spans="1:9" x14ac:dyDescent="0.25">
      <c r="A70777" s="1" t="s">
        <v>70784</v>
      </c>
      <c r="B70777">
        <v>21.199999999999978</v>
      </c>
      <c r="C70777">
        <v>3.0594101957273292</v>
      </c>
      <c r="D70777">
        <v>0.89385264871305647</v>
      </c>
      <c r="E70777">
        <v>2.1655575470142727</v>
      </c>
      <c r="F70777">
        <v>-0.18516378876581108</v>
      </c>
      <c r="G70777">
        <v>21.10000000000003</v>
      </c>
      <c r="H70777">
        <v>375000000</v>
      </c>
      <c r="I70777">
        <v>0</v>
      </c>
    </row>
    <row r="70778" spans="1:9" x14ac:dyDescent="0.25">
      <c r="A70778" s="1" t="s">
        <v>70785</v>
      </c>
      <c r="B70778">
        <v>20.099999999999994</v>
      </c>
      <c r="C70778">
        <v>1.6553795873581754</v>
      </c>
      <c r="D70778">
        <v>0.27257461562292695</v>
      </c>
      <c r="E70778">
        <v>1.3828049717352484</v>
      </c>
      <c r="F70778">
        <v>-0.58159983937126558</v>
      </c>
      <c r="G70778">
        <v>20.000000000000014</v>
      </c>
      <c r="H70778">
        <v>312500000</v>
      </c>
      <c r="I70778">
        <v>0</v>
      </c>
    </row>
    <row r="70779" spans="1:9" x14ac:dyDescent="0.25">
      <c r="A70779" s="1" t="s">
        <v>70786</v>
      </c>
      <c r="B70779">
        <v>20.100000000000001</v>
      </c>
      <c r="C70779">
        <v>1.6554894553877988</v>
      </c>
      <c r="D70779">
        <v>0.27298389054758454</v>
      </c>
      <c r="E70779">
        <v>1.3825055648402143</v>
      </c>
      <c r="F70779">
        <v>-0.55509246763743869</v>
      </c>
      <c r="G70779">
        <v>20.000000000000014</v>
      </c>
      <c r="H70779">
        <v>250000000</v>
      </c>
      <c r="I70779">
        <v>0</v>
      </c>
    </row>
    <row r="70780" spans="1:9" x14ac:dyDescent="0.25">
      <c r="A70780" s="1" t="s">
        <v>70787</v>
      </c>
      <c r="B70780">
        <v>20.000000000000004</v>
      </c>
      <c r="C70780">
        <v>0.41263160233737128</v>
      </c>
      <c r="D70780">
        <v>9.6687314550212733E-2</v>
      </c>
      <c r="E70780">
        <v>0.31594428778715855</v>
      </c>
      <c r="F70780">
        <v>-0.17117200747640027</v>
      </c>
      <c r="G70780">
        <v>19.900000000000013</v>
      </c>
      <c r="H70780">
        <v>265625000</v>
      </c>
      <c r="I70780">
        <v>0</v>
      </c>
    </row>
    <row r="70781" spans="1:9" x14ac:dyDescent="0.25">
      <c r="A70781" s="1" t="s">
        <v>70788</v>
      </c>
      <c r="B70781">
        <v>20</v>
      </c>
      <c r="C70781">
        <v>0.41482282690885208</v>
      </c>
      <c r="D70781">
        <v>9.7009028078862247E-2</v>
      </c>
      <c r="E70781">
        <v>0.31781379882998984</v>
      </c>
      <c r="F70781">
        <v>-0.17233723921873434</v>
      </c>
      <c r="G70781">
        <v>19.900000000000013</v>
      </c>
      <c r="H70781">
        <v>296875000</v>
      </c>
      <c r="I70781">
        <v>0</v>
      </c>
    </row>
    <row r="70782" spans="1:9" x14ac:dyDescent="0.25">
      <c r="A70782" s="1" t="s">
        <v>70789</v>
      </c>
      <c r="B70782">
        <v>20.000000000000007</v>
      </c>
      <c r="C70782">
        <v>0.1066980899944836</v>
      </c>
      <c r="D70782">
        <v>2.7644442817027048E-2</v>
      </c>
      <c r="E70782">
        <v>7.9053647177456554E-2</v>
      </c>
      <c r="F70782">
        <v>-4.968833978812448E-2</v>
      </c>
      <c r="G70782">
        <v>19.900000000000013</v>
      </c>
      <c r="H70782">
        <v>328125000</v>
      </c>
      <c r="I70782">
        <v>0</v>
      </c>
    </row>
    <row r="70783" spans="1:9" x14ac:dyDescent="0.25">
      <c r="A70783" s="1" t="s">
        <v>70790</v>
      </c>
      <c r="B70783">
        <v>20.000000000000004</v>
      </c>
      <c r="C70783">
        <v>0.10811914207259576</v>
      </c>
      <c r="D70783">
        <v>2.7906568293623479E-2</v>
      </c>
      <c r="E70783">
        <v>8.0212573778972285E-2</v>
      </c>
      <c r="F70783">
        <v>-5.0226811219376888E-2</v>
      </c>
      <c r="G70783">
        <v>19.900000000000013</v>
      </c>
      <c r="H70783">
        <v>296875000</v>
      </c>
      <c r="I70783">
        <v>0</v>
      </c>
    </row>
    <row r="70784" spans="1:9" x14ac:dyDescent="0.25">
      <c r="A70784" s="1" t="s">
        <v>70791</v>
      </c>
      <c r="B70784">
        <v>46.720981314750787</v>
      </c>
      <c r="C70784">
        <v>38.625794805904484</v>
      </c>
      <c r="D70784">
        <v>14.837899434496968</v>
      </c>
      <c r="E70784">
        <v>23.787895371407465</v>
      </c>
      <c r="F70784">
        <v>-1</v>
      </c>
      <c r="G70784">
        <v>47.600000000000406</v>
      </c>
      <c r="H70784">
        <v>750000000</v>
      </c>
      <c r="I70784">
        <v>0</v>
      </c>
    </row>
    <row r="70785" spans="1:9" x14ac:dyDescent="0.25">
      <c r="A70785" s="1" t="s">
        <v>70792</v>
      </c>
      <c r="B70785">
        <v>34.994197113018117</v>
      </c>
      <c r="C70785">
        <v>15.858427548483576</v>
      </c>
      <c r="D70785">
        <v>6.6001433847866462</v>
      </c>
      <c r="E70785">
        <v>9.2582841636969277</v>
      </c>
      <c r="F70785">
        <v>1</v>
      </c>
      <c r="G70785">
        <v>35.400000000000233</v>
      </c>
      <c r="H70785">
        <v>609375000</v>
      </c>
      <c r="I70785">
        <v>0</v>
      </c>
    </row>
    <row r="70786" spans="1:9" x14ac:dyDescent="0.25">
      <c r="A70786" s="1" t="s">
        <v>70793</v>
      </c>
      <c r="B70786">
        <v>30.169977141900755</v>
      </c>
      <c r="C70786">
        <v>17.955358311598449</v>
      </c>
      <c r="D70786">
        <v>5.8121661329861016</v>
      </c>
      <c r="E70786">
        <v>12.143192178612338</v>
      </c>
      <c r="F70786">
        <v>1</v>
      </c>
      <c r="G70786">
        <v>30.800000000000168</v>
      </c>
      <c r="H70786">
        <v>453125000</v>
      </c>
      <c r="I70786">
        <v>1</v>
      </c>
    </row>
    <row r="70787" spans="1:9" x14ac:dyDescent="0.25">
      <c r="A70787" s="1" t="s">
        <v>70794</v>
      </c>
      <c r="B70787">
        <v>28.924411903514127</v>
      </c>
      <c r="C70787">
        <v>19.390289765230715</v>
      </c>
      <c r="D70787">
        <v>13.042709270717124</v>
      </c>
      <c r="E70787">
        <v>6.3475804945135952</v>
      </c>
      <c r="F70787">
        <v>1</v>
      </c>
      <c r="G70787">
        <v>31.000000000000171</v>
      </c>
      <c r="H70787">
        <v>515625000</v>
      </c>
      <c r="I70787">
        <v>2</v>
      </c>
    </row>
    <row r="70788" spans="1:9" x14ac:dyDescent="0.25">
      <c r="A70788" s="1" t="s">
        <v>70795</v>
      </c>
      <c r="B70788">
        <v>20</v>
      </c>
      <c r="C70788">
        <v>0.66192786720983499</v>
      </c>
      <c r="D70788">
        <v>0.50415963448860834</v>
      </c>
      <c r="E70788">
        <v>0.15776823272122664</v>
      </c>
      <c r="F70788">
        <v>0.2496154689985266</v>
      </c>
      <c r="G70788">
        <v>19.900000000000013</v>
      </c>
      <c r="H70788">
        <v>265625000</v>
      </c>
      <c r="I70788">
        <v>0</v>
      </c>
    </row>
    <row r="70789" spans="1:9" x14ac:dyDescent="0.25">
      <c r="A70789" s="1" t="s">
        <v>70796</v>
      </c>
      <c r="B70789">
        <v>20.000000000000004</v>
      </c>
      <c r="C70789">
        <v>0.66929335329928152</v>
      </c>
      <c r="D70789">
        <v>0.51169109620680819</v>
      </c>
      <c r="E70789">
        <v>0.15760225709247333</v>
      </c>
      <c r="F70789">
        <v>0.26406491771390828</v>
      </c>
      <c r="G70789">
        <v>19.900000000000013</v>
      </c>
      <c r="H70789">
        <v>281250000</v>
      </c>
      <c r="I70789">
        <v>0</v>
      </c>
    </row>
    <row r="70790" spans="1:9" x14ac:dyDescent="0.25">
      <c r="A70790" s="1" t="s">
        <v>70797</v>
      </c>
      <c r="B70790">
        <v>20.000000000000004</v>
      </c>
      <c r="C70790">
        <v>8.8307589773472639E-2</v>
      </c>
      <c r="D70790">
        <v>6.1314289776158493E-2</v>
      </c>
      <c r="E70790">
        <v>2.6993299997314146E-2</v>
      </c>
      <c r="F70790">
        <v>4.6557056139478359E-2</v>
      </c>
      <c r="G70790">
        <v>19.900000000000013</v>
      </c>
      <c r="H70790">
        <v>234375000</v>
      </c>
      <c r="I70790">
        <v>0</v>
      </c>
    </row>
    <row r="70791" spans="1:9" x14ac:dyDescent="0.25">
      <c r="A70791" s="1" t="s">
        <v>70798</v>
      </c>
      <c r="B70791">
        <v>20.000000000000011</v>
      </c>
      <c r="C70791">
        <v>8.8343187121068478E-2</v>
      </c>
      <c r="D70791">
        <v>6.137610410826877E-2</v>
      </c>
      <c r="E70791">
        <v>2.6967083012799709E-2</v>
      </c>
      <c r="F70791">
        <v>4.6696972454199681E-2</v>
      </c>
      <c r="G70791">
        <v>19.900000000000013</v>
      </c>
      <c r="H70791">
        <v>328125000</v>
      </c>
      <c r="I70791">
        <v>0</v>
      </c>
    </row>
    <row r="70792" spans="1:9" x14ac:dyDescent="0.25">
      <c r="A70792" s="1" t="s">
        <v>70799</v>
      </c>
      <c r="B70792">
        <v>19.900000000000013</v>
      </c>
      <c r="C70792">
        <v>0</v>
      </c>
      <c r="D70792">
        <v>0</v>
      </c>
      <c r="E70792">
        <v>0</v>
      </c>
      <c r="F70792">
        <v>0</v>
      </c>
      <c r="G70792">
        <v>19.800000000000011</v>
      </c>
      <c r="H70792">
        <v>265625000</v>
      </c>
      <c r="I70792">
        <v>0</v>
      </c>
    </row>
    <row r="70793" spans="1:9" x14ac:dyDescent="0.25">
      <c r="A70793" s="1" t="s">
        <v>70800</v>
      </c>
      <c r="B70793">
        <v>19.900000000000013</v>
      </c>
      <c r="C70793">
        <v>0</v>
      </c>
      <c r="D70793">
        <v>0</v>
      </c>
      <c r="E70793">
        <v>0</v>
      </c>
      <c r="F70793">
        <v>0</v>
      </c>
      <c r="G70793">
        <v>19.800000000000011</v>
      </c>
      <c r="H70793">
        <v>312500000</v>
      </c>
      <c r="I70793">
        <v>0</v>
      </c>
    </row>
    <row r="70794" spans="1:9" x14ac:dyDescent="0.25">
      <c r="A70794" s="1" t="s">
        <v>70801</v>
      </c>
      <c r="B70794">
        <v>58.793707946821584</v>
      </c>
      <c r="C70794">
        <v>31.101464595519658</v>
      </c>
      <c r="D70794">
        <v>19.87057318988829</v>
      </c>
      <c r="E70794">
        <v>11.230891405631368</v>
      </c>
      <c r="F70794">
        <v>1</v>
      </c>
      <c r="G70794">
        <v>0</v>
      </c>
      <c r="H70794">
        <v>906250000</v>
      </c>
      <c r="I70794">
        <v>0</v>
      </c>
    </row>
    <row r="70795" spans="1:9" x14ac:dyDescent="0.25">
      <c r="A70795" s="1" t="s">
        <v>70802</v>
      </c>
      <c r="B70795">
        <v>57.867856826783211</v>
      </c>
      <c r="C70795">
        <v>49.391692838331252</v>
      </c>
      <c r="D70795">
        <v>16.70120137185295</v>
      </c>
      <c r="E70795">
        <v>32.690491466478235</v>
      </c>
      <c r="F70795">
        <v>-1</v>
      </c>
      <c r="G70795">
        <v>0</v>
      </c>
      <c r="H70795">
        <v>1015625000</v>
      </c>
      <c r="I70795">
        <v>0</v>
      </c>
    </row>
    <row r="70796" spans="1:9" x14ac:dyDescent="0.25">
      <c r="A70796" s="1" t="s">
        <v>70803</v>
      </c>
      <c r="B70796">
        <v>59.495364914592578</v>
      </c>
      <c r="C70796">
        <v>48.440857611763896</v>
      </c>
      <c r="D70796">
        <v>29.419460447574927</v>
      </c>
      <c r="E70796">
        <v>19.021397164188993</v>
      </c>
      <c r="F70796">
        <v>1</v>
      </c>
      <c r="G70796">
        <v>0</v>
      </c>
      <c r="H70796">
        <v>984375000</v>
      </c>
      <c r="I70796">
        <v>0</v>
      </c>
    </row>
    <row r="70797" spans="1:9" x14ac:dyDescent="0.25">
      <c r="A70797" s="1" t="s">
        <v>70804</v>
      </c>
      <c r="B70797">
        <v>59.550928336943734</v>
      </c>
      <c r="C70797">
        <v>50.882595509607583</v>
      </c>
      <c r="D70797">
        <v>16.390536979263768</v>
      </c>
      <c r="E70797">
        <v>34.492058530343783</v>
      </c>
      <c r="F70797">
        <v>1</v>
      </c>
      <c r="G70797">
        <v>0</v>
      </c>
      <c r="H70797">
        <v>906250000</v>
      </c>
      <c r="I70797">
        <v>0</v>
      </c>
    </row>
    <row r="70798" spans="1:9" x14ac:dyDescent="0.25">
      <c r="A70798" s="1" t="s">
        <v>70805</v>
      </c>
      <c r="B70798">
        <v>20.899999999999963</v>
      </c>
      <c r="C70798">
        <v>2.5509468747112733</v>
      </c>
      <c r="D70798">
        <v>1.6788445090874311</v>
      </c>
      <c r="E70798">
        <v>0.87210236562384225</v>
      </c>
      <c r="F70798">
        <v>-0.11749688807238634</v>
      </c>
      <c r="G70798">
        <v>20.800000000000026</v>
      </c>
      <c r="H70798">
        <v>343750000</v>
      </c>
      <c r="I70798">
        <v>0</v>
      </c>
    </row>
    <row r="70799" spans="1:9" x14ac:dyDescent="0.25">
      <c r="A70799" s="1" t="s">
        <v>70806</v>
      </c>
      <c r="B70799">
        <v>20.899999999999988</v>
      </c>
      <c r="C70799">
        <v>2.5532089282834156</v>
      </c>
      <c r="D70799">
        <v>1.6716377327213907</v>
      </c>
      <c r="E70799">
        <v>0.8815711955620249</v>
      </c>
      <c r="F70799">
        <v>-0.11765311339684192</v>
      </c>
      <c r="G70799">
        <v>20.800000000000026</v>
      </c>
      <c r="H70799">
        <v>296875000</v>
      </c>
      <c r="I70799">
        <v>0</v>
      </c>
    </row>
    <row r="70800" spans="1:9" x14ac:dyDescent="0.25">
      <c r="A70800" s="1" t="s">
        <v>70807</v>
      </c>
      <c r="B70800">
        <v>32.102127566082459</v>
      </c>
      <c r="C70800">
        <v>15.147537169139817</v>
      </c>
      <c r="D70800">
        <v>6.1671094389832071</v>
      </c>
      <c r="E70800">
        <v>8.980427730156606</v>
      </c>
      <c r="F70800">
        <v>-1</v>
      </c>
      <c r="G70800">
        <v>32.600000000000193</v>
      </c>
      <c r="H70800">
        <v>515625000</v>
      </c>
      <c r="I70800">
        <v>0</v>
      </c>
    </row>
    <row r="70801" spans="1:9" x14ac:dyDescent="0.25">
      <c r="A70801" s="1" t="s">
        <v>70808</v>
      </c>
      <c r="B70801">
        <v>49.33274960401711</v>
      </c>
      <c r="C70801">
        <v>38.760495335044233</v>
      </c>
      <c r="D70801">
        <v>21.117095584735758</v>
      </c>
      <c r="E70801">
        <v>17.643399750308493</v>
      </c>
      <c r="F70801">
        <v>1</v>
      </c>
      <c r="G70801">
        <v>50.800000000000452</v>
      </c>
      <c r="H70801">
        <v>703125000</v>
      </c>
      <c r="I70801">
        <v>0</v>
      </c>
    </row>
    <row r="70802" spans="1:9" x14ac:dyDescent="0.25">
      <c r="A70802" s="1" t="s">
        <v>70809</v>
      </c>
      <c r="B70802">
        <v>32.599999999999987</v>
      </c>
      <c r="C70802">
        <v>13.151482655586729</v>
      </c>
      <c r="D70802">
        <v>3.2780912068487114</v>
      </c>
      <c r="E70802">
        <v>9.873391448738019</v>
      </c>
      <c r="F70802">
        <v>-1</v>
      </c>
      <c r="G70802">
        <v>32.500000000000192</v>
      </c>
      <c r="H70802">
        <v>484375000</v>
      </c>
      <c r="I70802">
        <v>0</v>
      </c>
    </row>
    <row r="70803" spans="1:9" x14ac:dyDescent="0.25">
      <c r="A70803" s="1" t="s">
        <v>70810</v>
      </c>
      <c r="B70803">
        <v>58.718765378406125</v>
      </c>
      <c r="C70803">
        <v>65.640497994529028</v>
      </c>
      <c r="D70803">
        <v>32.662693210315609</v>
      </c>
      <c r="E70803">
        <v>32.977804784213419</v>
      </c>
      <c r="F70803">
        <v>1</v>
      </c>
      <c r="G70803">
        <v>0</v>
      </c>
      <c r="H70803">
        <v>1031250000</v>
      </c>
      <c r="I70803">
        <v>0</v>
      </c>
    </row>
    <row r="70804" spans="1:9" x14ac:dyDescent="0.25">
      <c r="A70804" s="1" t="s">
        <v>70811</v>
      </c>
      <c r="B70804">
        <v>56.898345052906308</v>
      </c>
      <c r="C70804">
        <v>53.319754529673659</v>
      </c>
      <c r="D70804">
        <v>33.109519843629286</v>
      </c>
      <c r="E70804">
        <v>20.210234686044384</v>
      </c>
      <c r="F70804">
        <v>-1</v>
      </c>
      <c r="G70804">
        <v>58.40000000000056</v>
      </c>
      <c r="H70804">
        <v>984375000</v>
      </c>
      <c r="I70804">
        <v>0</v>
      </c>
    </row>
    <row r="70805" spans="1:9" x14ac:dyDescent="0.25">
      <c r="A70805" s="1" t="s">
        <v>70812</v>
      </c>
      <c r="B70805">
        <v>36.812703073805373</v>
      </c>
      <c r="C70805">
        <v>25.277359074311651</v>
      </c>
      <c r="D70805">
        <v>9.6650037099788229</v>
      </c>
      <c r="E70805">
        <v>15.612355364332817</v>
      </c>
      <c r="F70805">
        <v>-1</v>
      </c>
      <c r="G70805">
        <v>38.00000000000027</v>
      </c>
      <c r="H70805">
        <v>500000000</v>
      </c>
      <c r="I70805">
        <v>0</v>
      </c>
    </row>
    <row r="70806" spans="1:9" x14ac:dyDescent="0.25">
      <c r="A70806" s="1" t="s">
        <v>70813</v>
      </c>
      <c r="B70806">
        <v>24.500000000000028</v>
      </c>
      <c r="C70806">
        <v>5.1184098124462452</v>
      </c>
      <c r="D70806">
        <v>2.7241847817363709</v>
      </c>
      <c r="E70806">
        <v>2.3942250307098707</v>
      </c>
      <c r="F70806">
        <v>-0.72654252800536057</v>
      </c>
      <c r="G70806">
        <v>24.400000000000077</v>
      </c>
      <c r="H70806">
        <v>375000000</v>
      </c>
      <c r="I70806">
        <v>0</v>
      </c>
    </row>
    <row r="70807" spans="1:9" x14ac:dyDescent="0.25">
      <c r="A70807" s="1" t="s">
        <v>70814</v>
      </c>
      <c r="B70807">
        <v>24.499999999999961</v>
      </c>
      <c r="C70807">
        <v>5.1214547792070926</v>
      </c>
      <c r="D70807">
        <v>2.7271046704275475</v>
      </c>
      <c r="E70807">
        <v>2.3943501087795456</v>
      </c>
      <c r="F70807">
        <v>-0.72654252800536057</v>
      </c>
      <c r="G70807">
        <v>24.400000000000077</v>
      </c>
      <c r="H70807">
        <v>359375000</v>
      </c>
      <c r="I70807">
        <v>0</v>
      </c>
    </row>
    <row r="70808" spans="1:9" x14ac:dyDescent="0.25">
      <c r="A70808" s="1" t="s">
        <v>70815</v>
      </c>
      <c r="B70808">
        <v>23.299999999999997</v>
      </c>
      <c r="C70808">
        <v>4.8823652904553736</v>
      </c>
      <c r="D70808">
        <v>2.5979834513685556</v>
      </c>
      <c r="E70808">
        <v>2.2843818390868185</v>
      </c>
      <c r="F70808">
        <v>-0.72654252800536057</v>
      </c>
      <c r="G70808">
        <v>23.20000000000006</v>
      </c>
      <c r="H70808">
        <v>375000000</v>
      </c>
      <c r="I70808">
        <v>0</v>
      </c>
    </row>
    <row r="70809" spans="1:9" x14ac:dyDescent="0.25">
      <c r="A70809" s="1" t="s">
        <v>70816</v>
      </c>
      <c r="B70809">
        <v>23.299999999999979</v>
      </c>
      <c r="C70809">
        <v>4.8790104275516111</v>
      </c>
      <c r="D70809">
        <v>2.5975566937211805</v>
      </c>
      <c r="E70809">
        <v>2.2814537338304319</v>
      </c>
      <c r="F70809">
        <v>-0.72654252800536057</v>
      </c>
      <c r="G70809">
        <v>23.20000000000006</v>
      </c>
      <c r="H70809">
        <v>296875000</v>
      </c>
      <c r="I70809">
        <v>0</v>
      </c>
    </row>
    <row r="70810" spans="1:9" x14ac:dyDescent="0.25">
      <c r="A70810" s="1" t="s">
        <v>70817</v>
      </c>
      <c r="B70810">
        <v>24.399999999999984</v>
      </c>
      <c r="C70810">
        <v>4.196732488173387</v>
      </c>
      <c r="D70810">
        <v>1.9353007826560416</v>
      </c>
      <c r="E70810">
        <v>2.2614317055173458</v>
      </c>
      <c r="F70810">
        <v>0.13891876439016837</v>
      </c>
      <c r="G70810">
        <v>24.300000000000075</v>
      </c>
      <c r="H70810">
        <v>437500000</v>
      </c>
      <c r="I70810">
        <v>0</v>
      </c>
    </row>
    <row r="70811" spans="1:9" x14ac:dyDescent="0.25">
      <c r="A70811" s="1" t="s">
        <v>70818</v>
      </c>
      <c r="B70811">
        <v>24.400000000000009</v>
      </c>
      <c r="C70811">
        <v>4.1942930551950033</v>
      </c>
      <c r="D70811">
        <v>1.9325833299900794</v>
      </c>
      <c r="E70811">
        <v>2.2617097252049252</v>
      </c>
      <c r="F70811">
        <v>0.13643925699051351</v>
      </c>
      <c r="G70811">
        <v>24.300000000000075</v>
      </c>
      <c r="H70811">
        <v>250000000</v>
      </c>
      <c r="I70811">
        <v>0</v>
      </c>
    </row>
    <row r="70812" spans="1:9" x14ac:dyDescent="0.25">
      <c r="A70812" s="1" t="s">
        <v>70819</v>
      </c>
      <c r="B70812">
        <v>23.100000000000019</v>
      </c>
      <c r="C70812">
        <v>3.4867328278823138</v>
      </c>
      <c r="D70812">
        <v>1.5873724758130234</v>
      </c>
      <c r="E70812">
        <v>1.8993603520692903</v>
      </c>
      <c r="F70812">
        <v>0.39627684458496404</v>
      </c>
      <c r="G70812">
        <v>23.000000000000057</v>
      </c>
      <c r="H70812">
        <v>328125000</v>
      </c>
      <c r="I70812">
        <v>0</v>
      </c>
    </row>
    <row r="70813" spans="1:9" x14ac:dyDescent="0.25">
      <c r="A70813" s="1" t="s">
        <v>70820</v>
      </c>
      <c r="B70813">
        <v>23.200000000000014</v>
      </c>
      <c r="C70813">
        <v>3.4824284743111074</v>
      </c>
      <c r="D70813">
        <v>1.5837654186135151</v>
      </c>
      <c r="E70813">
        <v>1.8986630556975923</v>
      </c>
      <c r="F70813">
        <v>0.39657131552577018</v>
      </c>
      <c r="G70813">
        <v>23.100000000000058</v>
      </c>
      <c r="H70813">
        <v>343750000</v>
      </c>
      <c r="I70813">
        <v>0</v>
      </c>
    </row>
    <row r="70814" spans="1:9" x14ac:dyDescent="0.25">
      <c r="A70814" s="1" t="s">
        <v>70821</v>
      </c>
      <c r="B70814">
        <v>22.1</v>
      </c>
      <c r="C70814">
        <v>3.1840663727790002</v>
      </c>
      <c r="D70814">
        <v>1.4517552817867294</v>
      </c>
      <c r="E70814">
        <v>1.7323110909922708</v>
      </c>
      <c r="F70814">
        <v>0.72654252800536057</v>
      </c>
      <c r="G70814">
        <v>22.000000000000043</v>
      </c>
      <c r="H70814">
        <v>312500000</v>
      </c>
      <c r="I70814">
        <v>0</v>
      </c>
    </row>
    <row r="70815" spans="1:9" x14ac:dyDescent="0.25">
      <c r="A70815" s="1" t="s">
        <v>70822</v>
      </c>
      <c r="B70815">
        <v>22.100000000000012</v>
      </c>
      <c r="C70815">
        <v>3.1891242005057063</v>
      </c>
      <c r="D70815">
        <v>1.4530151081571399</v>
      </c>
      <c r="E70815">
        <v>1.7361090923485665</v>
      </c>
      <c r="F70815">
        <v>0.72654252800536057</v>
      </c>
      <c r="G70815">
        <v>22.000000000000043</v>
      </c>
      <c r="H70815">
        <v>406250000</v>
      </c>
      <c r="I70815">
        <v>0</v>
      </c>
    </row>
    <row r="70816" spans="1:9" x14ac:dyDescent="0.25">
      <c r="A70816" s="1" t="s">
        <v>70823</v>
      </c>
      <c r="B70816">
        <v>25.099999999999969</v>
      </c>
      <c r="C70816">
        <v>3.9736455226027072</v>
      </c>
      <c r="D70816">
        <v>1.829843809441051</v>
      </c>
      <c r="E70816">
        <v>2.1438017131616562</v>
      </c>
      <c r="F70816">
        <v>1</v>
      </c>
      <c r="G70816">
        <v>25.000000000000085</v>
      </c>
      <c r="H70816">
        <v>531250000</v>
      </c>
      <c r="I70816">
        <v>0</v>
      </c>
    </row>
    <row r="70817" spans="1:9" x14ac:dyDescent="0.25">
      <c r="A70817" s="1" t="s">
        <v>70824</v>
      </c>
      <c r="B70817">
        <v>26.400000000000031</v>
      </c>
      <c r="C70817">
        <v>4.3579289208384067</v>
      </c>
      <c r="D70817">
        <v>2.3534367620772842</v>
      </c>
      <c r="E70817">
        <v>2.0044921587611246</v>
      </c>
      <c r="F70817">
        <v>-1</v>
      </c>
      <c r="G70817">
        <v>26.300000000000104</v>
      </c>
      <c r="H70817">
        <v>421875000</v>
      </c>
      <c r="I70817">
        <v>0</v>
      </c>
    </row>
    <row r="70818" spans="1:9" x14ac:dyDescent="0.25">
      <c r="A70818" s="1" t="s">
        <v>70825</v>
      </c>
      <c r="B70818">
        <v>34.100000000000094</v>
      </c>
      <c r="C70818">
        <v>11.63604061855205</v>
      </c>
      <c r="D70818">
        <v>2.5723551257616628</v>
      </c>
      <c r="E70818">
        <v>9.0636854927903858</v>
      </c>
      <c r="F70818">
        <v>-1</v>
      </c>
      <c r="G70818">
        <v>34.000000000000213</v>
      </c>
      <c r="H70818">
        <v>578125000</v>
      </c>
      <c r="I70818">
        <v>0</v>
      </c>
    </row>
    <row r="70819" spans="1:9" x14ac:dyDescent="0.25">
      <c r="A70819" s="1" t="s">
        <v>70826</v>
      </c>
      <c r="B70819">
        <v>25.249999999999922</v>
      </c>
      <c r="C70819">
        <v>10.604211685617457</v>
      </c>
      <c r="D70819">
        <v>5.1969289589962884</v>
      </c>
      <c r="E70819">
        <v>5.407282726621176</v>
      </c>
      <c r="F70819">
        <v>1</v>
      </c>
      <c r="G70819">
        <v>25.200000000000088</v>
      </c>
      <c r="H70819">
        <v>375000000</v>
      </c>
      <c r="I70819">
        <v>0</v>
      </c>
    </row>
    <row r="70820" spans="1:9" x14ac:dyDescent="0.25">
      <c r="A70820" s="1" t="s">
        <v>70827</v>
      </c>
      <c r="B70820">
        <v>37.600000000000179</v>
      </c>
      <c r="C70820">
        <v>22.181452933191654</v>
      </c>
      <c r="D70820">
        <v>8.1680438987784747</v>
      </c>
      <c r="E70820">
        <v>14.013409034413186</v>
      </c>
      <c r="F70820">
        <v>-1</v>
      </c>
      <c r="G70820">
        <v>37.500000000000263</v>
      </c>
      <c r="H70820">
        <v>687500000</v>
      </c>
      <c r="I70820">
        <v>0</v>
      </c>
    </row>
    <row r="70821" spans="1:9" x14ac:dyDescent="0.25">
      <c r="A70821" s="1" t="s">
        <v>70828</v>
      </c>
      <c r="B70821">
        <v>41.391591949947383</v>
      </c>
      <c r="C70821">
        <v>29.012124742480051</v>
      </c>
      <c r="D70821">
        <v>14.727701069822459</v>
      </c>
      <c r="E70821">
        <v>14.284423672657599</v>
      </c>
      <c r="F70821">
        <v>-1</v>
      </c>
      <c r="G70821">
        <v>41.400000000000318</v>
      </c>
      <c r="H70821">
        <v>875000000</v>
      </c>
      <c r="I70821">
        <v>0</v>
      </c>
    </row>
    <row r="70822" spans="1:9" x14ac:dyDescent="0.25">
      <c r="A70822" s="1" t="s">
        <v>70829</v>
      </c>
      <c r="B70822">
        <v>20.200000000000049</v>
      </c>
      <c r="C70822">
        <v>1.8364265087300602</v>
      </c>
      <c r="D70822">
        <v>0.89757688790226808</v>
      </c>
      <c r="E70822">
        <v>0.93884962082779211</v>
      </c>
      <c r="F70822">
        <v>0.72654252800536057</v>
      </c>
      <c r="G70822">
        <v>20.100000000000016</v>
      </c>
      <c r="H70822">
        <v>406250000</v>
      </c>
      <c r="I70822">
        <v>0</v>
      </c>
    </row>
    <row r="70823" spans="1:9" x14ac:dyDescent="0.25">
      <c r="A70823" s="1" t="s">
        <v>70830</v>
      </c>
      <c r="B70823">
        <v>20.199999999999903</v>
      </c>
      <c r="C70823">
        <v>1.4891520440566159</v>
      </c>
      <c r="D70823">
        <v>0.72654252800536323</v>
      </c>
      <c r="E70823">
        <v>0.76260951605125271</v>
      </c>
      <c r="F70823">
        <v>0.72654252800536057</v>
      </c>
      <c r="G70823">
        <v>20.100000000000016</v>
      </c>
      <c r="H70823">
        <v>265625000</v>
      </c>
      <c r="I70823">
        <v>0</v>
      </c>
    </row>
    <row r="70824" spans="1:9" x14ac:dyDescent="0.25">
      <c r="A70824" s="1" t="s">
        <v>70831</v>
      </c>
      <c r="B70824">
        <v>20.000000000000085</v>
      </c>
      <c r="C70824">
        <v>0.69087969139345962</v>
      </c>
      <c r="D70824">
        <v>0.33667923845577441</v>
      </c>
      <c r="E70824">
        <v>0.35420045293768521</v>
      </c>
      <c r="F70824">
        <v>0.23768224785776315</v>
      </c>
      <c r="G70824">
        <v>19.900000000000013</v>
      </c>
      <c r="H70824">
        <v>359375000</v>
      </c>
      <c r="I70824">
        <v>0</v>
      </c>
    </row>
    <row r="70825" spans="1:9" x14ac:dyDescent="0.25">
      <c r="A70825" s="1" t="s">
        <v>70832</v>
      </c>
      <c r="B70825">
        <v>20.000000000000078</v>
      </c>
      <c r="C70825">
        <v>0.66051300401183211</v>
      </c>
      <c r="D70825">
        <v>0.32159443985466263</v>
      </c>
      <c r="E70825">
        <v>0.33891856415716948</v>
      </c>
      <c r="F70825">
        <v>0.24364738186861556</v>
      </c>
      <c r="G70825">
        <v>19.900000000000013</v>
      </c>
      <c r="H70825">
        <v>328125000</v>
      </c>
      <c r="I70825">
        <v>0</v>
      </c>
    </row>
    <row r="70826" spans="1:9" x14ac:dyDescent="0.25">
      <c r="A70826" s="1" t="s">
        <v>70833</v>
      </c>
      <c r="B70826">
        <v>22.700000000000021</v>
      </c>
      <c r="C70826">
        <v>4.0587773538872671</v>
      </c>
      <c r="D70826">
        <v>1.9241180260138826</v>
      </c>
      <c r="E70826">
        <v>2.1346593278733832</v>
      </c>
      <c r="F70826">
        <v>0.18915177814448647</v>
      </c>
      <c r="G70826">
        <v>22.600000000000051</v>
      </c>
      <c r="H70826">
        <v>343750000</v>
      </c>
      <c r="I70826">
        <v>0</v>
      </c>
    </row>
    <row r="70827" spans="1:9" x14ac:dyDescent="0.25">
      <c r="A70827" s="1" t="s">
        <v>70834</v>
      </c>
      <c r="B70827">
        <v>22.799999999999955</v>
      </c>
      <c r="C70827">
        <v>4.0583615946433778</v>
      </c>
      <c r="D70827">
        <v>1.92243560248781</v>
      </c>
      <c r="E70827">
        <v>2.1359259921555651</v>
      </c>
      <c r="F70827">
        <v>0.165001646012227</v>
      </c>
      <c r="G70827">
        <v>22.700000000000053</v>
      </c>
      <c r="H70827">
        <v>281250000</v>
      </c>
      <c r="I70827">
        <v>0</v>
      </c>
    </row>
    <row r="70828" spans="1:9" x14ac:dyDescent="0.25">
      <c r="A70828" s="1" t="s">
        <v>70835</v>
      </c>
      <c r="B70828">
        <v>21.800000000000033</v>
      </c>
      <c r="C70828">
        <v>3.3057434178910192</v>
      </c>
      <c r="D70828">
        <v>1.5580455817137455</v>
      </c>
      <c r="E70828">
        <v>1.7476978361772737</v>
      </c>
      <c r="F70828">
        <v>0.15398429501600441</v>
      </c>
      <c r="G70828">
        <v>21.700000000000038</v>
      </c>
      <c r="H70828">
        <v>312500000</v>
      </c>
      <c r="I70828">
        <v>0</v>
      </c>
    </row>
    <row r="70829" spans="1:9" x14ac:dyDescent="0.25">
      <c r="A70829" s="1" t="s">
        <v>70836</v>
      </c>
      <c r="B70829">
        <v>21.799999999999976</v>
      </c>
      <c r="C70829">
        <v>3.3155243261167682</v>
      </c>
      <c r="D70829">
        <v>1.5615620730624453</v>
      </c>
      <c r="E70829">
        <v>1.7539622530543229</v>
      </c>
      <c r="F70829">
        <v>0.13260290418934417</v>
      </c>
      <c r="G70829">
        <v>21.700000000000038</v>
      </c>
      <c r="H70829">
        <v>390625000</v>
      </c>
      <c r="I70829">
        <v>0</v>
      </c>
    </row>
    <row r="70830" spans="1:9" x14ac:dyDescent="0.25">
      <c r="A70830" s="1" t="s">
        <v>70837</v>
      </c>
      <c r="B70830">
        <v>20.999999999999996</v>
      </c>
      <c r="C70830">
        <v>2.5169936359609992</v>
      </c>
      <c r="D70830">
        <v>1.183362617260304</v>
      </c>
      <c r="E70830">
        <v>1.3336310187006952</v>
      </c>
      <c r="F70830">
        <v>0.10943371745613639</v>
      </c>
      <c r="G70830">
        <v>20.900000000000027</v>
      </c>
      <c r="H70830">
        <v>250000000</v>
      </c>
      <c r="I70830">
        <v>0</v>
      </c>
    </row>
    <row r="70831" spans="1:9" x14ac:dyDescent="0.25">
      <c r="A70831" s="1" t="s">
        <v>70838</v>
      </c>
      <c r="B70831">
        <v>20.999999999999986</v>
      </c>
      <c r="C70831">
        <v>2.5210215339435655</v>
      </c>
      <c r="D70831">
        <v>1.1842563389541159</v>
      </c>
      <c r="E70831">
        <v>1.3367651949894497</v>
      </c>
      <c r="F70831">
        <v>0.10940010129026723</v>
      </c>
      <c r="G70831">
        <v>20.900000000000027</v>
      </c>
      <c r="H70831">
        <v>250000000</v>
      </c>
      <c r="I70831">
        <v>0</v>
      </c>
    </row>
    <row r="70832" spans="1:9" x14ac:dyDescent="0.25">
      <c r="A70832" s="1" t="s">
        <v>70839</v>
      </c>
      <c r="B70832">
        <v>22.600000000000065</v>
      </c>
      <c r="C70832">
        <v>3.86925831204301</v>
      </c>
      <c r="D70832">
        <v>1.833485088767659</v>
      </c>
      <c r="E70832">
        <v>2.0357732232753509</v>
      </c>
      <c r="F70832">
        <v>1</v>
      </c>
      <c r="G70832">
        <v>22.50000000000005</v>
      </c>
      <c r="H70832">
        <v>328125000</v>
      </c>
      <c r="I70832">
        <v>0</v>
      </c>
    </row>
    <row r="70833" spans="1:9" x14ac:dyDescent="0.25">
      <c r="A70833" s="1" t="s">
        <v>70840</v>
      </c>
      <c r="B70833">
        <v>29.099999999999998</v>
      </c>
      <c r="C70833">
        <v>4.4687961350969401</v>
      </c>
      <c r="D70833">
        <v>2.4589349811253931</v>
      </c>
      <c r="E70833">
        <v>2.009861153971547</v>
      </c>
      <c r="F70833">
        <v>-1</v>
      </c>
      <c r="G70833">
        <v>29.000000000000142</v>
      </c>
      <c r="H70833">
        <v>500000000</v>
      </c>
      <c r="I70833">
        <v>0</v>
      </c>
    </row>
    <row r="70834" spans="1:9" x14ac:dyDescent="0.25">
      <c r="A70834" s="1" t="s">
        <v>70841</v>
      </c>
      <c r="B70834">
        <v>59.001687581807801</v>
      </c>
      <c r="C70834">
        <v>72.268670946171852</v>
      </c>
      <c r="D70834">
        <v>38.452952690324921</v>
      </c>
      <c r="E70834">
        <v>33.815718255846832</v>
      </c>
      <c r="F70834">
        <v>1</v>
      </c>
      <c r="G70834">
        <v>0</v>
      </c>
      <c r="H70834">
        <v>1109375000</v>
      </c>
      <c r="I70834">
        <v>0</v>
      </c>
    </row>
    <row r="70835" spans="1:9" x14ac:dyDescent="0.25">
      <c r="A70835" s="1" t="s">
        <v>70842</v>
      </c>
      <c r="B70835">
        <v>24.200000000000077</v>
      </c>
      <c r="C70835">
        <v>30.01691946673678</v>
      </c>
      <c r="D70835">
        <v>14.267043499146412</v>
      </c>
      <c r="E70835">
        <v>15.749875967590388</v>
      </c>
      <c r="F70835">
        <v>-1</v>
      </c>
      <c r="G70835">
        <v>0</v>
      </c>
      <c r="H70835">
        <v>406250000</v>
      </c>
      <c r="I70835">
        <v>1</v>
      </c>
    </row>
    <row r="70836" spans="1:9" x14ac:dyDescent="0.25">
      <c r="A70836" s="1" t="s">
        <v>70843</v>
      </c>
      <c r="B70836">
        <v>24.100000000000016</v>
      </c>
      <c r="C70836">
        <v>6.8167151985868522</v>
      </c>
      <c r="D70836">
        <v>3.5193285245943198</v>
      </c>
      <c r="E70836">
        <v>3.297386673992531</v>
      </c>
      <c r="F70836">
        <v>0.73771838550917179</v>
      </c>
      <c r="G70836">
        <v>24.000000000000071</v>
      </c>
      <c r="H70836">
        <v>343750000</v>
      </c>
      <c r="I70836">
        <v>0</v>
      </c>
    </row>
    <row r="70837" spans="1:9" x14ac:dyDescent="0.25">
      <c r="A70837" s="1" t="s">
        <v>70844</v>
      </c>
      <c r="B70837">
        <v>24.199999999999939</v>
      </c>
      <c r="C70837">
        <v>7.8291094071698168</v>
      </c>
      <c r="D70837">
        <v>4.0269447327413257</v>
      </c>
      <c r="E70837">
        <v>3.8021646744284912</v>
      </c>
      <c r="F70837">
        <v>-0.77284267117588179</v>
      </c>
      <c r="G70837">
        <v>24.100000000000072</v>
      </c>
      <c r="H70837">
        <v>437500000</v>
      </c>
      <c r="I70837">
        <v>0</v>
      </c>
    </row>
    <row r="70838" spans="1:9" x14ac:dyDescent="0.25">
      <c r="A70838" s="1" t="s">
        <v>70845</v>
      </c>
      <c r="B70838">
        <v>23.000000000000014</v>
      </c>
      <c r="C70838">
        <v>4.6842706899772617</v>
      </c>
      <c r="D70838">
        <v>2.4492438928860651</v>
      </c>
      <c r="E70838">
        <v>2.2350267970912028</v>
      </c>
      <c r="F70838">
        <v>-0.72616863026068845</v>
      </c>
      <c r="G70838">
        <v>22.900000000000055</v>
      </c>
      <c r="H70838">
        <v>296875000</v>
      </c>
      <c r="I70838">
        <v>0</v>
      </c>
    </row>
    <row r="70839" spans="1:9" x14ac:dyDescent="0.25">
      <c r="A70839" s="1" t="s">
        <v>70846</v>
      </c>
      <c r="B70839">
        <v>23.000000000000025</v>
      </c>
      <c r="C70839">
        <v>4.7920407977362744</v>
      </c>
      <c r="D70839">
        <v>2.5044651902505817</v>
      </c>
      <c r="E70839">
        <v>2.2875756074856954</v>
      </c>
      <c r="F70839">
        <v>-0.58120856035896828</v>
      </c>
      <c r="G70839">
        <v>22.900000000000055</v>
      </c>
      <c r="H70839">
        <v>328125000</v>
      </c>
      <c r="I70839">
        <v>0</v>
      </c>
    </row>
    <row r="70840" spans="1:9" x14ac:dyDescent="0.25">
      <c r="A70840" s="1" t="s">
        <v>70847</v>
      </c>
      <c r="B70840">
        <v>22.000000000000004</v>
      </c>
      <c r="C70840">
        <v>3.6573954761191176</v>
      </c>
      <c r="D70840">
        <v>1.9241048043989437</v>
      </c>
      <c r="E70840">
        <v>1.7332906717201739</v>
      </c>
      <c r="F70840">
        <v>-0.53220845393291727</v>
      </c>
      <c r="G70840">
        <v>21.900000000000041</v>
      </c>
      <c r="H70840">
        <v>406250000</v>
      </c>
      <c r="I70840">
        <v>0</v>
      </c>
    </row>
    <row r="70841" spans="1:9" x14ac:dyDescent="0.25">
      <c r="A70841" s="1" t="s">
        <v>70848</v>
      </c>
      <c r="B70841">
        <v>22.000000000000028</v>
      </c>
      <c r="C70841">
        <v>3.6597864619280029</v>
      </c>
      <c r="D70841">
        <v>1.9264330245264554</v>
      </c>
      <c r="E70841">
        <v>1.7333534374015476</v>
      </c>
      <c r="F70841">
        <v>-0.49017627389502127</v>
      </c>
      <c r="G70841">
        <v>21.900000000000041</v>
      </c>
      <c r="H70841">
        <v>343750000</v>
      </c>
      <c r="I70841">
        <v>0</v>
      </c>
    </row>
    <row r="70842" spans="1:9" x14ac:dyDescent="0.25">
      <c r="A70842" s="1" t="s">
        <v>70849</v>
      </c>
      <c r="B70842">
        <v>26.799999999999969</v>
      </c>
      <c r="C70842">
        <v>5.7933265615843048</v>
      </c>
      <c r="D70842">
        <v>2.6790648784173769</v>
      </c>
      <c r="E70842">
        <v>3.1142616831669283</v>
      </c>
      <c r="F70842">
        <v>0.91236123839362016</v>
      </c>
      <c r="G70842">
        <v>26.700000000000109</v>
      </c>
      <c r="H70842">
        <v>484375000</v>
      </c>
      <c r="I70842">
        <v>0</v>
      </c>
    </row>
    <row r="70843" spans="1:9" x14ac:dyDescent="0.25">
      <c r="A70843" s="1" t="s">
        <v>70850</v>
      </c>
      <c r="B70843">
        <v>26.800000000000018</v>
      </c>
      <c r="C70843">
        <v>5.8822128696465308</v>
      </c>
      <c r="D70843">
        <v>2.7220271404538723</v>
      </c>
      <c r="E70843">
        <v>3.1601857291926598</v>
      </c>
      <c r="F70843">
        <v>0.94064007483327483</v>
      </c>
      <c r="G70843">
        <v>26.700000000000109</v>
      </c>
      <c r="H70843">
        <v>437500000</v>
      </c>
      <c r="I70843">
        <v>0</v>
      </c>
    </row>
    <row r="70844" spans="1:9" x14ac:dyDescent="0.25">
      <c r="A70844" s="1" t="s">
        <v>70851</v>
      </c>
      <c r="B70844">
        <v>25.699999999999982</v>
      </c>
      <c r="C70844">
        <v>6.1460422470342237</v>
      </c>
      <c r="D70844">
        <v>2.8592887331317058</v>
      </c>
      <c r="E70844">
        <v>3.2867535139025166</v>
      </c>
      <c r="F70844">
        <v>1</v>
      </c>
      <c r="G70844">
        <v>25.600000000000094</v>
      </c>
      <c r="H70844">
        <v>328125000</v>
      </c>
      <c r="I70844">
        <v>0</v>
      </c>
    </row>
    <row r="70845" spans="1:9" x14ac:dyDescent="0.25">
      <c r="A70845" s="1" t="s">
        <v>70852</v>
      </c>
      <c r="B70845">
        <v>25.800000000000036</v>
      </c>
      <c r="C70845">
        <v>6.0041217615137015</v>
      </c>
      <c r="D70845">
        <v>2.7868411159808861</v>
      </c>
      <c r="E70845">
        <v>3.2172806455328176</v>
      </c>
      <c r="F70845">
        <v>1</v>
      </c>
      <c r="G70845">
        <v>25.700000000000095</v>
      </c>
      <c r="H70845">
        <v>343750000</v>
      </c>
      <c r="I70845">
        <v>0</v>
      </c>
    </row>
    <row r="70846" spans="1:9" x14ac:dyDescent="0.25">
      <c r="A70846" s="1" t="s">
        <v>70853</v>
      </c>
      <c r="B70846">
        <v>20.099999999999927</v>
      </c>
      <c r="C70846">
        <v>1.2601217352278042</v>
      </c>
      <c r="D70846">
        <v>0.64614430147640078</v>
      </c>
      <c r="E70846">
        <v>0.61397743375140346</v>
      </c>
      <c r="F70846">
        <v>-0.32989803827769704</v>
      </c>
      <c r="G70846">
        <v>20.000000000000014</v>
      </c>
      <c r="H70846">
        <v>234375000</v>
      </c>
      <c r="I70846">
        <v>0</v>
      </c>
    </row>
    <row r="70847" spans="1:9" x14ac:dyDescent="0.25">
      <c r="A70847" s="1" t="s">
        <v>70854</v>
      </c>
      <c r="B70847">
        <v>20.099999999999941</v>
      </c>
      <c r="C70847">
        <v>1.1724156714879457</v>
      </c>
      <c r="D70847">
        <v>0.60202847972633311</v>
      </c>
      <c r="E70847">
        <v>0.57038719176161257</v>
      </c>
      <c r="F70847">
        <v>-0.34755217780824132</v>
      </c>
      <c r="G70847">
        <v>20.000000000000014</v>
      </c>
      <c r="H70847">
        <v>343750000</v>
      </c>
      <c r="I70847">
        <v>0</v>
      </c>
    </row>
    <row r="70848" spans="1:9" x14ac:dyDescent="0.25">
      <c r="A70848" s="1" t="s">
        <v>70855</v>
      </c>
      <c r="B70848">
        <v>27.80000000000004</v>
      </c>
      <c r="C70848">
        <v>4.0932861171677883</v>
      </c>
      <c r="D70848">
        <v>1.8368032468988678</v>
      </c>
      <c r="E70848">
        <v>2.2564828702689228</v>
      </c>
      <c r="F70848">
        <v>1</v>
      </c>
      <c r="G70848">
        <v>27.700000000000124</v>
      </c>
      <c r="H70848">
        <v>359375000</v>
      </c>
      <c r="I70848">
        <v>0</v>
      </c>
    </row>
    <row r="70849" spans="1:9" x14ac:dyDescent="0.25">
      <c r="A70849" s="1" t="s">
        <v>70856</v>
      </c>
      <c r="B70849">
        <v>23.900000000000027</v>
      </c>
      <c r="C70849">
        <v>4.2361704881017168</v>
      </c>
      <c r="D70849">
        <v>2.2392741740420807</v>
      </c>
      <c r="E70849">
        <v>1.9968963140596454</v>
      </c>
      <c r="F70849">
        <v>-1</v>
      </c>
      <c r="G70849">
        <v>23.800000000000068</v>
      </c>
      <c r="H70849">
        <v>359375000</v>
      </c>
      <c r="I70849">
        <v>0</v>
      </c>
    </row>
    <row r="70850" spans="1:9" x14ac:dyDescent="0.25">
      <c r="A70850" s="1" t="s">
        <v>70857</v>
      </c>
      <c r="B70850">
        <v>15.142220326695435</v>
      </c>
      <c r="C70850">
        <v>18.78209464927458</v>
      </c>
      <c r="D70850">
        <v>8.607577875912364</v>
      </c>
      <c r="E70850">
        <v>10.174516773362217</v>
      </c>
      <c r="F70850">
        <v>-1</v>
      </c>
      <c r="G70850">
        <v>0</v>
      </c>
      <c r="H70850">
        <v>265625000</v>
      </c>
      <c r="I70850">
        <v>1</v>
      </c>
    </row>
    <row r="70851" spans="1:9" x14ac:dyDescent="0.25">
      <c r="A70851" s="1" t="s">
        <v>70858</v>
      </c>
      <c r="B70851">
        <v>33.550000000000061</v>
      </c>
      <c r="C70851">
        <v>21.610876288470159</v>
      </c>
      <c r="D70851">
        <v>7.4770424200530492</v>
      </c>
      <c r="E70851">
        <v>14.133833868417131</v>
      </c>
      <c r="F70851">
        <v>-1</v>
      </c>
      <c r="G70851">
        <v>33.500000000000206</v>
      </c>
      <c r="H70851">
        <v>484375000</v>
      </c>
      <c r="I70851">
        <v>0</v>
      </c>
    </row>
    <row r="70852" spans="1:9" x14ac:dyDescent="0.25">
      <c r="A70852" s="1" t="s">
        <v>70859</v>
      </c>
      <c r="B70852">
        <v>34.827326974588601</v>
      </c>
      <c r="C70852">
        <v>20.905227062227979</v>
      </c>
      <c r="D70852">
        <v>7.5112926619568245</v>
      </c>
      <c r="E70852">
        <v>13.393934400271155</v>
      </c>
      <c r="F70852">
        <v>-1</v>
      </c>
      <c r="G70852">
        <v>34.800000000000225</v>
      </c>
      <c r="H70852">
        <v>687500000</v>
      </c>
      <c r="I70852">
        <v>0</v>
      </c>
    </row>
    <row r="70853" spans="1:9" x14ac:dyDescent="0.25">
      <c r="A70853" s="1" t="s">
        <v>70860</v>
      </c>
      <c r="B70853">
        <v>34.824343485647248</v>
      </c>
      <c r="C70853">
        <v>20.801293461881663</v>
      </c>
      <c r="D70853">
        <v>7.461085560313867</v>
      </c>
      <c r="E70853">
        <v>13.340207901567794</v>
      </c>
      <c r="F70853">
        <v>-1</v>
      </c>
      <c r="G70853">
        <v>34.800000000000225</v>
      </c>
      <c r="H70853">
        <v>562500000</v>
      </c>
      <c r="I70853">
        <v>0</v>
      </c>
    </row>
    <row r="70854" spans="1:9" x14ac:dyDescent="0.25">
      <c r="A70854" s="1" t="s">
        <v>70861</v>
      </c>
      <c r="B70854">
        <v>24.500000000000004</v>
      </c>
      <c r="C70854">
        <v>5.0432987153837043</v>
      </c>
      <c r="D70854">
        <v>2.7219278774549913</v>
      </c>
      <c r="E70854">
        <v>2.3213708379287143</v>
      </c>
      <c r="F70854">
        <v>-0.55304440099804086</v>
      </c>
      <c r="G70854">
        <v>24.400000000000077</v>
      </c>
      <c r="H70854">
        <v>468750000</v>
      </c>
      <c r="I70854">
        <v>0</v>
      </c>
    </row>
    <row r="70855" spans="1:9" x14ac:dyDescent="0.25">
      <c r="A70855" s="1" t="s">
        <v>70862</v>
      </c>
      <c r="B70855">
        <v>24.500000000000004</v>
      </c>
      <c r="C70855">
        <v>5.0537129480491858</v>
      </c>
      <c r="D70855">
        <v>2.7288863609467726</v>
      </c>
      <c r="E70855">
        <v>2.3248265871024167</v>
      </c>
      <c r="F70855">
        <v>-0.44177625321727065</v>
      </c>
      <c r="G70855">
        <v>24.400000000000077</v>
      </c>
      <c r="H70855">
        <v>343750000</v>
      </c>
      <c r="I70855">
        <v>0</v>
      </c>
    </row>
    <row r="70856" spans="1:9" x14ac:dyDescent="0.25">
      <c r="A70856" s="1" t="s">
        <v>70863</v>
      </c>
      <c r="B70856">
        <v>23.100000000000016</v>
      </c>
      <c r="C70856">
        <v>4.8040777448855145</v>
      </c>
      <c r="D70856">
        <v>2.5947377285235818</v>
      </c>
      <c r="E70856">
        <v>2.2093400163619328</v>
      </c>
      <c r="F70856">
        <v>-0.46852509779647677</v>
      </c>
      <c r="G70856">
        <v>23.000000000000057</v>
      </c>
      <c r="H70856">
        <v>328125000</v>
      </c>
      <c r="I70856">
        <v>0</v>
      </c>
    </row>
    <row r="70857" spans="1:9" x14ac:dyDescent="0.25">
      <c r="A70857" s="1" t="s">
        <v>70864</v>
      </c>
      <c r="B70857">
        <v>23.100000000000023</v>
      </c>
      <c r="C70857">
        <v>4.7652482333917838</v>
      </c>
      <c r="D70857">
        <v>2.5769478320267205</v>
      </c>
      <c r="E70857">
        <v>2.1883004013650624</v>
      </c>
      <c r="F70857">
        <v>-0.47008228902829341</v>
      </c>
      <c r="G70857">
        <v>23.000000000000057</v>
      </c>
      <c r="H70857">
        <v>312500000</v>
      </c>
      <c r="I70857">
        <v>0</v>
      </c>
    </row>
    <row r="70858" spans="1:9" x14ac:dyDescent="0.25">
      <c r="A70858" s="1" t="s">
        <v>70865</v>
      </c>
      <c r="B70858">
        <v>24.500000000000007</v>
      </c>
      <c r="C70858">
        <v>4.2909210300910861</v>
      </c>
      <c r="D70858">
        <v>1.9475567134667502</v>
      </c>
      <c r="E70858">
        <v>2.3433643166243381</v>
      </c>
      <c r="F70858">
        <v>0.14158410745735406</v>
      </c>
      <c r="G70858">
        <v>24.400000000000077</v>
      </c>
      <c r="H70858">
        <v>328125000</v>
      </c>
      <c r="I70858">
        <v>0</v>
      </c>
    </row>
    <row r="70859" spans="1:9" x14ac:dyDescent="0.25">
      <c r="A70859" s="1" t="s">
        <v>70866</v>
      </c>
      <c r="B70859">
        <v>24.600000000000033</v>
      </c>
      <c r="C70859">
        <v>4.2901875578056234</v>
      </c>
      <c r="D70859">
        <v>1.9453463387904666</v>
      </c>
      <c r="E70859">
        <v>2.3448412190151533</v>
      </c>
      <c r="F70859">
        <v>0.13884265750241287</v>
      </c>
      <c r="G70859">
        <v>24.500000000000078</v>
      </c>
      <c r="H70859">
        <v>437500000</v>
      </c>
      <c r="I70859">
        <v>0</v>
      </c>
    </row>
    <row r="70860" spans="1:9" x14ac:dyDescent="0.25">
      <c r="A70860" s="1" t="s">
        <v>70867</v>
      </c>
      <c r="B70860">
        <v>23.200000000000003</v>
      </c>
      <c r="C70860">
        <v>3.6734606296177468</v>
      </c>
      <c r="D70860">
        <v>1.6450892672669908</v>
      </c>
      <c r="E70860">
        <v>2.028371362350756</v>
      </c>
      <c r="F70860">
        <v>0.12212294869323959</v>
      </c>
      <c r="G70860">
        <v>23.100000000000058</v>
      </c>
      <c r="H70860">
        <v>281250000</v>
      </c>
      <c r="I70860">
        <v>0</v>
      </c>
    </row>
    <row r="70861" spans="1:9" x14ac:dyDescent="0.25">
      <c r="A70861" s="1" t="s">
        <v>70868</v>
      </c>
      <c r="B70861">
        <v>23.299999999999986</v>
      </c>
      <c r="C70861">
        <v>3.6727886534521912</v>
      </c>
      <c r="D70861">
        <v>1.6429012280021502</v>
      </c>
      <c r="E70861">
        <v>2.029887425450041</v>
      </c>
      <c r="F70861">
        <v>0.12100707493778629</v>
      </c>
      <c r="G70861">
        <v>23.20000000000006</v>
      </c>
      <c r="H70861">
        <v>406250000</v>
      </c>
      <c r="I70861">
        <v>0</v>
      </c>
    </row>
    <row r="70862" spans="1:9" x14ac:dyDescent="0.25">
      <c r="A70862" s="1" t="s">
        <v>70869</v>
      </c>
      <c r="B70862">
        <v>22.1</v>
      </c>
      <c r="C70862">
        <v>4.5062795225917878</v>
      </c>
      <c r="D70862">
        <v>2.0783481613502106</v>
      </c>
      <c r="E70862">
        <v>2.4279313612415727</v>
      </c>
      <c r="F70862">
        <v>0.72654252800536057</v>
      </c>
      <c r="G70862">
        <v>22.000000000000043</v>
      </c>
      <c r="H70862">
        <v>390625000</v>
      </c>
      <c r="I70862">
        <v>0</v>
      </c>
    </row>
    <row r="70863" spans="1:9" x14ac:dyDescent="0.25">
      <c r="A70863" s="1" t="s">
        <v>70870</v>
      </c>
      <c r="B70863">
        <v>22.100000000000016</v>
      </c>
      <c r="C70863">
        <v>4.4620236653209</v>
      </c>
      <c r="D70863">
        <v>2.0545383318447907</v>
      </c>
      <c r="E70863">
        <v>2.4074853334761115</v>
      </c>
      <c r="F70863">
        <v>0.72654252800536057</v>
      </c>
      <c r="G70863">
        <v>22.000000000000043</v>
      </c>
      <c r="H70863">
        <v>343750000</v>
      </c>
      <c r="I70863">
        <v>0</v>
      </c>
    </row>
    <row r="70864" spans="1:9" x14ac:dyDescent="0.25">
      <c r="A70864" s="1" t="s">
        <v>70871</v>
      </c>
      <c r="B70864">
        <v>25.299999999999962</v>
      </c>
      <c r="C70864">
        <v>4.2037519228427502</v>
      </c>
      <c r="D70864">
        <v>1.9127757430770984</v>
      </c>
      <c r="E70864">
        <v>2.2909761797656532</v>
      </c>
      <c r="F70864">
        <v>1</v>
      </c>
      <c r="G70864">
        <v>25.200000000000088</v>
      </c>
      <c r="H70864">
        <v>390625000</v>
      </c>
      <c r="I70864">
        <v>0</v>
      </c>
    </row>
    <row r="70865" spans="1:9" x14ac:dyDescent="0.25">
      <c r="A70865" s="1" t="s">
        <v>70872</v>
      </c>
      <c r="B70865">
        <v>26.6</v>
      </c>
      <c r="C70865">
        <v>4.4273771844882983</v>
      </c>
      <c r="D70865">
        <v>2.4219786731203672</v>
      </c>
      <c r="E70865">
        <v>2.0053985113679311</v>
      </c>
      <c r="F70865">
        <v>-1</v>
      </c>
      <c r="G70865">
        <v>26.500000000000107</v>
      </c>
      <c r="H70865">
        <v>406250000</v>
      </c>
      <c r="I70865">
        <v>0</v>
      </c>
    </row>
    <row r="70866" spans="1:9" x14ac:dyDescent="0.25">
      <c r="A70866" s="1" t="s">
        <v>70873</v>
      </c>
      <c r="B70866">
        <v>34.100000000000122</v>
      </c>
      <c r="C70866">
        <v>12.363529621443613</v>
      </c>
      <c r="D70866">
        <v>2.9157694300880825</v>
      </c>
      <c r="E70866">
        <v>9.4477601913555329</v>
      </c>
      <c r="F70866">
        <v>-1</v>
      </c>
      <c r="G70866">
        <v>34.000000000000213</v>
      </c>
      <c r="H70866">
        <v>515625000</v>
      </c>
      <c r="I70866">
        <v>0</v>
      </c>
    </row>
    <row r="70867" spans="1:9" x14ac:dyDescent="0.25">
      <c r="A70867" s="1" t="s">
        <v>70874</v>
      </c>
      <c r="B70867">
        <v>25.649999999999981</v>
      </c>
      <c r="C70867">
        <v>11.396543490476951</v>
      </c>
      <c r="D70867">
        <v>5.5711230415090842</v>
      </c>
      <c r="E70867">
        <v>5.8254204489678756</v>
      </c>
      <c r="F70867">
        <v>1</v>
      </c>
      <c r="G70867">
        <v>25.600000000000094</v>
      </c>
      <c r="H70867">
        <v>515625000</v>
      </c>
      <c r="I70867">
        <v>0</v>
      </c>
    </row>
    <row r="70868" spans="1:9" x14ac:dyDescent="0.25">
      <c r="A70868" s="1" t="s">
        <v>70875</v>
      </c>
      <c r="B70868">
        <v>52.350000000000477</v>
      </c>
      <c r="C70868">
        <v>42.097031329241503</v>
      </c>
      <c r="D70868">
        <v>24.451809823824021</v>
      </c>
      <c r="E70868">
        <v>17.645221505417496</v>
      </c>
      <c r="F70868">
        <v>-1</v>
      </c>
      <c r="G70868">
        <v>52.300000000000473</v>
      </c>
      <c r="H70868">
        <v>843750000</v>
      </c>
      <c r="I70868">
        <v>0</v>
      </c>
    </row>
    <row r="70869" spans="1:9" x14ac:dyDescent="0.25">
      <c r="A70869" s="1" t="s">
        <v>70876</v>
      </c>
      <c r="B70869">
        <v>58.646468936734436</v>
      </c>
      <c r="C70869">
        <v>63.552664579837334</v>
      </c>
      <c r="D70869">
        <v>32.040148600805814</v>
      </c>
      <c r="E70869">
        <v>31.512515979031544</v>
      </c>
      <c r="F70869">
        <v>-1</v>
      </c>
      <c r="G70869">
        <v>0</v>
      </c>
      <c r="H70869">
        <v>1078125000</v>
      </c>
      <c r="I70869">
        <v>0</v>
      </c>
    </row>
    <row r="70870" spans="1:9" x14ac:dyDescent="0.25">
      <c r="A70870" s="1" t="s">
        <v>70877</v>
      </c>
      <c r="B70870">
        <v>26.300000000000022</v>
      </c>
      <c r="C70870">
        <v>7.7591970547981006</v>
      </c>
      <c r="D70870">
        <v>4.1434996952172245</v>
      </c>
      <c r="E70870">
        <v>3.6156973595808779</v>
      </c>
      <c r="F70870">
        <v>-0.72654252800536057</v>
      </c>
      <c r="G70870">
        <v>26.200000000000102</v>
      </c>
      <c r="H70870">
        <v>328125000</v>
      </c>
      <c r="I70870">
        <v>0</v>
      </c>
    </row>
    <row r="70871" spans="1:9" x14ac:dyDescent="0.25">
      <c r="A70871" s="1" t="s">
        <v>70878</v>
      </c>
      <c r="B70871">
        <v>26.4</v>
      </c>
      <c r="C70871">
        <v>8.0750141785200231</v>
      </c>
      <c r="D70871">
        <v>4.3031664281987023</v>
      </c>
      <c r="E70871">
        <v>3.7718477503213141</v>
      </c>
      <c r="F70871">
        <v>-0.72654252800536057</v>
      </c>
      <c r="G70871">
        <v>26.300000000000104</v>
      </c>
      <c r="H70871">
        <v>406250000</v>
      </c>
      <c r="I70871">
        <v>0</v>
      </c>
    </row>
    <row r="70872" spans="1:9" x14ac:dyDescent="0.25">
      <c r="A70872" s="1" t="s">
        <v>70879</v>
      </c>
      <c r="B70872">
        <v>20.900000000000077</v>
      </c>
      <c r="C70872">
        <v>3.7642774983547684</v>
      </c>
      <c r="D70872">
        <v>1.8346566927650168</v>
      </c>
      <c r="E70872">
        <v>1.9296208055897517</v>
      </c>
      <c r="F70872">
        <v>0.96692261308335503</v>
      </c>
      <c r="G70872">
        <v>20.800000000000026</v>
      </c>
      <c r="H70872">
        <v>375000000</v>
      </c>
      <c r="I70872">
        <v>0</v>
      </c>
    </row>
    <row r="70873" spans="1:9" x14ac:dyDescent="0.25">
      <c r="A70873" s="1" t="s">
        <v>70880</v>
      </c>
      <c r="B70873">
        <v>21.00000000000005</v>
      </c>
      <c r="C70873">
        <v>3.8657558498405828</v>
      </c>
      <c r="D70873">
        <v>1.8849269683298964</v>
      </c>
      <c r="E70873">
        <v>1.9808288815106865</v>
      </c>
      <c r="F70873">
        <v>1</v>
      </c>
      <c r="G70873">
        <v>20.900000000000027</v>
      </c>
      <c r="H70873">
        <v>234375000</v>
      </c>
      <c r="I70873">
        <v>0</v>
      </c>
    </row>
    <row r="70874" spans="1:9" x14ac:dyDescent="0.25">
      <c r="A70874" s="1" t="s">
        <v>70881</v>
      </c>
      <c r="B70874">
        <v>22.800000000000015</v>
      </c>
      <c r="C70874">
        <v>4.1191481676537123</v>
      </c>
      <c r="D70874">
        <v>1.9309447438054566</v>
      </c>
      <c r="E70874">
        <v>2.1882034238482571</v>
      </c>
      <c r="F70874">
        <v>0.18652934404300936</v>
      </c>
      <c r="G70874">
        <v>22.700000000000053</v>
      </c>
      <c r="H70874">
        <v>312500000</v>
      </c>
      <c r="I70874">
        <v>0</v>
      </c>
    </row>
    <row r="70875" spans="1:9" x14ac:dyDescent="0.25">
      <c r="A70875" s="1" t="s">
        <v>70882</v>
      </c>
      <c r="B70875">
        <v>22.800000000000029</v>
      </c>
      <c r="C70875">
        <v>4.1183957986340562</v>
      </c>
      <c r="D70875">
        <v>1.9287373358940947</v>
      </c>
      <c r="E70875">
        <v>2.1896584627399571</v>
      </c>
      <c r="F70875">
        <v>0.16100065567278943</v>
      </c>
      <c r="G70875">
        <v>22.700000000000053</v>
      </c>
      <c r="H70875">
        <v>359375000</v>
      </c>
      <c r="I70875">
        <v>0</v>
      </c>
    </row>
    <row r="70876" spans="1:9" x14ac:dyDescent="0.25">
      <c r="A70876" s="1" t="s">
        <v>70883</v>
      </c>
      <c r="B70876">
        <v>21.900000000000002</v>
      </c>
      <c r="C70876">
        <v>3.3599417622959882</v>
      </c>
      <c r="D70876">
        <v>1.5625792537696679</v>
      </c>
      <c r="E70876">
        <v>1.7973625085263203</v>
      </c>
      <c r="F70876">
        <v>0.15238984369637709</v>
      </c>
      <c r="G70876">
        <v>21.80000000000004</v>
      </c>
      <c r="H70876">
        <v>328125000</v>
      </c>
      <c r="I70876">
        <v>0</v>
      </c>
    </row>
    <row r="70877" spans="1:9" x14ac:dyDescent="0.25">
      <c r="A70877" s="1" t="s">
        <v>70884</v>
      </c>
      <c r="B70877">
        <v>21.900000000000023</v>
      </c>
      <c r="C70877">
        <v>3.3686028347307215</v>
      </c>
      <c r="D70877">
        <v>1.5651574815828919</v>
      </c>
      <c r="E70877">
        <v>1.8034453531478296</v>
      </c>
      <c r="F70877">
        <v>0.13152767038730673</v>
      </c>
      <c r="G70877">
        <v>21.80000000000004</v>
      </c>
      <c r="H70877">
        <v>296875000</v>
      </c>
      <c r="I70877">
        <v>0</v>
      </c>
    </row>
    <row r="70878" spans="1:9" x14ac:dyDescent="0.25">
      <c r="A70878" s="1" t="s">
        <v>70885</v>
      </c>
      <c r="B70878">
        <v>21.000000000000032</v>
      </c>
      <c r="C70878">
        <v>2.5582311267030859</v>
      </c>
      <c r="D70878">
        <v>1.1846978479541868</v>
      </c>
      <c r="E70878">
        <v>1.3735332787488992</v>
      </c>
      <c r="F70878">
        <v>0.10992711481961814</v>
      </c>
      <c r="G70878">
        <v>20.900000000000027</v>
      </c>
      <c r="H70878">
        <v>328125000</v>
      </c>
      <c r="I70878">
        <v>0</v>
      </c>
    </row>
    <row r="70879" spans="1:9" x14ac:dyDescent="0.25">
      <c r="A70879" s="1" t="s">
        <v>70886</v>
      </c>
      <c r="B70879">
        <v>21.000000000000004</v>
      </c>
      <c r="C70879">
        <v>2.561955667482132</v>
      </c>
      <c r="D70879">
        <v>1.1850875758586357</v>
      </c>
      <c r="E70879">
        <v>1.3768680916234963</v>
      </c>
      <c r="F70879">
        <v>0.10957210649607951</v>
      </c>
      <c r="G70879">
        <v>20.900000000000027</v>
      </c>
      <c r="H70879">
        <v>312500000</v>
      </c>
      <c r="I70879">
        <v>0</v>
      </c>
    </row>
    <row r="70880" spans="1:9" x14ac:dyDescent="0.25">
      <c r="A70880" s="1" t="s">
        <v>70887</v>
      </c>
      <c r="B70880">
        <v>22.799999999999986</v>
      </c>
      <c r="C70880">
        <v>4.0588875485083076</v>
      </c>
      <c r="D70880">
        <v>1.9068890203842663</v>
      </c>
      <c r="E70880">
        <v>2.1519985281240444</v>
      </c>
      <c r="F70880">
        <v>1</v>
      </c>
      <c r="G70880">
        <v>22.700000000000053</v>
      </c>
      <c r="H70880">
        <v>359375000</v>
      </c>
      <c r="I70880">
        <v>0</v>
      </c>
    </row>
    <row r="70881" spans="1:9" x14ac:dyDescent="0.25">
      <c r="A70881" s="1" t="s">
        <v>70888</v>
      </c>
      <c r="B70881">
        <v>29.400000000000002</v>
      </c>
      <c r="C70881">
        <v>4.5485765184577467</v>
      </c>
      <c r="D70881">
        <v>2.5398810943359353</v>
      </c>
      <c r="E70881">
        <v>2.0086954241218149</v>
      </c>
      <c r="F70881">
        <v>-1</v>
      </c>
      <c r="G70881">
        <v>29.300000000000146</v>
      </c>
      <c r="H70881">
        <v>406250000</v>
      </c>
      <c r="I70881">
        <v>0</v>
      </c>
    </row>
    <row r="70882" spans="1:9" x14ac:dyDescent="0.25">
      <c r="A70882" s="1" t="s">
        <v>70889</v>
      </c>
      <c r="B70882">
        <v>60.00000000000059</v>
      </c>
      <c r="C70882">
        <v>65.969860025153963</v>
      </c>
      <c r="D70882">
        <v>33.786697138901218</v>
      </c>
      <c r="E70882">
        <v>32.183162886252795</v>
      </c>
      <c r="F70882">
        <v>1</v>
      </c>
      <c r="G70882">
        <v>0</v>
      </c>
      <c r="H70882">
        <v>1015625000</v>
      </c>
      <c r="I70882">
        <v>0</v>
      </c>
    </row>
    <row r="70883" spans="1:9" x14ac:dyDescent="0.25">
      <c r="A70883" s="1" t="s">
        <v>70890</v>
      </c>
      <c r="B70883">
        <v>37.150000000000141</v>
      </c>
      <c r="C70883">
        <v>22.106808611688997</v>
      </c>
      <c r="D70883">
        <v>8.0381434160654468</v>
      </c>
      <c r="E70883">
        <v>14.068665195623526</v>
      </c>
      <c r="F70883">
        <v>-1</v>
      </c>
      <c r="G70883">
        <v>37.100000000000257</v>
      </c>
      <c r="H70883">
        <v>562500000</v>
      </c>
      <c r="I70883">
        <v>0</v>
      </c>
    </row>
    <row r="70884" spans="1:9" x14ac:dyDescent="0.25">
      <c r="A70884" s="1" t="s">
        <v>70891</v>
      </c>
      <c r="B70884">
        <v>24.200000000000003</v>
      </c>
      <c r="C70884">
        <v>7.0262000819762473</v>
      </c>
      <c r="D70884">
        <v>3.6473989238710143</v>
      </c>
      <c r="E70884">
        <v>3.378801158105234</v>
      </c>
      <c r="F70884">
        <v>0.6776143937436383</v>
      </c>
      <c r="G70884">
        <v>24.100000000000072</v>
      </c>
      <c r="H70884">
        <v>281250000</v>
      </c>
      <c r="I70884">
        <v>0</v>
      </c>
    </row>
    <row r="70885" spans="1:9" x14ac:dyDescent="0.25">
      <c r="A70885" s="1" t="s">
        <v>70892</v>
      </c>
      <c r="B70885">
        <v>24.600000000000019</v>
      </c>
      <c r="C70885">
        <v>8.4959074866024693</v>
      </c>
      <c r="D70885">
        <v>4.3879767673780297</v>
      </c>
      <c r="E70885">
        <v>4.1079307192244388</v>
      </c>
      <c r="F70885">
        <v>0.8131112896860806</v>
      </c>
      <c r="G70885">
        <v>24.500000000000078</v>
      </c>
      <c r="H70885">
        <v>375000000</v>
      </c>
      <c r="I70885">
        <v>0</v>
      </c>
    </row>
    <row r="70886" spans="1:9" x14ac:dyDescent="0.25">
      <c r="A70886" s="1" t="s">
        <v>70893</v>
      </c>
      <c r="B70886">
        <v>23.100000000000023</v>
      </c>
      <c r="C70886">
        <v>4.7024204086347794</v>
      </c>
      <c r="D70886">
        <v>2.4822081917540806</v>
      </c>
      <c r="E70886">
        <v>2.2202122168807019</v>
      </c>
      <c r="F70886">
        <v>-0.71865798061171837</v>
      </c>
      <c r="G70886">
        <v>23.000000000000057</v>
      </c>
      <c r="H70886">
        <v>328125000</v>
      </c>
      <c r="I70886">
        <v>0</v>
      </c>
    </row>
    <row r="70887" spans="1:9" x14ac:dyDescent="0.25">
      <c r="A70887" s="1" t="s">
        <v>70894</v>
      </c>
      <c r="B70887">
        <v>23.100000000000005</v>
      </c>
      <c r="C70887">
        <v>4.7970341883460339</v>
      </c>
      <c r="D70887">
        <v>2.5311971238399789</v>
      </c>
      <c r="E70887">
        <v>2.2658370645060502</v>
      </c>
      <c r="F70887">
        <v>-0.58326732980135665</v>
      </c>
      <c r="G70887">
        <v>23.000000000000057</v>
      </c>
      <c r="H70887">
        <v>375000000</v>
      </c>
      <c r="I70887">
        <v>0</v>
      </c>
    </row>
    <row r="70888" spans="1:9" x14ac:dyDescent="0.25">
      <c r="A70888" s="1" t="s">
        <v>70895</v>
      </c>
      <c r="B70888">
        <v>22.000000000000004</v>
      </c>
      <c r="C70888">
        <v>3.7125699376935923</v>
      </c>
      <c r="D70888">
        <v>1.9745653700259367</v>
      </c>
      <c r="E70888">
        <v>1.7380045676676557</v>
      </c>
      <c r="F70888">
        <v>-0.52609128097005264</v>
      </c>
      <c r="G70888">
        <v>21.900000000000041</v>
      </c>
      <c r="H70888">
        <v>328125000</v>
      </c>
      <c r="I70888">
        <v>0</v>
      </c>
    </row>
    <row r="70889" spans="1:9" x14ac:dyDescent="0.25">
      <c r="A70889" s="1" t="s">
        <v>70896</v>
      </c>
      <c r="B70889">
        <v>21.999999999999989</v>
      </c>
      <c r="C70889">
        <v>3.7299193547136746</v>
      </c>
      <c r="D70889">
        <v>1.9847140157075431</v>
      </c>
      <c r="E70889">
        <v>1.7452053390061315</v>
      </c>
      <c r="F70889">
        <v>-0.41110961713572491</v>
      </c>
      <c r="G70889">
        <v>21.900000000000041</v>
      </c>
      <c r="H70889">
        <v>312500000</v>
      </c>
      <c r="I70889">
        <v>0</v>
      </c>
    </row>
    <row r="70890" spans="1:9" x14ac:dyDescent="0.25">
      <c r="A70890" s="1" t="s">
        <v>70897</v>
      </c>
      <c r="B70890">
        <v>26.199999999999992</v>
      </c>
      <c r="C70890">
        <v>5.2904908136020747</v>
      </c>
      <c r="D70890">
        <v>2.3837848607841519</v>
      </c>
      <c r="E70890">
        <v>2.9067059528179238</v>
      </c>
      <c r="F70890">
        <v>0.14964977704360916</v>
      </c>
      <c r="G70890">
        <v>26.100000000000101</v>
      </c>
      <c r="H70890">
        <v>390625000</v>
      </c>
      <c r="I70890">
        <v>0</v>
      </c>
    </row>
    <row r="70891" spans="1:9" x14ac:dyDescent="0.25">
      <c r="A70891" s="1" t="s">
        <v>70898</v>
      </c>
      <c r="B70891">
        <v>26.300000000000015</v>
      </c>
      <c r="C70891">
        <v>5.2605805633159992</v>
      </c>
      <c r="D70891">
        <v>2.3670432894661584</v>
      </c>
      <c r="E70891">
        <v>2.8935372738498373</v>
      </c>
      <c r="F70891">
        <v>0.1519862008151005</v>
      </c>
      <c r="G70891">
        <v>26.200000000000102</v>
      </c>
      <c r="H70891">
        <v>406250000</v>
      </c>
      <c r="I70891">
        <v>0</v>
      </c>
    </row>
    <row r="70892" spans="1:9" x14ac:dyDescent="0.25">
      <c r="A70892" s="1" t="s">
        <v>70899</v>
      </c>
      <c r="B70892">
        <v>21.500000000000018</v>
      </c>
      <c r="C70892">
        <v>3.9222136764692825</v>
      </c>
      <c r="D70892">
        <v>2.0372867081393857</v>
      </c>
      <c r="E70892">
        <v>1.8849269683298968</v>
      </c>
      <c r="F70892">
        <v>-1</v>
      </c>
      <c r="G70892">
        <v>21.400000000000034</v>
      </c>
      <c r="H70892">
        <v>328125000</v>
      </c>
      <c r="I70892">
        <v>0</v>
      </c>
    </row>
    <row r="70893" spans="1:9" x14ac:dyDescent="0.25">
      <c r="A70893" s="1" t="s">
        <v>70900</v>
      </c>
      <c r="B70893">
        <v>21.500000000000064</v>
      </c>
      <c r="C70893">
        <v>3.9238195772030049</v>
      </c>
      <c r="D70893">
        <v>2.0388926088731081</v>
      </c>
      <c r="E70893">
        <v>1.8849269683298968</v>
      </c>
      <c r="F70893">
        <v>-1</v>
      </c>
      <c r="G70893">
        <v>21.400000000000034</v>
      </c>
      <c r="H70893">
        <v>359375000</v>
      </c>
      <c r="I70893">
        <v>0</v>
      </c>
    </row>
    <row r="70894" spans="1:9" x14ac:dyDescent="0.25">
      <c r="A70894" s="1" t="s">
        <v>70901</v>
      </c>
      <c r="B70894">
        <v>20.899999999999917</v>
      </c>
      <c r="C70894">
        <v>2.7846979838625256</v>
      </c>
      <c r="D70894">
        <v>1.4466397758233356</v>
      </c>
      <c r="E70894">
        <v>1.3380582080391901</v>
      </c>
      <c r="F70894">
        <v>-0.72654252800536057</v>
      </c>
      <c r="G70894">
        <v>20.800000000000026</v>
      </c>
      <c r="H70894">
        <v>203125000</v>
      </c>
      <c r="I70894">
        <v>0</v>
      </c>
    </row>
    <row r="70895" spans="1:9" x14ac:dyDescent="0.25">
      <c r="A70895" s="1" t="s">
        <v>70902</v>
      </c>
      <c r="B70895">
        <v>20.999999999999936</v>
      </c>
      <c r="C70895">
        <v>2.9766009264559066</v>
      </c>
      <c r="D70895">
        <v>1.5431109917202224</v>
      </c>
      <c r="E70895">
        <v>1.4334899347356842</v>
      </c>
      <c r="F70895">
        <v>-0.72654252800536057</v>
      </c>
      <c r="G70895">
        <v>20.900000000000027</v>
      </c>
      <c r="H70895">
        <v>265625000</v>
      </c>
      <c r="I70895">
        <v>0</v>
      </c>
    </row>
    <row r="70896" spans="1:9" x14ac:dyDescent="0.25">
      <c r="A70896" s="1" t="s">
        <v>70903</v>
      </c>
      <c r="B70896">
        <v>28.099999999999998</v>
      </c>
      <c r="C70896">
        <v>4.3474307231303557</v>
      </c>
      <c r="D70896">
        <v>1.9231704391483548</v>
      </c>
      <c r="E70896">
        <v>2.4242602839820009</v>
      </c>
      <c r="F70896">
        <v>1</v>
      </c>
      <c r="G70896">
        <v>28.000000000000128</v>
      </c>
      <c r="H70896">
        <v>390625000</v>
      </c>
      <c r="I70896">
        <v>0</v>
      </c>
    </row>
    <row r="70897" spans="1:9" x14ac:dyDescent="0.25">
      <c r="A70897" s="1" t="s">
        <v>70904</v>
      </c>
      <c r="B70897">
        <v>24.000000000000014</v>
      </c>
      <c r="C70897">
        <v>4.2847968145287769</v>
      </c>
      <c r="D70897">
        <v>2.2880899517165227</v>
      </c>
      <c r="E70897">
        <v>1.9967068628122542</v>
      </c>
      <c r="F70897">
        <v>-1</v>
      </c>
      <c r="G70897">
        <v>23.90000000000007</v>
      </c>
      <c r="H70897">
        <v>328125000</v>
      </c>
      <c r="I70897">
        <v>0</v>
      </c>
    </row>
    <row r="70898" spans="1:9" x14ac:dyDescent="0.25">
      <c r="A70898" s="1" t="s">
        <v>70905</v>
      </c>
      <c r="B70898">
        <v>59.46872411366531</v>
      </c>
      <c r="C70898">
        <v>66.912185759405077</v>
      </c>
      <c r="D70898">
        <v>32.773469086140587</v>
      </c>
      <c r="E70898">
        <v>34.138716673264447</v>
      </c>
      <c r="F70898">
        <v>-1</v>
      </c>
      <c r="G70898">
        <v>0</v>
      </c>
      <c r="H70898">
        <v>1031250000</v>
      </c>
      <c r="I70898">
        <v>0</v>
      </c>
    </row>
    <row r="70899" spans="1:9" x14ac:dyDescent="0.25">
      <c r="A70899" s="1" t="s">
        <v>70906</v>
      </c>
      <c r="B70899">
        <v>59.480827159010722</v>
      </c>
      <c r="C70899">
        <v>61.89467062819476</v>
      </c>
      <c r="D70899">
        <v>31.930526367185621</v>
      </c>
      <c r="E70899">
        <v>29.964144261009196</v>
      </c>
      <c r="F70899">
        <v>1</v>
      </c>
      <c r="G70899">
        <v>0</v>
      </c>
      <c r="H70899">
        <v>890625000</v>
      </c>
      <c r="I70899">
        <v>0</v>
      </c>
    </row>
    <row r="70900" spans="1:9" x14ac:dyDescent="0.25">
      <c r="A70900" s="1" t="s">
        <v>70907</v>
      </c>
      <c r="B70900">
        <v>47.800000000000367</v>
      </c>
      <c r="C70900">
        <v>33.151872166509712</v>
      </c>
      <c r="D70900">
        <v>16.913414469757186</v>
      </c>
      <c r="E70900">
        <v>16.238457696752558</v>
      </c>
      <c r="F70900">
        <v>-1</v>
      </c>
      <c r="G70900">
        <v>47.700000000000408</v>
      </c>
      <c r="H70900">
        <v>796875000</v>
      </c>
      <c r="I70900">
        <v>0</v>
      </c>
    </row>
    <row r="70901" spans="1:9" x14ac:dyDescent="0.25">
      <c r="A70901" s="1" t="s">
        <v>70908</v>
      </c>
      <c r="B70901">
        <v>36.151887093527257</v>
      </c>
      <c r="C70901">
        <v>22.35343835972985</v>
      </c>
      <c r="D70901">
        <v>8.3756721838909112</v>
      </c>
      <c r="E70901">
        <v>13.977766175838918</v>
      </c>
      <c r="F70901">
        <v>-1</v>
      </c>
      <c r="G70901">
        <v>36.500000000000249</v>
      </c>
      <c r="H70901">
        <v>578125000</v>
      </c>
      <c r="I70901">
        <v>0</v>
      </c>
    </row>
    <row r="70902" spans="1:9" x14ac:dyDescent="0.25">
      <c r="A70902" s="1" t="s">
        <v>70909</v>
      </c>
      <c r="B70902">
        <v>25.300000000000008</v>
      </c>
      <c r="C70902">
        <v>5.9137939356848754</v>
      </c>
      <c r="D70902">
        <v>3.3047207920941162</v>
      </c>
      <c r="E70902">
        <v>2.6090731435907615</v>
      </c>
      <c r="F70902">
        <v>-0.6407873814112004</v>
      </c>
      <c r="G70902">
        <v>25.200000000000088</v>
      </c>
      <c r="H70902">
        <v>375000000</v>
      </c>
      <c r="I70902">
        <v>0</v>
      </c>
    </row>
    <row r="70903" spans="1:9" x14ac:dyDescent="0.25">
      <c r="A70903" s="1" t="s">
        <v>70910</v>
      </c>
      <c r="B70903">
        <v>25.400000000000009</v>
      </c>
      <c r="C70903">
        <v>5.8607405786877438</v>
      </c>
      <c r="D70903">
        <v>3.2816103497426781</v>
      </c>
      <c r="E70903">
        <v>2.5791302289450693</v>
      </c>
      <c r="F70903">
        <v>-0.61688448596122791</v>
      </c>
      <c r="G70903">
        <v>25.30000000000009</v>
      </c>
      <c r="H70903">
        <v>312500000</v>
      </c>
      <c r="I70903">
        <v>0</v>
      </c>
    </row>
    <row r="70904" spans="1:9" x14ac:dyDescent="0.25">
      <c r="A70904" s="1" t="s">
        <v>70911</v>
      </c>
      <c r="B70904">
        <v>23.800000000000018</v>
      </c>
      <c r="C70904">
        <v>5.0877834238224091</v>
      </c>
      <c r="D70904">
        <v>2.8932854895030844</v>
      </c>
      <c r="E70904">
        <v>2.1944979343193234</v>
      </c>
      <c r="F70904">
        <v>-0.55549675719171709</v>
      </c>
      <c r="G70904">
        <v>23.700000000000067</v>
      </c>
      <c r="H70904">
        <v>312500000</v>
      </c>
      <c r="I70904">
        <v>0</v>
      </c>
    </row>
    <row r="70905" spans="1:9" x14ac:dyDescent="0.25">
      <c r="A70905" s="1" t="s">
        <v>70912</v>
      </c>
      <c r="B70905">
        <v>23.900000000000013</v>
      </c>
      <c r="C70905">
        <v>5.0828192307223192</v>
      </c>
      <c r="D70905">
        <v>2.8943387657605464</v>
      </c>
      <c r="E70905">
        <v>2.1884804649617724</v>
      </c>
      <c r="F70905">
        <v>-0.43532236718904738</v>
      </c>
      <c r="G70905">
        <v>23.800000000000068</v>
      </c>
      <c r="H70905">
        <v>390625000</v>
      </c>
      <c r="I70905">
        <v>0</v>
      </c>
    </row>
    <row r="70906" spans="1:9" x14ac:dyDescent="0.25">
      <c r="A70906" s="1" t="s">
        <v>70913</v>
      </c>
      <c r="B70906">
        <v>25.199999999999992</v>
      </c>
      <c r="C70906">
        <v>4.6775779443305883</v>
      </c>
      <c r="D70906">
        <v>1.9973781366072236</v>
      </c>
      <c r="E70906">
        <v>2.6801998077233673</v>
      </c>
      <c r="F70906">
        <v>0.15326437523819259</v>
      </c>
      <c r="G70906">
        <v>25.100000000000087</v>
      </c>
      <c r="H70906">
        <v>390625000</v>
      </c>
      <c r="I70906">
        <v>0</v>
      </c>
    </row>
    <row r="70907" spans="1:9" x14ac:dyDescent="0.25">
      <c r="A70907" s="1" t="s">
        <v>70914</v>
      </c>
      <c r="B70907">
        <v>25.300000000000015</v>
      </c>
      <c r="C70907">
        <v>4.6787990588992967</v>
      </c>
      <c r="D70907">
        <v>1.994772923746706</v>
      </c>
      <c r="E70907">
        <v>2.684026135152588</v>
      </c>
      <c r="F70907">
        <v>0.15034376487748169</v>
      </c>
      <c r="G70907">
        <v>25.200000000000088</v>
      </c>
      <c r="H70907">
        <v>406250000</v>
      </c>
      <c r="I70907">
        <v>0</v>
      </c>
    </row>
    <row r="70908" spans="1:9" x14ac:dyDescent="0.25">
      <c r="A70908" s="1" t="s">
        <v>70915</v>
      </c>
      <c r="B70908">
        <v>23.900000000000013</v>
      </c>
      <c r="C70908">
        <v>4.0744717874113938</v>
      </c>
      <c r="D70908">
        <v>1.6884217402637876</v>
      </c>
      <c r="E70908">
        <v>2.3860500471476072</v>
      </c>
      <c r="F70908">
        <v>0.13329141391327859</v>
      </c>
      <c r="G70908">
        <v>23.800000000000068</v>
      </c>
      <c r="H70908">
        <v>343750000</v>
      </c>
      <c r="I70908">
        <v>0</v>
      </c>
    </row>
    <row r="70909" spans="1:9" x14ac:dyDescent="0.25">
      <c r="A70909" s="1" t="s">
        <v>70916</v>
      </c>
      <c r="B70909">
        <v>23.999999999999989</v>
      </c>
      <c r="C70909">
        <v>4.0796927432527896</v>
      </c>
      <c r="D70909">
        <v>1.6872763019122892</v>
      </c>
      <c r="E70909">
        <v>2.3924164413404991</v>
      </c>
      <c r="F70909">
        <v>0.13305432768571368</v>
      </c>
      <c r="G70909">
        <v>23.90000000000007</v>
      </c>
      <c r="H70909">
        <v>375000000</v>
      </c>
      <c r="I70909">
        <v>0</v>
      </c>
    </row>
    <row r="70910" spans="1:9" x14ac:dyDescent="0.25">
      <c r="A70910" s="1" t="s">
        <v>70917</v>
      </c>
      <c r="B70910">
        <v>22.600000000000012</v>
      </c>
      <c r="C70910">
        <v>4.3026016852178177</v>
      </c>
      <c r="D70910">
        <v>1.8124264965549757</v>
      </c>
      <c r="E70910">
        <v>2.490175188662842</v>
      </c>
      <c r="F70910">
        <v>0.11318939705330777</v>
      </c>
      <c r="G70910">
        <v>22.50000000000005</v>
      </c>
      <c r="H70910">
        <v>328125000</v>
      </c>
      <c r="I70910">
        <v>0</v>
      </c>
    </row>
    <row r="70911" spans="1:9" x14ac:dyDescent="0.25">
      <c r="A70911" s="1" t="s">
        <v>70918</v>
      </c>
      <c r="B70911">
        <v>22.699999999999996</v>
      </c>
      <c r="C70911">
        <v>4.2860742784118688</v>
      </c>
      <c r="D70911">
        <v>1.8000879581325568</v>
      </c>
      <c r="E70911">
        <v>2.485986320279312</v>
      </c>
      <c r="F70911">
        <v>0.11269359531585899</v>
      </c>
      <c r="G70911">
        <v>22.600000000000051</v>
      </c>
      <c r="H70911">
        <v>343750000</v>
      </c>
      <c r="I70911">
        <v>0</v>
      </c>
    </row>
    <row r="70912" spans="1:9" x14ac:dyDescent="0.25">
      <c r="A70912" s="1" t="s">
        <v>70919</v>
      </c>
      <c r="B70912">
        <v>25.900000000000009</v>
      </c>
      <c r="C70912">
        <v>4.3909890127341082</v>
      </c>
      <c r="D70912">
        <v>1.878762911398232</v>
      </c>
      <c r="E70912">
        <v>2.5122261013358771</v>
      </c>
      <c r="F70912">
        <v>1</v>
      </c>
      <c r="G70912">
        <v>25.800000000000097</v>
      </c>
      <c r="H70912">
        <v>343750000</v>
      </c>
      <c r="I70912">
        <v>0</v>
      </c>
    </row>
    <row r="70913" spans="1:9" x14ac:dyDescent="0.25">
      <c r="A70913" s="1" t="s">
        <v>70920</v>
      </c>
      <c r="B70913">
        <v>27.299999999999997</v>
      </c>
      <c r="C70913">
        <v>4.6688708687095026</v>
      </c>
      <c r="D70913">
        <v>2.6695453486498346</v>
      </c>
      <c r="E70913">
        <v>1.9993255200596667</v>
      </c>
      <c r="F70913">
        <v>-1</v>
      </c>
      <c r="G70913">
        <v>27.200000000000117</v>
      </c>
      <c r="H70913">
        <v>406250000</v>
      </c>
      <c r="I70913">
        <v>0</v>
      </c>
    </row>
    <row r="70914" spans="1:9" x14ac:dyDescent="0.25">
      <c r="A70914" s="1" t="s">
        <v>70921</v>
      </c>
      <c r="B70914">
        <v>34.200000000000138</v>
      </c>
      <c r="C70914">
        <v>10.170240874203047</v>
      </c>
      <c r="D70914">
        <v>1.7393872755904733</v>
      </c>
      <c r="E70914">
        <v>8.4308535986125772</v>
      </c>
      <c r="F70914">
        <v>-1</v>
      </c>
      <c r="G70914">
        <v>34.100000000000215</v>
      </c>
      <c r="H70914">
        <v>515625000</v>
      </c>
      <c r="I70914">
        <v>0</v>
      </c>
    </row>
    <row r="70915" spans="1:9" x14ac:dyDescent="0.25">
      <c r="A70915" s="1" t="s">
        <v>70922</v>
      </c>
      <c r="B70915">
        <v>54.956926700532932</v>
      </c>
      <c r="C70915">
        <v>41.64231619987838</v>
      </c>
      <c r="D70915">
        <v>17.473650392343309</v>
      </c>
      <c r="E70915">
        <v>24.168665807535071</v>
      </c>
      <c r="F70915">
        <v>1</v>
      </c>
      <c r="G70915">
        <v>55.400000000000517</v>
      </c>
      <c r="H70915">
        <v>875000000</v>
      </c>
      <c r="I70915">
        <v>0</v>
      </c>
    </row>
    <row r="70916" spans="1:9" x14ac:dyDescent="0.25">
      <c r="A70916" s="1" t="s">
        <v>70923</v>
      </c>
      <c r="B70916">
        <v>59.876186530507546</v>
      </c>
      <c r="C70916">
        <v>66.031452760475162</v>
      </c>
      <c r="D70916">
        <v>35.37373940796995</v>
      </c>
      <c r="E70916">
        <v>30.657713352505247</v>
      </c>
      <c r="F70916">
        <v>1</v>
      </c>
      <c r="G70916">
        <v>0</v>
      </c>
      <c r="H70916">
        <v>1062500000</v>
      </c>
      <c r="I70916">
        <v>0</v>
      </c>
    </row>
    <row r="70917" spans="1:9" x14ac:dyDescent="0.25">
      <c r="A70917" s="1" t="s">
        <v>70924</v>
      </c>
      <c r="B70917">
        <v>60.000000000000533</v>
      </c>
      <c r="C70917">
        <v>40.477594499850511</v>
      </c>
      <c r="D70917">
        <v>19.709292571255844</v>
      </c>
      <c r="E70917">
        <v>20.768301928594678</v>
      </c>
      <c r="F70917">
        <v>1</v>
      </c>
      <c r="G70917">
        <v>0</v>
      </c>
      <c r="H70917">
        <v>937500000</v>
      </c>
      <c r="I70917">
        <v>0</v>
      </c>
    </row>
    <row r="70918" spans="1:9" x14ac:dyDescent="0.25">
      <c r="A70918" s="1" t="s">
        <v>70925</v>
      </c>
      <c r="B70918">
        <v>59.763834151091523</v>
      </c>
      <c r="C70918">
        <v>50.958168630452441</v>
      </c>
      <c r="D70918">
        <v>29.058592249372801</v>
      </c>
      <c r="E70918">
        <v>21.899576381079605</v>
      </c>
      <c r="F70918">
        <v>-1</v>
      </c>
      <c r="G70918">
        <v>0</v>
      </c>
      <c r="H70918">
        <v>1109375000</v>
      </c>
      <c r="I70918">
        <v>0</v>
      </c>
    </row>
    <row r="70919" spans="1:9" x14ac:dyDescent="0.25">
      <c r="A70919" s="1" t="s">
        <v>70926</v>
      </c>
      <c r="B70919">
        <v>43.709099117902731</v>
      </c>
      <c r="C70919">
        <v>29.884074593417147</v>
      </c>
      <c r="D70919">
        <v>18.523625399664809</v>
      </c>
      <c r="E70919">
        <v>11.360449193752345</v>
      </c>
      <c r="F70919">
        <v>-1</v>
      </c>
      <c r="G70919">
        <v>44.100000000000357</v>
      </c>
      <c r="H70919">
        <v>703125000</v>
      </c>
      <c r="I70919">
        <v>0</v>
      </c>
    </row>
    <row r="70920" spans="1:9" x14ac:dyDescent="0.25">
      <c r="A70920" s="1" t="s">
        <v>70927</v>
      </c>
      <c r="B70920">
        <v>20.600000000000016</v>
      </c>
      <c r="C70920">
        <v>1.8714723175612469</v>
      </c>
      <c r="D70920">
        <v>0.86468651570777233</v>
      </c>
      <c r="E70920">
        <v>1.0067858018534745</v>
      </c>
      <c r="F70920">
        <v>0.11454143058619026</v>
      </c>
      <c r="G70920">
        <v>20.500000000000021</v>
      </c>
      <c r="H70920">
        <v>281250000</v>
      </c>
      <c r="I70920">
        <v>0</v>
      </c>
    </row>
    <row r="70921" spans="1:9" x14ac:dyDescent="0.25">
      <c r="A70921" s="1" t="s">
        <v>70928</v>
      </c>
      <c r="B70921">
        <v>20.600000000000016</v>
      </c>
      <c r="C70921">
        <v>1.8890990176601727</v>
      </c>
      <c r="D70921">
        <v>0.87284392201127314</v>
      </c>
      <c r="E70921">
        <v>1.0162550956488996</v>
      </c>
      <c r="F70921">
        <v>0.1174645452418086</v>
      </c>
      <c r="G70921">
        <v>20.500000000000021</v>
      </c>
      <c r="H70921">
        <v>281250000</v>
      </c>
      <c r="I70921">
        <v>0</v>
      </c>
    </row>
    <row r="70922" spans="1:9" x14ac:dyDescent="0.25">
      <c r="A70922" s="1" t="s">
        <v>70929</v>
      </c>
      <c r="B70922">
        <v>23.099999999999959</v>
      </c>
      <c r="C70922">
        <v>4.3675729870979021</v>
      </c>
      <c r="D70922">
        <v>1.95272376883117</v>
      </c>
      <c r="E70922">
        <v>2.414849218266736</v>
      </c>
      <c r="F70922">
        <v>0.18141520813676859</v>
      </c>
      <c r="G70922">
        <v>23.000000000000057</v>
      </c>
      <c r="H70922">
        <v>328125000</v>
      </c>
      <c r="I70922">
        <v>0</v>
      </c>
    </row>
    <row r="70923" spans="1:9" x14ac:dyDescent="0.25">
      <c r="A70923" s="1" t="s">
        <v>70930</v>
      </c>
      <c r="B70923">
        <v>23.100000000000005</v>
      </c>
      <c r="C70923">
        <v>4.3737214640435846</v>
      </c>
      <c r="D70923">
        <v>1.9523065157538309</v>
      </c>
      <c r="E70923">
        <v>2.4214149482897551</v>
      </c>
      <c r="F70923">
        <v>0.15009715393596856</v>
      </c>
      <c r="G70923">
        <v>23.000000000000057</v>
      </c>
      <c r="H70923">
        <v>312500000</v>
      </c>
      <c r="I70923">
        <v>0</v>
      </c>
    </row>
    <row r="70924" spans="1:9" x14ac:dyDescent="0.25">
      <c r="A70924" s="1" t="s">
        <v>70931</v>
      </c>
      <c r="B70924">
        <v>22.099999999999991</v>
      </c>
      <c r="C70924">
        <v>3.6008898237656575</v>
      </c>
      <c r="D70924">
        <v>1.5768825649040892</v>
      </c>
      <c r="E70924">
        <v>2.0240072588615683</v>
      </c>
      <c r="F70924">
        <v>0.14984672394387433</v>
      </c>
      <c r="G70924">
        <v>22.000000000000043</v>
      </c>
      <c r="H70924">
        <v>312500000</v>
      </c>
      <c r="I70924">
        <v>0</v>
      </c>
    </row>
    <row r="70925" spans="1:9" x14ac:dyDescent="0.25">
      <c r="A70925" s="1" t="s">
        <v>70932</v>
      </c>
      <c r="B70925">
        <v>22.199999999999982</v>
      </c>
      <c r="C70925">
        <v>3.612139080437629</v>
      </c>
      <c r="D70925">
        <v>1.5787015063818153</v>
      </c>
      <c r="E70925">
        <v>2.0334375740558137</v>
      </c>
      <c r="F70925">
        <v>0.12927936965338693</v>
      </c>
      <c r="G70925">
        <v>22.100000000000044</v>
      </c>
      <c r="H70925">
        <v>328125000</v>
      </c>
      <c r="I70925">
        <v>0</v>
      </c>
    </row>
    <row r="70926" spans="1:9" x14ac:dyDescent="0.25">
      <c r="A70926" s="1" t="s">
        <v>70933</v>
      </c>
      <c r="B70926">
        <v>21.199999999999989</v>
      </c>
      <c r="C70926">
        <v>2.7637060624821697</v>
      </c>
      <c r="D70926">
        <v>1.1883856658594878</v>
      </c>
      <c r="E70926">
        <v>1.5753203966226819</v>
      </c>
      <c r="F70926">
        <v>0.11167695120550825</v>
      </c>
      <c r="G70926">
        <v>21.10000000000003</v>
      </c>
      <c r="H70926">
        <v>343750000</v>
      </c>
      <c r="I70926">
        <v>0</v>
      </c>
    </row>
    <row r="70927" spans="1:9" x14ac:dyDescent="0.25">
      <c r="A70927" s="1" t="s">
        <v>70934</v>
      </c>
      <c r="B70927">
        <v>21.199999999999982</v>
      </c>
      <c r="C70927">
        <v>2.7713637872574974</v>
      </c>
      <c r="D70927">
        <v>1.1885032942276492</v>
      </c>
      <c r="E70927">
        <v>1.5828604930298482</v>
      </c>
      <c r="F70927">
        <v>0.11028354877412161</v>
      </c>
      <c r="G70927">
        <v>21.10000000000003</v>
      </c>
      <c r="H70927">
        <v>296875000</v>
      </c>
      <c r="I70927">
        <v>0</v>
      </c>
    </row>
    <row r="70928" spans="1:9" x14ac:dyDescent="0.25">
      <c r="A70928" s="1" t="s">
        <v>70935</v>
      </c>
      <c r="B70928">
        <v>23.000000000000004</v>
      </c>
      <c r="C70928">
        <v>4.1941428701730716</v>
      </c>
      <c r="D70928">
        <v>1.8844330823845814</v>
      </c>
      <c r="E70928">
        <v>2.3097097877884902</v>
      </c>
      <c r="F70928">
        <v>1</v>
      </c>
      <c r="G70928">
        <v>22.900000000000055</v>
      </c>
      <c r="H70928">
        <v>375000000</v>
      </c>
      <c r="I70928">
        <v>0</v>
      </c>
    </row>
    <row r="70929" spans="1:9" x14ac:dyDescent="0.25">
      <c r="A70929" s="1" t="s">
        <v>70936</v>
      </c>
      <c r="B70929">
        <v>30.600000000000019</v>
      </c>
      <c r="C70929">
        <v>4.8268483361073473</v>
      </c>
      <c r="D70929">
        <v>2.8219626989256414</v>
      </c>
      <c r="E70929">
        <v>2.0048856371817037</v>
      </c>
      <c r="F70929">
        <v>-1</v>
      </c>
      <c r="G70929">
        <v>30.500000000000163</v>
      </c>
      <c r="H70929">
        <v>515625000</v>
      </c>
      <c r="I70929">
        <v>0</v>
      </c>
    </row>
    <row r="70930" spans="1:9" x14ac:dyDescent="0.25">
      <c r="A70930" s="1" t="s">
        <v>70937</v>
      </c>
      <c r="B70930">
        <v>58.395782181147858</v>
      </c>
      <c r="C70930">
        <v>61.355821381983723</v>
      </c>
      <c r="D70930">
        <v>32.808697247828142</v>
      </c>
      <c r="E70930">
        <v>28.547124134155613</v>
      </c>
      <c r="F70930">
        <v>1</v>
      </c>
      <c r="G70930">
        <v>0</v>
      </c>
      <c r="H70930">
        <v>906250000</v>
      </c>
      <c r="I70930">
        <v>0</v>
      </c>
    </row>
    <row r="70931" spans="1:9" x14ac:dyDescent="0.25">
      <c r="A70931" s="1" t="s">
        <v>70938</v>
      </c>
      <c r="B70931">
        <v>59.950000000000564</v>
      </c>
      <c r="C70931">
        <v>42.182953992780213</v>
      </c>
      <c r="D70931">
        <v>19.360910718871825</v>
      </c>
      <c r="E70931">
        <v>22.822043273908374</v>
      </c>
      <c r="F70931">
        <v>-1</v>
      </c>
      <c r="G70931">
        <v>0</v>
      </c>
      <c r="H70931">
        <v>859375000</v>
      </c>
      <c r="I70931">
        <v>0</v>
      </c>
    </row>
    <row r="70932" spans="1:9" x14ac:dyDescent="0.25">
      <c r="A70932" s="1" t="s">
        <v>70939</v>
      </c>
      <c r="B70932">
        <v>40.817114046501494</v>
      </c>
      <c r="C70932">
        <v>37.674383186570445</v>
      </c>
      <c r="D70932">
        <v>19.069317896327419</v>
      </c>
      <c r="E70932">
        <v>18.60506529024299</v>
      </c>
      <c r="F70932">
        <v>-1</v>
      </c>
      <c r="G70932">
        <v>41.800000000000324</v>
      </c>
      <c r="H70932">
        <v>640625000</v>
      </c>
      <c r="I70932">
        <v>0</v>
      </c>
    </row>
    <row r="70933" spans="1:9" x14ac:dyDescent="0.25">
      <c r="A70933" s="1" t="s">
        <v>70940</v>
      </c>
      <c r="B70933">
        <v>40.276237877953612</v>
      </c>
      <c r="C70933">
        <v>34.670416211322085</v>
      </c>
      <c r="D70933">
        <v>17.570629130735565</v>
      </c>
      <c r="E70933">
        <v>17.099787080586488</v>
      </c>
      <c r="F70933">
        <v>-1</v>
      </c>
      <c r="G70933">
        <v>41.600000000000321</v>
      </c>
      <c r="H70933">
        <v>593750000</v>
      </c>
      <c r="I70933">
        <v>0</v>
      </c>
    </row>
    <row r="70934" spans="1:9" x14ac:dyDescent="0.25">
      <c r="A70934" s="1" t="s">
        <v>70941</v>
      </c>
      <c r="B70934">
        <v>23.399999999999963</v>
      </c>
      <c r="C70934">
        <v>5.1643776242953106</v>
      </c>
      <c r="D70934">
        <v>2.8178731711715241</v>
      </c>
      <c r="E70934">
        <v>2.3465044531237891</v>
      </c>
      <c r="F70934">
        <v>-0.63995970433700577</v>
      </c>
      <c r="G70934">
        <v>23.300000000000061</v>
      </c>
      <c r="H70934">
        <v>375000000</v>
      </c>
      <c r="I70934">
        <v>0</v>
      </c>
    </row>
    <row r="70935" spans="1:9" x14ac:dyDescent="0.25">
      <c r="A70935" s="1" t="s">
        <v>70942</v>
      </c>
      <c r="B70935">
        <v>23.499999999999996</v>
      </c>
      <c r="C70935">
        <v>5.2012341333203747</v>
      </c>
      <c r="D70935">
        <v>2.8396941152407789</v>
      </c>
      <c r="E70935">
        <v>2.3615400180795971</v>
      </c>
      <c r="F70935">
        <v>-0.77288649186757397</v>
      </c>
      <c r="G70935">
        <v>23.400000000000063</v>
      </c>
      <c r="H70935">
        <v>421875000</v>
      </c>
      <c r="I70935">
        <v>0</v>
      </c>
    </row>
    <row r="70936" spans="1:9" x14ac:dyDescent="0.25">
      <c r="A70936" s="1" t="s">
        <v>70943</v>
      </c>
      <c r="B70936">
        <v>22.299999999999986</v>
      </c>
      <c r="C70936">
        <v>3.9871678995213431</v>
      </c>
      <c r="D70936">
        <v>2.2194848624803734</v>
      </c>
      <c r="E70936">
        <v>1.7676830370409697</v>
      </c>
      <c r="F70936">
        <v>-0.55773383042665747</v>
      </c>
      <c r="G70936">
        <v>22.200000000000045</v>
      </c>
      <c r="H70936">
        <v>375000000</v>
      </c>
      <c r="I70936">
        <v>0</v>
      </c>
    </row>
    <row r="70937" spans="1:9" x14ac:dyDescent="0.25">
      <c r="A70937" s="1" t="s">
        <v>70944</v>
      </c>
      <c r="B70937">
        <v>22.3</v>
      </c>
      <c r="C70937">
        <v>4.0086396190000002</v>
      </c>
      <c r="D70937">
        <v>2.2336221443567386</v>
      </c>
      <c r="E70937">
        <v>1.7750174746432643</v>
      </c>
      <c r="F70937">
        <v>-0.5670393879449529</v>
      </c>
      <c r="G70937">
        <v>22.200000000000045</v>
      </c>
      <c r="H70937">
        <v>328125000</v>
      </c>
      <c r="I70937">
        <v>0</v>
      </c>
    </row>
    <row r="70938" spans="1:9" x14ac:dyDescent="0.25">
      <c r="A70938" s="1" t="s">
        <v>70945</v>
      </c>
      <c r="B70938">
        <v>27.400000000000006</v>
      </c>
      <c r="C70938">
        <v>5.7924119165134424</v>
      </c>
      <c r="D70938">
        <v>2.4690479246070316</v>
      </c>
      <c r="E70938">
        <v>3.3233639919064064</v>
      </c>
      <c r="F70938">
        <v>0.16978245863056429</v>
      </c>
      <c r="G70938">
        <v>27.300000000000118</v>
      </c>
      <c r="H70938">
        <v>359375000</v>
      </c>
      <c r="I70938">
        <v>0</v>
      </c>
    </row>
    <row r="70939" spans="1:9" x14ac:dyDescent="0.25">
      <c r="A70939" s="1" t="s">
        <v>70946</v>
      </c>
      <c r="B70939">
        <v>27.500000000000014</v>
      </c>
      <c r="C70939">
        <v>5.7536742738630098</v>
      </c>
      <c r="D70939">
        <v>2.4469403134356016</v>
      </c>
      <c r="E70939">
        <v>3.3067339604274055</v>
      </c>
      <c r="F70939">
        <v>0.17050946139310952</v>
      </c>
      <c r="G70939">
        <v>27.400000000000119</v>
      </c>
      <c r="H70939">
        <v>437500000</v>
      </c>
      <c r="I70939">
        <v>0</v>
      </c>
    </row>
    <row r="70940" spans="1:9" x14ac:dyDescent="0.25">
      <c r="A70940" s="1" t="s">
        <v>70947</v>
      </c>
      <c r="B70940">
        <v>21.3</v>
      </c>
      <c r="C70940">
        <v>2.3226670010534818</v>
      </c>
      <c r="D70940">
        <v>1.2773277310135507</v>
      </c>
      <c r="E70940">
        <v>1.0453392700399311</v>
      </c>
      <c r="F70940">
        <v>-0.16987623542284958</v>
      </c>
      <c r="G70940">
        <v>21.200000000000031</v>
      </c>
      <c r="H70940">
        <v>421875000</v>
      </c>
      <c r="I70940">
        <v>0</v>
      </c>
    </row>
    <row r="70941" spans="1:9" x14ac:dyDescent="0.25">
      <c r="A70941" s="1" t="s">
        <v>70948</v>
      </c>
      <c r="B70941">
        <v>21.300000000000029</v>
      </c>
      <c r="C70941">
        <v>2.3601390045712467</v>
      </c>
      <c r="D70941">
        <v>1.2971456366124108</v>
      </c>
      <c r="E70941">
        <v>1.0629933679588359</v>
      </c>
      <c r="F70941">
        <v>-0.17595014430897704</v>
      </c>
      <c r="G70941">
        <v>21.200000000000031</v>
      </c>
      <c r="H70941">
        <v>312500000</v>
      </c>
      <c r="I70941">
        <v>0</v>
      </c>
    </row>
    <row r="70942" spans="1:9" x14ac:dyDescent="0.25">
      <c r="A70942" s="1" t="s">
        <v>70949</v>
      </c>
      <c r="B70942">
        <v>20.699999999999978</v>
      </c>
      <c r="C70942">
        <v>1.9607535048034528</v>
      </c>
      <c r="D70942">
        <v>1.0622647126596769</v>
      </c>
      <c r="E70942">
        <v>0.89848879214377586</v>
      </c>
      <c r="F70942">
        <v>-0.10899817851621751</v>
      </c>
      <c r="G70942">
        <v>20.600000000000023</v>
      </c>
      <c r="H70942">
        <v>312500000</v>
      </c>
      <c r="I70942">
        <v>0</v>
      </c>
    </row>
    <row r="70943" spans="1:9" x14ac:dyDescent="0.25">
      <c r="A70943" s="1" t="s">
        <v>70950</v>
      </c>
      <c r="B70943">
        <v>20.699999999999996</v>
      </c>
      <c r="C70943">
        <v>1.9766525215643291</v>
      </c>
      <c r="D70943">
        <v>1.0708902872907635</v>
      </c>
      <c r="E70943">
        <v>0.90576223427356561</v>
      </c>
      <c r="F70943">
        <v>-0.11002130069316873</v>
      </c>
      <c r="G70943">
        <v>20.600000000000023</v>
      </c>
      <c r="H70943">
        <v>218750000</v>
      </c>
      <c r="I70943">
        <v>0</v>
      </c>
    </row>
    <row r="70944" spans="1:9" x14ac:dyDescent="0.25">
      <c r="A70944" s="1" t="s">
        <v>70951</v>
      </c>
      <c r="B70944">
        <v>29.099999999999998</v>
      </c>
      <c r="C70944">
        <v>4.5880817991881599</v>
      </c>
      <c r="D70944">
        <v>1.894070552262912</v>
      </c>
      <c r="E70944">
        <v>2.6940112469252457</v>
      </c>
      <c r="F70944">
        <v>1</v>
      </c>
      <c r="G70944">
        <v>29.000000000000142</v>
      </c>
      <c r="H70944">
        <v>468750000</v>
      </c>
      <c r="I70944">
        <v>0</v>
      </c>
    </row>
    <row r="70945" spans="1:9" x14ac:dyDescent="0.25">
      <c r="A70945" s="1" t="s">
        <v>70952</v>
      </c>
      <c r="B70945">
        <v>24.299999999999994</v>
      </c>
      <c r="C70945">
        <v>4.4608844499391154</v>
      </c>
      <c r="D70945">
        <v>2.4738433052623923</v>
      </c>
      <c r="E70945">
        <v>1.9870411446767231</v>
      </c>
      <c r="F70945">
        <v>-1</v>
      </c>
      <c r="G70945">
        <v>24.200000000000074</v>
      </c>
      <c r="H70945">
        <v>296875000</v>
      </c>
      <c r="I70945">
        <v>0</v>
      </c>
    </row>
    <row r="70946" spans="1:9" x14ac:dyDescent="0.25">
      <c r="A70946" s="1" t="s">
        <v>70953</v>
      </c>
      <c r="B70946">
        <v>59.773544080964086</v>
      </c>
      <c r="C70946">
        <v>60.860976055434357</v>
      </c>
      <c r="D70946">
        <v>27.538233318963979</v>
      </c>
      <c r="E70946">
        <v>33.322742736470367</v>
      </c>
      <c r="F70946">
        <v>-1</v>
      </c>
      <c r="G70946">
        <v>0</v>
      </c>
      <c r="H70946">
        <v>921875000</v>
      </c>
      <c r="I70946">
        <v>0</v>
      </c>
    </row>
    <row r="70947" spans="1:9" x14ac:dyDescent="0.25">
      <c r="A70947" s="1" t="s">
        <v>70954</v>
      </c>
      <c r="B70947">
        <v>59.096281122979384</v>
      </c>
      <c r="C70947">
        <v>58.683966332942809</v>
      </c>
      <c r="D70947">
        <v>32.851406558181864</v>
      </c>
      <c r="E70947">
        <v>25.832559774760931</v>
      </c>
      <c r="F70947">
        <v>-1</v>
      </c>
      <c r="G70947">
        <v>0</v>
      </c>
      <c r="H70947">
        <v>968750000</v>
      </c>
      <c r="I70947">
        <v>0</v>
      </c>
    </row>
    <row r="70948" spans="1:9" x14ac:dyDescent="0.25">
      <c r="A70948" s="1" t="s">
        <v>70955</v>
      </c>
      <c r="B70948">
        <v>58.1360611593554</v>
      </c>
      <c r="C70948">
        <v>56.57114492421767</v>
      </c>
      <c r="D70948">
        <v>34.65666948100327</v>
      </c>
      <c r="E70948">
        <v>21.914475443214375</v>
      </c>
      <c r="F70948">
        <v>-1</v>
      </c>
      <c r="G70948">
        <v>0</v>
      </c>
      <c r="H70948">
        <v>1000000000</v>
      </c>
      <c r="I70948">
        <v>0</v>
      </c>
    </row>
    <row r="70949" spans="1:9" x14ac:dyDescent="0.25">
      <c r="A70949" s="1" t="s">
        <v>70956</v>
      </c>
      <c r="B70949">
        <v>58.915606718614299</v>
      </c>
      <c r="C70949">
        <v>57.55245290716946</v>
      </c>
      <c r="D70949">
        <v>30.052815016460684</v>
      </c>
      <c r="E70949">
        <v>27.49963789070878</v>
      </c>
      <c r="F70949">
        <v>1</v>
      </c>
      <c r="G70949">
        <v>0</v>
      </c>
      <c r="H70949">
        <v>984375000</v>
      </c>
      <c r="I70949">
        <v>0</v>
      </c>
    </row>
    <row r="70950" spans="1:9" x14ac:dyDescent="0.25">
      <c r="A70950" s="1" t="s">
        <v>70957</v>
      </c>
      <c r="B70950">
        <v>44.800000000000196</v>
      </c>
      <c r="C70950">
        <v>34.56464440016461</v>
      </c>
      <c r="D70950">
        <v>18.414187769688262</v>
      </c>
      <c r="E70950">
        <v>16.150456630476356</v>
      </c>
      <c r="F70950">
        <v>-1</v>
      </c>
      <c r="G70950">
        <v>45.100000000000371</v>
      </c>
      <c r="H70950">
        <v>906250000</v>
      </c>
      <c r="I70950">
        <v>0</v>
      </c>
    </row>
    <row r="70951" spans="1:9" x14ac:dyDescent="0.25">
      <c r="A70951" s="1" t="s">
        <v>70958</v>
      </c>
      <c r="B70951">
        <v>47.600000000000257</v>
      </c>
      <c r="C70951">
        <v>33.123708691454681</v>
      </c>
      <c r="D70951">
        <v>17.688944960079674</v>
      </c>
      <c r="E70951">
        <v>15.434763731374989</v>
      </c>
      <c r="F70951">
        <v>1</v>
      </c>
      <c r="G70951">
        <v>47.900000000000411</v>
      </c>
      <c r="H70951">
        <v>781250000</v>
      </c>
      <c r="I70951">
        <v>0</v>
      </c>
    </row>
    <row r="70952" spans="1:9" x14ac:dyDescent="0.25">
      <c r="A70952" s="1" t="s">
        <v>70959</v>
      </c>
      <c r="B70952">
        <v>43.833200996269163</v>
      </c>
      <c r="C70952">
        <v>32.367676917251771</v>
      </c>
      <c r="D70952">
        <v>14.560298705640182</v>
      </c>
      <c r="E70952">
        <v>17.807378211611596</v>
      </c>
      <c r="F70952">
        <v>-1</v>
      </c>
      <c r="G70952">
        <v>44.200000000000358</v>
      </c>
      <c r="H70952">
        <v>718750000</v>
      </c>
      <c r="I70952">
        <v>0</v>
      </c>
    </row>
    <row r="70953" spans="1:9" x14ac:dyDescent="0.25">
      <c r="A70953" s="1" t="s">
        <v>70960</v>
      </c>
      <c r="B70953">
        <v>44.100000000000222</v>
      </c>
      <c r="C70953">
        <v>31.482516767466162</v>
      </c>
      <c r="D70953">
        <v>17.314661639854574</v>
      </c>
      <c r="E70953">
        <v>14.167855127611585</v>
      </c>
      <c r="F70953">
        <v>-1</v>
      </c>
      <c r="G70953">
        <v>44.400000000000361</v>
      </c>
      <c r="H70953">
        <v>781250000</v>
      </c>
      <c r="I70953">
        <v>0</v>
      </c>
    </row>
    <row r="70954" spans="1:9" x14ac:dyDescent="0.25">
      <c r="A70954" s="1" t="s">
        <v>70961</v>
      </c>
      <c r="B70954">
        <v>59.514783869088255</v>
      </c>
      <c r="C70954">
        <v>45.798269967942588</v>
      </c>
      <c r="D70954">
        <v>21.741823313610929</v>
      </c>
      <c r="E70954">
        <v>24.056446654331697</v>
      </c>
      <c r="F70954">
        <v>1</v>
      </c>
      <c r="G70954">
        <v>0</v>
      </c>
      <c r="H70954">
        <v>921875000</v>
      </c>
      <c r="I70954">
        <v>0</v>
      </c>
    </row>
    <row r="70955" spans="1:9" x14ac:dyDescent="0.25">
      <c r="A70955" s="1" t="s">
        <v>70962</v>
      </c>
      <c r="B70955">
        <v>59.600000000000477</v>
      </c>
      <c r="C70955">
        <v>47.574693417336775</v>
      </c>
      <c r="D70955">
        <v>22.512043775426243</v>
      </c>
      <c r="E70955">
        <v>25.062649641910546</v>
      </c>
      <c r="F70955">
        <v>1</v>
      </c>
      <c r="G70955">
        <v>0</v>
      </c>
      <c r="H70955">
        <v>843750000</v>
      </c>
      <c r="I70955">
        <v>0</v>
      </c>
    </row>
    <row r="70956" spans="1:9" x14ac:dyDescent="0.25">
      <c r="A70956" s="1" t="s">
        <v>70963</v>
      </c>
      <c r="B70956">
        <v>27.700000000000028</v>
      </c>
      <c r="C70956">
        <v>6.4049781434449287</v>
      </c>
      <c r="D70956">
        <v>1.9331815176570148</v>
      </c>
      <c r="E70956">
        <v>4.4717966257879134</v>
      </c>
      <c r="F70956">
        <v>-0.20397616088028947</v>
      </c>
      <c r="G70956">
        <v>27.600000000000122</v>
      </c>
      <c r="H70956">
        <v>437500000</v>
      </c>
      <c r="I70956">
        <v>0</v>
      </c>
    </row>
    <row r="70957" spans="1:9" x14ac:dyDescent="0.25">
      <c r="A70957" s="1" t="s">
        <v>70964</v>
      </c>
      <c r="B70957">
        <v>27.800000000000036</v>
      </c>
      <c r="C70957">
        <v>8.606794252851186</v>
      </c>
      <c r="D70957">
        <v>3.0429500476741085</v>
      </c>
      <c r="E70957">
        <v>5.5638442051770767</v>
      </c>
      <c r="F70957">
        <v>-0.65459137452466276</v>
      </c>
      <c r="G70957">
        <v>27.700000000000124</v>
      </c>
      <c r="H70957">
        <v>437500000</v>
      </c>
      <c r="I70957">
        <v>0</v>
      </c>
    </row>
    <row r="70958" spans="1:9" x14ac:dyDescent="0.25">
      <c r="A70958" s="1" t="s">
        <v>70965</v>
      </c>
      <c r="B70958">
        <v>27.600000000000019</v>
      </c>
      <c r="C70958">
        <v>8.0440014944476328</v>
      </c>
      <c r="D70958">
        <v>2.0419082184966038</v>
      </c>
      <c r="E70958">
        <v>6.0020932759510277</v>
      </c>
      <c r="F70958">
        <v>-0.42314819106304569</v>
      </c>
      <c r="G70958">
        <v>27.500000000000121</v>
      </c>
      <c r="H70958">
        <v>359375000</v>
      </c>
      <c r="I70958">
        <v>0</v>
      </c>
    </row>
    <row r="70959" spans="1:9" x14ac:dyDescent="0.25">
      <c r="A70959" s="1" t="s">
        <v>70966</v>
      </c>
      <c r="B70959">
        <v>27.700000000000035</v>
      </c>
      <c r="C70959">
        <v>8.0197737529129984</v>
      </c>
      <c r="D70959">
        <v>2.0254574490407791</v>
      </c>
      <c r="E70959">
        <v>5.9943163038722194</v>
      </c>
      <c r="F70959">
        <v>-0.4228157419628813</v>
      </c>
      <c r="G70959">
        <v>27.600000000000122</v>
      </c>
      <c r="H70959">
        <v>390625000</v>
      </c>
      <c r="I70959">
        <v>0</v>
      </c>
    </row>
    <row r="70960" spans="1:9" x14ac:dyDescent="0.25">
      <c r="A70960" s="1" t="s">
        <v>70967</v>
      </c>
      <c r="B70960">
        <v>28.200000000000081</v>
      </c>
      <c r="C70960">
        <v>5.3341667964840997</v>
      </c>
      <c r="D70960">
        <v>1.8833063537101982</v>
      </c>
      <c r="E70960">
        <v>3.4508604427739029</v>
      </c>
      <c r="F70960">
        <v>1</v>
      </c>
      <c r="G70960">
        <v>28.100000000000129</v>
      </c>
      <c r="H70960">
        <v>328125000</v>
      </c>
      <c r="I70960">
        <v>0</v>
      </c>
    </row>
    <row r="70961" spans="1:9" x14ac:dyDescent="0.25">
      <c r="A70961" s="1" t="s">
        <v>70968</v>
      </c>
      <c r="B70961">
        <v>29.750000000000082</v>
      </c>
      <c r="C70961">
        <v>5.9544661863879957</v>
      </c>
      <c r="D70961">
        <v>3.6902711226798259</v>
      </c>
      <c r="E70961">
        <v>2.2641950637081711</v>
      </c>
      <c r="F70961">
        <v>-1</v>
      </c>
      <c r="G70961">
        <v>29.700000000000152</v>
      </c>
      <c r="H70961">
        <v>406250000</v>
      </c>
      <c r="I70961">
        <v>0</v>
      </c>
    </row>
    <row r="70962" spans="1:9" x14ac:dyDescent="0.25">
      <c r="A70962" s="1" t="s">
        <v>70969</v>
      </c>
      <c r="B70962">
        <v>34.800000000000161</v>
      </c>
      <c r="C70962">
        <v>10.980953502629221</v>
      </c>
      <c r="D70962">
        <v>1.7803851938516915</v>
      </c>
      <c r="E70962">
        <v>9.200568308777525</v>
      </c>
      <c r="F70962">
        <v>-1</v>
      </c>
      <c r="G70962">
        <v>34.700000000000223</v>
      </c>
      <c r="H70962">
        <v>484375000</v>
      </c>
      <c r="I70962">
        <v>0</v>
      </c>
    </row>
    <row r="70963" spans="1:9" x14ac:dyDescent="0.25">
      <c r="A70963" s="1" t="s">
        <v>70970</v>
      </c>
      <c r="B70963">
        <v>42.983084995614973</v>
      </c>
      <c r="C70963">
        <v>34.15241403537501</v>
      </c>
      <c r="D70963">
        <v>19.659193418584657</v>
      </c>
      <c r="E70963">
        <v>14.493220616790376</v>
      </c>
      <c r="F70963">
        <v>1</v>
      </c>
      <c r="G70963">
        <v>43.700000000000351</v>
      </c>
      <c r="H70963">
        <v>750000000</v>
      </c>
      <c r="I70963">
        <v>0</v>
      </c>
    </row>
    <row r="70964" spans="1:9" x14ac:dyDescent="0.25">
      <c r="A70964" s="1" t="s">
        <v>70971</v>
      </c>
      <c r="B70964">
        <v>60.000000000000519</v>
      </c>
      <c r="C70964">
        <v>51.144129273850467</v>
      </c>
      <c r="D70964">
        <v>27.122934791060281</v>
      </c>
      <c r="E70964">
        <v>24.02119448279015</v>
      </c>
      <c r="F70964">
        <v>-1</v>
      </c>
      <c r="G70964">
        <v>0</v>
      </c>
      <c r="H70964">
        <v>906250000</v>
      </c>
      <c r="I70964">
        <v>0</v>
      </c>
    </row>
    <row r="70965" spans="1:9" x14ac:dyDescent="0.25">
      <c r="A70965" s="1" t="s">
        <v>70972</v>
      </c>
      <c r="B70965">
        <v>60.000000000000504</v>
      </c>
      <c r="C70965">
        <v>43.572925140255961</v>
      </c>
      <c r="D70965">
        <v>20.568070507294134</v>
      </c>
      <c r="E70965">
        <v>23.004854632961898</v>
      </c>
      <c r="F70965">
        <v>-1</v>
      </c>
      <c r="G70965">
        <v>0</v>
      </c>
      <c r="H70965">
        <v>921875000</v>
      </c>
      <c r="I70965">
        <v>0</v>
      </c>
    </row>
    <row r="70966" spans="1:9" x14ac:dyDescent="0.25">
      <c r="A70966" s="1" t="s">
        <v>70973</v>
      </c>
      <c r="B70966">
        <v>60.000000000000419</v>
      </c>
      <c r="C70966">
        <v>61.068965322499082</v>
      </c>
      <c r="D70966">
        <v>28.759891038513029</v>
      </c>
      <c r="E70966">
        <v>32.309074283986043</v>
      </c>
      <c r="F70966">
        <v>1</v>
      </c>
      <c r="G70966">
        <v>0</v>
      </c>
      <c r="H70966">
        <v>875000000</v>
      </c>
      <c r="I70966">
        <v>0</v>
      </c>
    </row>
    <row r="70967" spans="1:9" x14ac:dyDescent="0.25">
      <c r="A70967" s="1" t="s">
        <v>70974</v>
      </c>
      <c r="B70967">
        <v>59.589940051469718</v>
      </c>
      <c r="C70967">
        <v>58.578180438795215</v>
      </c>
      <c r="D70967">
        <v>27.256024833005046</v>
      </c>
      <c r="E70967">
        <v>31.322155605790154</v>
      </c>
      <c r="F70967">
        <v>-1</v>
      </c>
      <c r="G70967">
        <v>0</v>
      </c>
      <c r="H70967">
        <v>953125000</v>
      </c>
      <c r="I70967">
        <v>0</v>
      </c>
    </row>
    <row r="70968" spans="1:9" x14ac:dyDescent="0.25">
      <c r="A70968" s="1" t="s">
        <v>70975</v>
      </c>
      <c r="B70968">
        <v>20.699999999999971</v>
      </c>
      <c r="C70968">
        <v>2.0040284579272902</v>
      </c>
      <c r="D70968">
        <v>0.86042255766753506</v>
      </c>
      <c r="E70968">
        <v>1.1436059002597552</v>
      </c>
      <c r="F70968">
        <v>0.11359273161584893</v>
      </c>
      <c r="G70968">
        <v>20.600000000000023</v>
      </c>
      <c r="H70968">
        <v>296875000</v>
      </c>
      <c r="I70968">
        <v>0</v>
      </c>
    </row>
    <row r="70969" spans="1:9" x14ac:dyDescent="0.25">
      <c r="A70969" s="1" t="s">
        <v>70976</v>
      </c>
      <c r="B70969">
        <v>20.699999999999978</v>
      </c>
      <c r="C70969">
        <v>2.0229089314898863</v>
      </c>
      <c r="D70969">
        <v>0.86908778555237287</v>
      </c>
      <c r="E70969">
        <v>1.1538211459375134</v>
      </c>
      <c r="F70969">
        <v>0.11579847133902055</v>
      </c>
      <c r="G70969">
        <v>20.600000000000023</v>
      </c>
      <c r="H70969">
        <v>296875000</v>
      </c>
      <c r="I70969">
        <v>0</v>
      </c>
    </row>
    <row r="70970" spans="1:9" x14ac:dyDescent="0.25">
      <c r="A70970" s="1" t="s">
        <v>70977</v>
      </c>
      <c r="B70970">
        <v>25.299999999999986</v>
      </c>
      <c r="C70970">
        <v>6.5789736392877591</v>
      </c>
      <c r="D70970">
        <v>1.9752411007426298</v>
      </c>
      <c r="E70970">
        <v>4.6037325385451302</v>
      </c>
      <c r="F70970">
        <v>-0.20716088100278984</v>
      </c>
      <c r="G70970">
        <v>25.200000000000088</v>
      </c>
      <c r="H70970">
        <v>437500000</v>
      </c>
      <c r="I70970">
        <v>0</v>
      </c>
    </row>
    <row r="70971" spans="1:9" x14ac:dyDescent="0.25">
      <c r="A70971" s="1" t="s">
        <v>70978</v>
      </c>
      <c r="B70971">
        <v>25.400000000000002</v>
      </c>
      <c r="C70971">
        <v>6.6062469402641515</v>
      </c>
      <c r="D70971">
        <v>1.9788606205156256</v>
      </c>
      <c r="E70971">
        <v>4.6273863197485241</v>
      </c>
      <c r="F70971">
        <v>-0.20710699820566569</v>
      </c>
      <c r="G70971">
        <v>25.30000000000009</v>
      </c>
      <c r="H70971">
        <v>406250000</v>
      </c>
      <c r="I70971">
        <v>0</v>
      </c>
    </row>
    <row r="70972" spans="1:9" x14ac:dyDescent="0.25">
      <c r="A70972" s="1" t="s">
        <v>70979</v>
      </c>
      <c r="B70972">
        <v>29.6441744589793</v>
      </c>
      <c r="C70972">
        <v>11.527325180371681</v>
      </c>
      <c r="D70972">
        <v>6.6812341647854208</v>
      </c>
      <c r="E70972">
        <v>4.8460910155862553</v>
      </c>
      <c r="F70972">
        <v>0.98992993450840849</v>
      </c>
      <c r="G70972">
        <v>30.000000000000156</v>
      </c>
      <c r="H70972">
        <v>468750000</v>
      </c>
      <c r="I70972">
        <v>0</v>
      </c>
    </row>
    <row r="70973" spans="1:9" x14ac:dyDescent="0.25">
      <c r="A70973" s="1" t="s">
        <v>70980</v>
      </c>
      <c r="B70973">
        <v>59.140272930851495</v>
      </c>
      <c r="C70973">
        <v>37.855880566531923</v>
      </c>
      <c r="D70973">
        <v>14.457561969877425</v>
      </c>
      <c r="E70973">
        <v>23.398318596654526</v>
      </c>
      <c r="F70973">
        <v>-1</v>
      </c>
      <c r="G70973">
        <v>0</v>
      </c>
      <c r="H70973">
        <v>1031250000</v>
      </c>
      <c r="I70973">
        <v>0</v>
      </c>
    </row>
    <row r="70974" spans="1:9" x14ac:dyDescent="0.25">
      <c r="A70974" s="1" t="s">
        <v>70981</v>
      </c>
      <c r="B70974">
        <v>45.888767612152016</v>
      </c>
      <c r="C70974">
        <v>21.966741882662198</v>
      </c>
      <c r="D70974">
        <v>10.732229548280088</v>
      </c>
      <c r="E70974">
        <v>11.234512334382119</v>
      </c>
      <c r="F70974">
        <v>1</v>
      </c>
      <c r="G70974">
        <v>46.600000000000392</v>
      </c>
      <c r="H70974">
        <v>593750000</v>
      </c>
      <c r="I70974">
        <v>0</v>
      </c>
    </row>
    <row r="70975" spans="1:9" x14ac:dyDescent="0.25">
      <c r="A70975" s="1" t="s">
        <v>70982</v>
      </c>
      <c r="B70975">
        <v>46.061067120651558</v>
      </c>
      <c r="C70975">
        <v>21.094827494688818</v>
      </c>
      <c r="D70975">
        <v>7.1717882892879725</v>
      </c>
      <c r="E70975">
        <v>13.923039205400848</v>
      </c>
      <c r="F70975">
        <v>-1</v>
      </c>
      <c r="G70975">
        <v>46.900000000000396</v>
      </c>
      <c r="H70975">
        <v>718750000</v>
      </c>
      <c r="I70975">
        <v>0</v>
      </c>
    </row>
    <row r="70976" spans="1:9" x14ac:dyDescent="0.25">
      <c r="A70976" s="1" t="s">
        <v>70983</v>
      </c>
      <c r="B70976">
        <v>24.400000000000009</v>
      </c>
      <c r="C70976">
        <v>5.457379098218837</v>
      </c>
      <c r="D70976">
        <v>1.8892820147937601</v>
      </c>
      <c r="E70976">
        <v>3.5680970834250778</v>
      </c>
      <c r="F70976">
        <v>1</v>
      </c>
      <c r="G70976">
        <v>24.300000000000075</v>
      </c>
      <c r="H70976">
        <v>390625000</v>
      </c>
      <c r="I70976">
        <v>0</v>
      </c>
    </row>
    <row r="70977" spans="1:9" x14ac:dyDescent="0.25">
      <c r="A70977" s="1" t="s">
        <v>70984</v>
      </c>
      <c r="B70977">
        <v>33.750000000000128</v>
      </c>
      <c r="C70977">
        <v>5.9418656610728853</v>
      </c>
      <c r="D70977">
        <v>3.7039128412194673</v>
      </c>
      <c r="E70977">
        <v>2.2379528198534171</v>
      </c>
      <c r="F70977">
        <v>-1</v>
      </c>
      <c r="G70977">
        <v>33.700000000000209</v>
      </c>
      <c r="H70977">
        <v>609375000</v>
      </c>
      <c r="I70977">
        <v>0</v>
      </c>
    </row>
    <row r="70978" spans="1:9" x14ac:dyDescent="0.25">
      <c r="A70978" s="1" t="s">
        <v>70985</v>
      </c>
      <c r="B70978">
        <v>58.975426022202981</v>
      </c>
      <c r="C70978">
        <v>55.165250767946809</v>
      </c>
      <c r="D70978">
        <v>26.649174113454674</v>
      </c>
      <c r="E70978">
        <v>28.516076654492167</v>
      </c>
      <c r="F70978">
        <v>1</v>
      </c>
      <c r="G70978">
        <v>0</v>
      </c>
      <c r="H70978">
        <v>921875000</v>
      </c>
      <c r="I70978">
        <v>0</v>
      </c>
    </row>
    <row r="70979" spans="1:9" x14ac:dyDescent="0.25">
      <c r="A70979" s="1" t="s">
        <v>70986</v>
      </c>
      <c r="B70979">
        <v>58.804274806620825</v>
      </c>
      <c r="C70979">
        <v>59.847468381166998</v>
      </c>
      <c r="D70979">
        <v>27.55854852526118</v>
      </c>
      <c r="E70979">
        <v>32.28891985590586</v>
      </c>
      <c r="F70979">
        <v>-1</v>
      </c>
      <c r="G70979">
        <v>0</v>
      </c>
      <c r="H70979">
        <v>921875000</v>
      </c>
      <c r="I70979">
        <v>0</v>
      </c>
    </row>
    <row r="70980" spans="1:9" x14ac:dyDescent="0.25">
      <c r="A70980" s="1" t="s">
        <v>70987</v>
      </c>
      <c r="B70980">
        <v>51.327427883548665</v>
      </c>
      <c r="C70980">
        <v>38.224533945822181</v>
      </c>
      <c r="D70980">
        <v>23.391445794720887</v>
      </c>
      <c r="E70980">
        <v>14.833088151101279</v>
      </c>
      <c r="F70980">
        <v>-1</v>
      </c>
      <c r="G70980">
        <v>52.200000000000472</v>
      </c>
      <c r="H70980">
        <v>750000000</v>
      </c>
      <c r="I70980">
        <v>0</v>
      </c>
    </row>
    <row r="70981" spans="1:9" x14ac:dyDescent="0.25">
      <c r="A70981" s="1" t="s">
        <v>70988</v>
      </c>
      <c r="B70981">
        <v>51.232936115295395</v>
      </c>
      <c r="C70981">
        <v>36.032628447873549</v>
      </c>
      <c r="D70981">
        <v>22.286124004673457</v>
      </c>
      <c r="E70981">
        <v>13.746504443200095</v>
      </c>
      <c r="F70981">
        <v>-1</v>
      </c>
      <c r="G70981">
        <v>52.10000000000047</v>
      </c>
      <c r="H70981">
        <v>859375000</v>
      </c>
      <c r="I70981">
        <v>0</v>
      </c>
    </row>
    <row r="70982" spans="1:9" x14ac:dyDescent="0.25">
      <c r="A70982" s="1" t="s">
        <v>70989</v>
      </c>
      <c r="B70982">
        <v>29.551271371421411</v>
      </c>
      <c r="C70982">
        <v>15.080891276445804</v>
      </c>
      <c r="D70982">
        <v>6.6441080776323993</v>
      </c>
      <c r="E70982">
        <v>8.4367831988134103</v>
      </c>
      <c r="F70982">
        <v>-0.9173335388429793</v>
      </c>
      <c r="G70982">
        <v>30.400000000000162</v>
      </c>
      <c r="H70982">
        <v>453125000</v>
      </c>
      <c r="I70982">
        <v>0</v>
      </c>
    </row>
    <row r="70983" spans="1:9" x14ac:dyDescent="0.25">
      <c r="A70983" s="1" t="s">
        <v>70990</v>
      </c>
      <c r="B70983">
        <v>29.200000000000045</v>
      </c>
      <c r="C70983">
        <v>12.52176035033267</v>
      </c>
      <c r="D70983">
        <v>5.3119652640076822</v>
      </c>
      <c r="E70983">
        <v>7.2097950863249869</v>
      </c>
      <c r="F70983">
        <v>-1</v>
      </c>
      <c r="G70983">
        <v>29.100000000000144</v>
      </c>
      <c r="H70983">
        <v>437500000</v>
      </c>
      <c r="I70983">
        <v>0</v>
      </c>
    </row>
    <row r="70984" spans="1:9" x14ac:dyDescent="0.25">
      <c r="A70984" s="1" t="s">
        <v>70991</v>
      </c>
      <c r="B70984">
        <v>58.549006729256227</v>
      </c>
      <c r="C70984">
        <v>35.22191739807726</v>
      </c>
      <c r="D70984">
        <v>17.176358482495697</v>
      </c>
      <c r="E70984">
        <v>18.045558915581545</v>
      </c>
      <c r="F70984">
        <v>-1</v>
      </c>
      <c r="G70984">
        <v>0</v>
      </c>
      <c r="H70984">
        <v>906250000</v>
      </c>
      <c r="I70984">
        <v>0</v>
      </c>
    </row>
    <row r="70985" spans="1:9" x14ac:dyDescent="0.25">
      <c r="A70985" s="1" t="s">
        <v>70992</v>
      </c>
      <c r="B70985">
        <v>59.065131282417461</v>
      </c>
      <c r="C70985">
        <v>26.981763027112237</v>
      </c>
      <c r="D70985">
        <v>17.952566887501071</v>
      </c>
      <c r="E70985">
        <v>9.0291961396111606</v>
      </c>
      <c r="F70985">
        <v>1</v>
      </c>
      <c r="G70985">
        <v>0</v>
      </c>
      <c r="H70985">
        <v>937500000</v>
      </c>
      <c r="I70985">
        <v>0</v>
      </c>
    </row>
    <row r="70986" spans="1:9" x14ac:dyDescent="0.25">
      <c r="A70986" s="1" t="s">
        <v>70993</v>
      </c>
      <c r="B70986">
        <v>59.429065178489019</v>
      </c>
      <c r="C70986">
        <v>55.438070908098652</v>
      </c>
      <c r="D70986">
        <v>29.797830056925591</v>
      </c>
      <c r="E70986">
        <v>25.640240851173072</v>
      </c>
      <c r="F70986">
        <v>1</v>
      </c>
      <c r="G70986">
        <v>0</v>
      </c>
      <c r="H70986">
        <v>906250000</v>
      </c>
      <c r="I70986">
        <v>0</v>
      </c>
    </row>
    <row r="70987" spans="1:9" x14ac:dyDescent="0.25">
      <c r="A70987" s="1" t="s">
        <v>70994</v>
      </c>
      <c r="B70987">
        <v>59.596020384591768</v>
      </c>
      <c r="C70987">
        <v>54.382714513427175</v>
      </c>
      <c r="D70987">
        <v>29.325404409427488</v>
      </c>
      <c r="E70987">
        <v>25.057310103999647</v>
      </c>
      <c r="F70987">
        <v>1</v>
      </c>
      <c r="G70987">
        <v>0</v>
      </c>
      <c r="H70987">
        <v>875000000</v>
      </c>
      <c r="I70987">
        <v>0</v>
      </c>
    </row>
    <row r="70988" spans="1:9" x14ac:dyDescent="0.25">
      <c r="A70988" s="1" t="s">
        <v>70995</v>
      </c>
      <c r="B70988">
        <v>21.499999999999979</v>
      </c>
      <c r="C70988">
        <v>2.5770179722404416</v>
      </c>
      <c r="D70988">
        <v>1.53349490294229</v>
      </c>
      <c r="E70988">
        <v>1.0435230692981516</v>
      </c>
      <c r="F70988">
        <v>-0.17000256924641954</v>
      </c>
      <c r="G70988">
        <v>21.400000000000034</v>
      </c>
      <c r="H70988">
        <v>421875000</v>
      </c>
      <c r="I70988">
        <v>0</v>
      </c>
    </row>
    <row r="70989" spans="1:9" x14ac:dyDescent="0.25">
      <c r="A70989" s="1" t="s">
        <v>70996</v>
      </c>
      <c r="B70989">
        <v>21.499999999999947</v>
      </c>
      <c r="C70989">
        <v>2.6132553736974176</v>
      </c>
      <c r="D70989">
        <v>1.5528937427615404</v>
      </c>
      <c r="E70989">
        <v>1.0603616309358772</v>
      </c>
      <c r="F70989">
        <v>-0.17328477947627308</v>
      </c>
      <c r="G70989">
        <v>21.400000000000034</v>
      </c>
      <c r="H70989">
        <v>296875000</v>
      </c>
      <c r="I70989">
        <v>0</v>
      </c>
    </row>
    <row r="70990" spans="1:9" x14ac:dyDescent="0.25">
      <c r="A70990" s="1" t="s">
        <v>70997</v>
      </c>
      <c r="B70990">
        <v>20.799999999999986</v>
      </c>
      <c r="C70990">
        <v>2.1264924940511269</v>
      </c>
      <c r="D70990">
        <v>1.2319824727412265</v>
      </c>
      <c r="E70990">
        <v>0.89451002130990043</v>
      </c>
      <c r="F70990">
        <v>-0.10712570242291486</v>
      </c>
      <c r="G70990">
        <v>20.700000000000024</v>
      </c>
      <c r="H70990">
        <v>343750000</v>
      </c>
      <c r="I70990">
        <v>0</v>
      </c>
    </row>
    <row r="70991" spans="1:9" x14ac:dyDescent="0.25">
      <c r="A70991" s="1" t="s">
        <v>70998</v>
      </c>
      <c r="B70991">
        <v>20.899999999999974</v>
      </c>
      <c r="C70991">
        <v>2.1433957180630752</v>
      </c>
      <c r="D70991">
        <v>1.2411557063717367</v>
      </c>
      <c r="E70991">
        <v>0.90224001169133849</v>
      </c>
      <c r="F70991">
        <v>-0.10862709539955784</v>
      </c>
      <c r="G70991">
        <v>20.800000000000026</v>
      </c>
      <c r="H70991">
        <v>328125000</v>
      </c>
      <c r="I70991">
        <v>0</v>
      </c>
    </row>
    <row r="70992" spans="1:9" x14ac:dyDescent="0.25">
      <c r="A70992" s="1" t="s">
        <v>70999</v>
      </c>
      <c r="B70992">
        <v>32.200000000000124</v>
      </c>
      <c r="C70992">
        <v>5.3753550636318179</v>
      </c>
      <c r="D70992">
        <v>1.9088009655001952</v>
      </c>
      <c r="E70992">
        <v>3.4665540981316223</v>
      </c>
      <c r="F70992">
        <v>1</v>
      </c>
      <c r="G70992">
        <v>32.100000000000186</v>
      </c>
      <c r="H70992">
        <v>515625000</v>
      </c>
      <c r="I70992">
        <v>0</v>
      </c>
    </row>
    <row r="70993" spans="1:9" x14ac:dyDescent="0.25">
      <c r="A70993" s="1" t="s">
        <v>71000</v>
      </c>
      <c r="B70993">
        <v>25.850000000000041</v>
      </c>
      <c r="C70993">
        <v>5.8308572360178141</v>
      </c>
      <c r="D70993">
        <v>3.5989055257784712</v>
      </c>
      <c r="E70993">
        <v>2.2319517102393434</v>
      </c>
      <c r="F70993">
        <v>-1</v>
      </c>
      <c r="G70993">
        <v>25.800000000000097</v>
      </c>
      <c r="H70993">
        <v>453125000</v>
      </c>
      <c r="I70993">
        <v>0</v>
      </c>
    </row>
    <row r="70994" spans="1:9" x14ac:dyDescent="0.25">
      <c r="A70994" s="1" t="s">
        <v>71001</v>
      </c>
      <c r="B70994">
        <v>25.100000000000041</v>
      </c>
      <c r="C70994">
        <v>10.548871158792553</v>
      </c>
      <c r="D70994">
        <v>2.0048395180100229</v>
      </c>
      <c r="E70994">
        <v>8.5440316407825296</v>
      </c>
      <c r="F70994">
        <v>-1</v>
      </c>
      <c r="G70994">
        <v>25.000000000000085</v>
      </c>
      <c r="H70994">
        <v>343750000</v>
      </c>
      <c r="I70994">
        <v>2</v>
      </c>
    </row>
    <row r="70995" spans="1:9" x14ac:dyDescent="0.25">
      <c r="A70995" s="1" t="s">
        <v>71002</v>
      </c>
      <c r="B70995">
        <v>25.926598933832416</v>
      </c>
      <c r="C70995">
        <v>10.812930608798791</v>
      </c>
      <c r="D70995">
        <v>5.480701823817677</v>
      </c>
      <c r="E70995">
        <v>5.3322287849811119</v>
      </c>
      <c r="F70995">
        <v>-1</v>
      </c>
      <c r="G70995">
        <v>26.700000000000109</v>
      </c>
      <c r="H70995">
        <v>390625000</v>
      </c>
      <c r="I70995">
        <v>2</v>
      </c>
    </row>
    <row r="70996" spans="1:9" x14ac:dyDescent="0.25">
      <c r="A70996" s="1" t="s">
        <v>71003</v>
      </c>
      <c r="B70996">
        <v>30.349407505974714</v>
      </c>
      <c r="C70996">
        <v>15.151493326332313</v>
      </c>
      <c r="D70996">
        <v>11.050238308319352</v>
      </c>
      <c r="E70996">
        <v>4.1012550180129583</v>
      </c>
      <c r="F70996">
        <v>1</v>
      </c>
      <c r="G70996">
        <v>0</v>
      </c>
      <c r="H70996">
        <v>500000000</v>
      </c>
      <c r="I70996">
        <v>1</v>
      </c>
    </row>
    <row r="70997" spans="1:9" x14ac:dyDescent="0.25">
      <c r="A70997" s="1" t="s">
        <v>71004</v>
      </c>
      <c r="B70997">
        <v>35.167695909733141</v>
      </c>
      <c r="C70997">
        <v>24.747317554412291</v>
      </c>
      <c r="D70997">
        <v>12.537846632707673</v>
      </c>
      <c r="E70997">
        <v>12.209470921704625</v>
      </c>
      <c r="F70997">
        <v>1</v>
      </c>
      <c r="G70997">
        <v>0</v>
      </c>
      <c r="H70997">
        <v>453125000</v>
      </c>
      <c r="I70997">
        <v>1</v>
      </c>
    </row>
    <row r="70998" spans="1:9" x14ac:dyDescent="0.25">
      <c r="A70998" s="1" t="s">
        <v>71005</v>
      </c>
      <c r="B70998">
        <v>48.746492942870496</v>
      </c>
      <c r="C70998">
        <v>43.44874734103481</v>
      </c>
      <c r="D70998">
        <v>16.151308451538732</v>
      </c>
      <c r="E70998">
        <v>27.297438889496071</v>
      </c>
      <c r="F70998">
        <v>-1</v>
      </c>
      <c r="G70998">
        <v>0</v>
      </c>
      <c r="H70998">
        <v>718750000</v>
      </c>
      <c r="I70998">
        <v>1</v>
      </c>
    </row>
    <row r="70999" spans="1:9" x14ac:dyDescent="0.25">
      <c r="A70999" s="1" t="s">
        <v>71006</v>
      </c>
      <c r="B70999">
        <v>40.247023779054018</v>
      </c>
      <c r="C70999">
        <v>30.475299137263775</v>
      </c>
      <c r="D70999">
        <v>15.558952862124418</v>
      </c>
      <c r="E70999">
        <v>14.91634627513937</v>
      </c>
      <c r="F70999">
        <v>-1</v>
      </c>
      <c r="G70999">
        <v>0</v>
      </c>
      <c r="H70999">
        <v>656250000</v>
      </c>
      <c r="I70999">
        <v>1</v>
      </c>
    </row>
    <row r="71000" spans="1:9" x14ac:dyDescent="0.25">
      <c r="A71000" s="1" t="s">
        <v>71007</v>
      </c>
      <c r="B71000">
        <v>32.323627794794682</v>
      </c>
      <c r="C71000">
        <v>20.665309691184991</v>
      </c>
      <c r="D71000">
        <v>7.7547551696745343</v>
      </c>
      <c r="E71000">
        <v>12.910554521510459</v>
      </c>
      <c r="F71000">
        <v>-1</v>
      </c>
      <c r="G71000">
        <v>0</v>
      </c>
      <c r="H71000">
        <v>500000000</v>
      </c>
      <c r="I71000">
        <v>1</v>
      </c>
    </row>
    <row r="71001" spans="1:9" x14ac:dyDescent="0.25">
      <c r="A71001" s="1" t="s">
        <v>71008</v>
      </c>
      <c r="B71001">
        <v>32.432955382063732</v>
      </c>
      <c r="C71001">
        <v>20.524857359991355</v>
      </c>
      <c r="D71001">
        <v>13.958981178957281</v>
      </c>
      <c r="E71001">
        <v>6.5658761810340707</v>
      </c>
      <c r="F71001">
        <v>1</v>
      </c>
      <c r="G71001">
        <v>33.400000000000205</v>
      </c>
      <c r="H71001">
        <v>500000000</v>
      </c>
      <c r="I71001">
        <v>2</v>
      </c>
    </row>
    <row r="71002" spans="1:9" x14ac:dyDescent="0.25">
      <c r="A71002" s="1" t="s">
        <v>71009</v>
      </c>
      <c r="B71002">
        <v>29.615458547792837</v>
      </c>
      <c r="C71002">
        <v>13.526726852175125</v>
      </c>
      <c r="D71002">
        <v>9.5627944949959272</v>
      </c>
      <c r="E71002">
        <v>3.9639323571791998</v>
      </c>
      <c r="F71002">
        <v>1</v>
      </c>
      <c r="G71002">
        <v>30.100000000000158</v>
      </c>
      <c r="H71002">
        <v>406250000</v>
      </c>
      <c r="I71002">
        <v>0</v>
      </c>
    </row>
    <row r="71003" spans="1:9" x14ac:dyDescent="0.25">
      <c r="A71003" s="1" t="s">
        <v>71010</v>
      </c>
      <c r="B71003">
        <v>30.222787427080572</v>
      </c>
      <c r="C71003">
        <v>13.950671380116081</v>
      </c>
      <c r="D71003">
        <v>3.4982798008526608</v>
      </c>
      <c r="E71003">
        <v>10.45239157926342</v>
      </c>
      <c r="F71003">
        <v>-1</v>
      </c>
      <c r="G71003">
        <v>30.800000000000168</v>
      </c>
      <c r="H71003">
        <v>453125000</v>
      </c>
      <c r="I71003">
        <v>0</v>
      </c>
    </row>
    <row r="71004" spans="1:9" x14ac:dyDescent="0.25">
      <c r="A71004" s="1" t="s">
        <v>71011</v>
      </c>
      <c r="B71004">
        <v>29.628835387417009</v>
      </c>
      <c r="C71004">
        <v>13.704457498704899</v>
      </c>
      <c r="D71004">
        <v>9.5823048682270571</v>
      </c>
      <c r="E71004">
        <v>4.1221526304778422</v>
      </c>
      <c r="F71004">
        <v>1</v>
      </c>
      <c r="G71004">
        <v>30.500000000000163</v>
      </c>
      <c r="H71004">
        <v>406250000</v>
      </c>
      <c r="I71004">
        <v>0</v>
      </c>
    </row>
    <row r="71005" spans="1:9" x14ac:dyDescent="0.25">
      <c r="A71005" s="1" t="s">
        <v>71012</v>
      </c>
      <c r="B71005">
        <v>29.791555839420077</v>
      </c>
      <c r="C71005">
        <v>13.22220292666306</v>
      </c>
      <c r="D71005">
        <v>3.0366594710910442</v>
      </c>
      <c r="E71005">
        <v>10.185543455572015</v>
      </c>
      <c r="F71005">
        <v>-1</v>
      </c>
      <c r="G71005">
        <v>30.700000000000166</v>
      </c>
      <c r="H71005">
        <v>453125000</v>
      </c>
      <c r="I71005">
        <v>0</v>
      </c>
    </row>
    <row r="71006" spans="1:9" x14ac:dyDescent="0.25">
      <c r="A71006" s="1" t="s">
        <v>71013</v>
      </c>
      <c r="B71006">
        <v>25.098728240937984</v>
      </c>
      <c r="C71006">
        <v>10.701298727041234</v>
      </c>
      <c r="D71006">
        <v>4.8781326879800737</v>
      </c>
      <c r="E71006">
        <v>5.8231660390611619</v>
      </c>
      <c r="F71006">
        <v>-1</v>
      </c>
      <c r="G71006">
        <v>25.600000000000094</v>
      </c>
      <c r="H71006">
        <v>375000000</v>
      </c>
      <c r="I71006">
        <v>0</v>
      </c>
    </row>
    <row r="71007" spans="1:9" x14ac:dyDescent="0.25">
      <c r="A71007" s="1" t="s">
        <v>71014</v>
      </c>
      <c r="B71007">
        <v>25.094421144110079</v>
      </c>
      <c r="C71007">
        <v>10.597465645055429</v>
      </c>
      <c r="D71007">
        <v>4.7971143675490593</v>
      </c>
      <c r="E71007">
        <v>5.8003512775063708</v>
      </c>
      <c r="F71007">
        <v>-1</v>
      </c>
      <c r="G71007">
        <v>25.600000000000094</v>
      </c>
      <c r="H71007">
        <v>343750000</v>
      </c>
      <c r="I71007">
        <v>0</v>
      </c>
    </row>
    <row r="71008" spans="1:9" x14ac:dyDescent="0.25">
      <c r="A71008" s="1" t="s">
        <v>71015</v>
      </c>
      <c r="B71008">
        <v>39.456171544283926</v>
      </c>
      <c r="C71008">
        <v>18.910530018129741</v>
      </c>
      <c r="D71008">
        <v>8.1784073138842928</v>
      </c>
      <c r="E71008">
        <v>10.732122704245443</v>
      </c>
      <c r="F71008">
        <v>1</v>
      </c>
      <c r="G71008">
        <v>40.500000000000306</v>
      </c>
      <c r="H71008">
        <v>687500000</v>
      </c>
      <c r="I71008">
        <v>0</v>
      </c>
    </row>
    <row r="71009" spans="1:9" x14ac:dyDescent="0.25">
      <c r="A71009" s="1" t="s">
        <v>71016</v>
      </c>
      <c r="B71009">
        <v>48.118209425058382</v>
      </c>
      <c r="C71009">
        <v>31.533237413337517</v>
      </c>
      <c r="D71009">
        <v>11.297530095515222</v>
      </c>
      <c r="E71009">
        <v>20.235707317822296</v>
      </c>
      <c r="F71009">
        <v>-1</v>
      </c>
      <c r="G71009">
        <v>49.500000000000433</v>
      </c>
      <c r="H71009">
        <v>812500000</v>
      </c>
      <c r="I71009">
        <v>0</v>
      </c>
    </row>
    <row r="71010" spans="1:9" x14ac:dyDescent="0.25">
      <c r="A71010" s="1" t="s">
        <v>71017</v>
      </c>
      <c r="B71010">
        <v>30.018831479685634</v>
      </c>
      <c r="C71010">
        <v>13.628016858454991</v>
      </c>
      <c r="D71010">
        <v>6.8839002991669664</v>
      </c>
      <c r="E71010">
        <v>6.7441165592880266</v>
      </c>
      <c r="F71010">
        <v>-1</v>
      </c>
      <c r="G71010">
        <v>32.40000000000019</v>
      </c>
      <c r="H71010">
        <v>500000000</v>
      </c>
      <c r="I71010">
        <v>2</v>
      </c>
    </row>
    <row r="71011" spans="1:9" x14ac:dyDescent="0.25">
      <c r="A71011" s="1" t="s">
        <v>71018</v>
      </c>
      <c r="B71011">
        <v>29.097855799028757</v>
      </c>
      <c r="C71011">
        <v>15.769505899208603</v>
      </c>
      <c r="D71011">
        <v>7.822287239997106</v>
      </c>
      <c r="E71011">
        <v>7.9472186592115044</v>
      </c>
      <c r="F71011">
        <v>-1</v>
      </c>
      <c r="G71011">
        <v>29.500000000000149</v>
      </c>
      <c r="H71011">
        <v>453125000</v>
      </c>
      <c r="I71011">
        <v>2</v>
      </c>
    </row>
    <row r="71012" spans="1:9" x14ac:dyDescent="0.25">
      <c r="A71012" s="1" t="s">
        <v>71019</v>
      </c>
      <c r="B71012">
        <v>29.589179885056069</v>
      </c>
      <c r="C71012">
        <v>11.810404934693286</v>
      </c>
      <c r="D71012">
        <v>5.5596096006251674</v>
      </c>
      <c r="E71012">
        <v>6.2507953340681155</v>
      </c>
      <c r="F71012">
        <v>-1</v>
      </c>
      <c r="G71012">
        <v>0</v>
      </c>
      <c r="H71012">
        <v>328125000</v>
      </c>
      <c r="I71012">
        <v>1</v>
      </c>
    </row>
    <row r="71013" spans="1:9" x14ac:dyDescent="0.25">
      <c r="A71013" s="1" t="s">
        <v>71020</v>
      </c>
      <c r="B71013">
        <v>58.111774869956804</v>
      </c>
      <c r="C71013">
        <v>36.581318945390613</v>
      </c>
      <c r="D71013">
        <v>16.266201575516277</v>
      </c>
      <c r="E71013">
        <v>20.315117369874333</v>
      </c>
      <c r="F71013">
        <v>-1</v>
      </c>
      <c r="G71013">
        <v>0</v>
      </c>
      <c r="H71013">
        <v>1000000000</v>
      </c>
      <c r="I71013">
        <v>0</v>
      </c>
    </row>
    <row r="71014" spans="1:9" x14ac:dyDescent="0.25">
      <c r="A71014" s="1" t="s">
        <v>71021</v>
      </c>
      <c r="B71014">
        <v>59.365614633152958</v>
      </c>
      <c r="C71014">
        <v>52.277963907941533</v>
      </c>
      <c r="D71014">
        <v>31.151737235375982</v>
      </c>
      <c r="E71014">
        <v>21.126226672565547</v>
      </c>
      <c r="F71014">
        <v>1</v>
      </c>
      <c r="G71014">
        <v>0</v>
      </c>
      <c r="H71014">
        <v>921875000</v>
      </c>
      <c r="I71014">
        <v>0</v>
      </c>
    </row>
    <row r="71015" spans="1:9" x14ac:dyDescent="0.25">
      <c r="A71015" s="1" t="s">
        <v>71022</v>
      </c>
      <c r="B71015">
        <v>58.567479190699437</v>
      </c>
      <c r="C71015">
        <v>54.382436731089655</v>
      </c>
      <c r="D71015">
        <v>28.524182319266735</v>
      </c>
      <c r="E71015">
        <v>25.85825441182293</v>
      </c>
      <c r="F71015">
        <v>-1</v>
      </c>
      <c r="G71015">
        <v>0</v>
      </c>
      <c r="H71015">
        <v>953125000</v>
      </c>
      <c r="I71015">
        <v>0</v>
      </c>
    </row>
    <row r="71016" spans="1:9" x14ac:dyDescent="0.25">
      <c r="A71016" s="1" t="s">
        <v>71023</v>
      </c>
      <c r="B71016">
        <v>20.899999999999981</v>
      </c>
      <c r="C71016">
        <v>2.5361360593288715</v>
      </c>
      <c r="D71016">
        <v>0.85381536945502212</v>
      </c>
      <c r="E71016">
        <v>1.6823206898738494</v>
      </c>
      <c r="F71016">
        <v>0.11239851308532334</v>
      </c>
      <c r="G71016">
        <v>20.800000000000026</v>
      </c>
      <c r="H71016">
        <v>250000000</v>
      </c>
      <c r="I71016">
        <v>0</v>
      </c>
    </row>
    <row r="71017" spans="1:9" x14ac:dyDescent="0.25">
      <c r="A71017" s="1" t="s">
        <v>71024</v>
      </c>
      <c r="B71017">
        <v>20.899999999999959</v>
      </c>
      <c r="C71017">
        <v>2.5340863250821872</v>
      </c>
      <c r="D71017">
        <v>0.86268808847739287</v>
      </c>
      <c r="E71017">
        <v>1.6713982366047944</v>
      </c>
      <c r="F71017">
        <v>0.11420233826677784</v>
      </c>
      <c r="G71017">
        <v>20.800000000000026</v>
      </c>
      <c r="H71017">
        <v>312500000</v>
      </c>
      <c r="I71017">
        <v>0</v>
      </c>
    </row>
    <row r="71018" spans="1:9" x14ac:dyDescent="0.25">
      <c r="A71018" s="1" t="s">
        <v>71025</v>
      </c>
      <c r="B71018">
        <v>20.000000000000004</v>
      </c>
      <c r="C71018">
        <v>0.66041803978933089</v>
      </c>
      <c r="D71018">
        <v>0.15738493117618102</v>
      </c>
      <c r="E71018">
        <v>0.50303310861314987</v>
      </c>
      <c r="F71018">
        <v>-0.24901560812486823</v>
      </c>
      <c r="G71018">
        <v>19.900000000000013</v>
      </c>
      <c r="H71018">
        <v>312500000</v>
      </c>
      <c r="I71018">
        <v>0</v>
      </c>
    </row>
    <row r="71019" spans="1:9" x14ac:dyDescent="0.25">
      <c r="A71019" s="1" t="s">
        <v>71026</v>
      </c>
      <c r="B71019">
        <v>20.000000000000007</v>
      </c>
      <c r="C71019">
        <v>0.66758932155804551</v>
      </c>
      <c r="D71019">
        <v>0.15713626352189802</v>
      </c>
      <c r="E71019">
        <v>0.51045305803614749</v>
      </c>
      <c r="F71019">
        <v>-0.26347926041159209</v>
      </c>
      <c r="G71019">
        <v>19.900000000000013</v>
      </c>
      <c r="H71019">
        <v>281250000</v>
      </c>
      <c r="I71019">
        <v>0</v>
      </c>
    </row>
    <row r="71020" spans="1:9" x14ac:dyDescent="0.25">
      <c r="A71020" s="1" t="s">
        <v>71027</v>
      </c>
      <c r="B71020">
        <v>19.999999999999996</v>
      </c>
      <c r="C71020">
        <v>8.7201587443502593E-2</v>
      </c>
      <c r="D71020">
        <v>2.6764662098088365E-2</v>
      </c>
      <c r="E71020">
        <v>6.0436925345414227E-2</v>
      </c>
      <c r="F71020">
        <v>-4.5997347878148354E-2</v>
      </c>
      <c r="G71020">
        <v>19.900000000000013</v>
      </c>
      <c r="H71020">
        <v>265625000</v>
      </c>
      <c r="I71020">
        <v>0</v>
      </c>
    </row>
    <row r="71021" spans="1:9" x14ac:dyDescent="0.25">
      <c r="A71021" s="1" t="s">
        <v>71028</v>
      </c>
      <c r="B71021">
        <v>20.000000000000007</v>
      </c>
      <c r="C71021">
        <v>8.7242395992728206E-2</v>
      </c>
      <c r="D71021">
        <v>2.6756539133252044E-2</v>
      </c>
      <c r="E71021">
        <v>6.0485856859476161E-2</v>
      </c>
      <c r="F71021">
        <v>-4.6106021344339609E-2</v>
      </c>
      <c r="G71021">
        <v>19.900000000000013</v>
      </c>
      <c r="H71021">
        <v>359375000</v>
      </c>
      <c r="I71021">
        <v>0</v>
      </c>
    </row>
    <row r="71022" spans="1:9" x14ac:dyDescent="0.25">
      <c r="A71022" s="1" t="s">
        <v>71029</v>
      </c>
      <c r="B71022">
        <v>19.900000000000013</v>
      </c>
      <c r="C71022">
        <v>0</v>
      </c>
      <c r="D71022">
        <v>0</v>
      </c>
      <c r="E71022">
        <v>0</v>
      </c>
      <c r="F71022">
        <v>0</v>
      </c>
      <c r="G71022">
        <v>19.800000000000011</v>
      </c>
      <c r="H71022">
        <v>406250000</v>
      </c>
      <c r="I71022">
        <v>0</v>
      </c>
    </row>
    <row r="71023" spans="1:9" x14ac:dyDescent="0.25">
      <c r="A71023" s="1" t="s">
        <v>71030</v>
      </c>
      <c r="B71023">
        <v>19.900000000000013</v>
      </c>
      <c r="C71023">
        <v>0</v>
      </c>
      <c r="D71023">
        <v>0</v>
      </c>
      <c r="E71023">
        <v>0</v>
      </c>
      <c r="F71023">
        <v>0</v>
      </c>
      <c r="G71023">
        <v>19.800000000000011</v>
      </c>
      <c r="H71023">
        <v>359375000</v>
      </c>
      <c r="I71023">
        <v>0</v>
      </c>
    </row>
    <row r="71024" spans="1:9" x14ac:dyDescent="0.25">
      <c r="A71024" s="1" t="s">
        <v>71031</v>
      </c>
      <c r="B71024">
        <v>32.071408686686816</v>
      </c>
      <c r="C71024">
        <v>15.175098200339367</v>
      </c>
      <c r="D71024">
        <v>8.998064277303687</v>
      </c>
      <c r="E71024">
        <v>6.1770339230356823</v>
      </c>
      <c r="F71024">
        <v>1</v>
      </c>
      <c r="G71024">
        <v>32.600000000000193</v>
      </c>
      <c r="H71024">
        <v>531250000</v>
      </c>
      <c r="I71024">
        <v>0</v>
      </c>
    </row>
    <row r="71025" spans="1:9" x14ac:dyDescent="0.25">
      <c r="A71025" s="1" t="s">
        <v>71032</v>
      </c>
      <c r="B71025">
        <v>44.718965244553154</v>
      </c>
      <c r="C71025">
        <v>36.524255507270396</v>
      </c>
      <c r="D71025">
        <v>13.44797036025868</v>
      </c>
      <c r="E71025">
        <v>23.076285147011699</v>
      </c>
      <c r="F71025">
        <v>-1</v>
      </c>
      <c r="G71025">
        <v>45.600000000000378</v>
      </c>
      <c r="H71025">
        <v>656250000</v>
      </c>
      <c r="I71025">
        <v>0</v>
      </c>
    </row>
    <row r="71026" spans="1:9" x14ac:dyDescent="0.25">
      <c r="A71026" s="1" t="s">
        <v>71033</v>
      </c>
      <c r="B71026">
        <v>27.378887766010983</v>
      </c>
      <c r="C71026">
        <v>11.102250761066896</v>
      </c>
      <c r="D71026">
        <v>5.4711282933851653</v>
      </c>
      <c r="E71026">
        <v>5.6311224676817311</v>
      </c>
      <c r="F71026">
        <v>1</v>
      </c>
      <c r="G71026">
        <v>27.700000000000124</v>
      </c>
      <c r="H71026">
        <v>453125000</v>
      </c>
      <c r="I71026">
        <v>1</v>
      </c>
    </row>
    <row r="71027" spans="1:9" x14ac:dyDescent="0.25">
      <c r="A71027" s="1" t="s">
        <v>71034</v>
      </c>
      <c r="B71027">
        <v>28.878767409366507</v>
      </c>
      <c r="C71027">
        <v>16.228131030850406</v>
      </c>
      <c r="D71027">
        <v>8.0732848353192619</v>
      </c>
      <c r="E71027">
        <v>8.1548461955311371</v>
      </c>
      <c r="F71027">
        <v>1</v>
      </c>
      <c r="G71027">
        <v>29.400000000000148</v>
      </c>
      <c r="H71027">
        <v>453125000</v>
      </c>
      <c r="I71027">
        <v>2</v>
      </c>
    </row>
    <row r="71028" spans="1:9" x14ac:dyDescent="0.25">
      <c r="A71028" s="1" t="s">
        <v>71035</v>
      </c>
      <c r="B71028">
        <v>20.099999999999991</v>
      </c>
      <c r="C71028">
        <v>1.6528378525234961</v>
      </c>
      <c r="D71028">
        <v>1.3807958400124387</v>
      </c>
      <c r="E71028">
        <v>0.27204201251105742</v>
      </c>
      <c r="F71028">
        <v>0.57955929668145512</v>
      </c>
      <c r="G71028">
        <v>20.000000000000014</v>
      </c>
      <c r="H71028">
        <v>218750000</v>
      </c>
      <c r="I71028">
        <v>0</v>
      </c>
    </row>
    <row r="71029" spans="1:9" x14ac:dyDescent="0.25">
      <c r="A71029" s="1" t="s">
        <v>71036</v>
      </c>
      <c r="B71029">
        <v>20.100000000000009</v>
      </c>
      <c r="C71029">
        <v>1.6527859074577886</v>
      </c>
      <c r="D71029">
        <v>1.3803585699823264</v>
      </c>
      <c r="E71029">
        <v>0.27242733747546222</v>
      </c>
      <c r="F71029">
        <v>0.55289039244797156</v>
      </c>
      <c r="G71029">
        <v>20.000000000000014</v>
      </c>
      <c r="H71029">
        <v>312500000</v>
      </c>
      <c r="I71029">
        <v>0</v>
      </c>
    </row>
    <row r="71030" spans="1:9" x14ac:dyDescent="0.25">
      <c r="A71030" s="1" t="s">
        <v>71037</v>
      </c>
      <c r="B71030">
        <v>19.999999999999993</v>
      </c>
      <c r="C71030">
        <v>0.40989186196726379</v>
      </c>
      <c r="D71030">
        <v>0.31373391036267684</v>
      </c>
      <c r="E71030">
        <v>9.6157951604586955E-2</v>
      </c>
      <c r="F71030">
        <v>0.17022887278531362</v>
      </c>
      <c r="G71030">
        <v>19.900000000000013</v>
      </c>
      <c r="H71030">
        <v>234375000</v>
      </c>
      <c r="I71030">
        <v>0</v>
      </c>
    </row>
    <row r="71031" spans="1:9" x14ac:dyDescent="0.25">
      <c r="A71031" s="1" t="s">
        <v>71038</v>
      </c>
      <c r="B71031">
        <v>20</v>
      </c>
      <c r="C71031">
        <v>0.4120323831748518</v>
      </c>
      <c r="D71031">
        <v>0.31557161696257952</v>
      </c>
      <c r="E71031">
        <v>9.6460766212272286E-2</v>
      </c>
      <c r="F71031">
        <v>0.17138319453646611</v>
      </c>
      <c r="G71031">
        <v>19.900000000000013</v>
      </c>
      <c r="H71031">
        <v>234375000</v>
      </c>
      <c r="I71031">
        <v>0</v>
      </c>
    </row>
    <row r="71032" spans="1:9" x14ac:dyDescent="0.25">
      <c r="A71032" s="1" t="s">
        <v>71039</v>
      </c>
      <c r="B71032">
        <v>20</v>
      </c>
      <c r="C71032">
        <v>0.10416150643648381</v>
      </c>
      <c r="D71032">
        <v>7.7004031823367569E-2</v>
      </c>
      <c r="E71032">
        <v>2.7157474613116239E-2</v>
      </c>
      <c r="F71032">
        <v>4.8621883687733014E-2</v>
      </c>
      <c r="G71032">
        <v>19.900000000000013</v>
      </c>
      <c r="H71032">
        <v>296875000</v>
      </c>
      <c r="I71032">
        <v>0</v>
      </c>
    </row>
    <row r="71033" spans="1:9" x14ac:dyDescent="0.25">
      <c r="A71033" s="1" t="s">
        <v>71040</v>
      </c>
      <c r="B71033">
        <v>20.000000000000004</v>
      </c>
      <c r="C71033">
        <v>0.10568282893479486</v>
      </c>
      <c r="D71033">
        <v>7.8213413702684864E-2</v>
      </c>
      <c r="E71033">
        <v>2.7469415232109995E-2</v>
      </c>
      <c r="F71033">
        <v>4.9181246138338519E-2</v>
      </c>
      <c r="G71033">
        <v>19.900000000000013</v>
      </c>
      <c r="H71033">
        <v>281250000</v>
      </c>
      <c r="I71033">
        <v>0</v>
      </c>
    </row>
    <row r="71034" spans="1:9" x14ac:dyDescent="0.25">
      <c r="A71034" s="1" t="s">
        <v>71041</v>
      </c>
      <c r="B71034">
        <v>29.611787266177917</v>
      </c>
      <c r="C71034">
        <v>13.052832229957072</v>
      </c>
      <c r="D71034">
        <v>3.725015001535116</v>
      </c>
      <c r="E71034">
        <v>9.3278172284219529</v>
      </c>
      <c r="F71034">
        <v>-1</v>
      </c>
      <c r="G71034">
        <v>0</v>
      </c>
      <c r="H71034">
        <v>421875000</v>
      </c>
      <c r="I71034">
        <v>1</v>
      </c>
    </row>
    <row r="71035" spans="1:9" x14ac:dyDescent="0.25">
      <c r="A71035" s="1" t="s">
        <v>71042</v>
      </c>
      <c r="B71035">
        <v>58.570337607963388</v>
      </c>
      <c r="C71035">
        <v>53.604138026342184</v>
      </c>
      <c r="D71035">
        <v>28.534437766355854</v>
      </c>
      <c r="E71035">
        <v>25.069700259986259</v>
      </c>
      <c r="F71035">
        <v>-1</v>
      </c>
      <c r="G71035">
        <v>0</v>
      </c>
      <c r="H71035">
        <v>906250000</v>
      </c>
      <c r="I71035">
        <v>0</v>
      </c>
    </row>
    <row r="71036" spans="1:9" x14ac:dyDescent="0.25">
      <c r="A71036" s="1" t="s">
        <v>71043</v>
      </c>
      <c r="B71036">
        <v>22.299999999999965</v>
      </c>
      <c r="C71036">
        <v>4.2179278796738311</v>
      </c>
      <c r="D71036">
        <v>3.178488149176125</v>
      </c>
      <c r="E71036">
        <v>1.0394397304977061</v>
      </c>
      <c r="F71036">
        <v>0.417072028761174</v>
      </c>
      <c r="G71036">
        <v>22.200000000000045</v>
      </c>
      <c r="H71036">
        <v>359375000</v>
      </c>
      <c r="I71036">
        <v>0</v>
      </c>
    </row>
    <row r="71037" spans="1:9" x14ac:dyDescent="0.25">
      <c r="A71037" s="1" t="s">
        <v>71044</v>
      </c>
      <c r="B71037">
        <v>22.299999999999969</v>
      </c>
      <c r="C71037">
        <v>4.0454884877901955</v>
      </c>
      <c r="D71037">
        <v>2.9890712424379795</v>
      </c>
      <c r="E71037">
        <v>1.056417245352216</v>
      </c>
      <c r="F71037">
        <v>0.30638425110763201</v>
      </c>
      <c r="G71037">
        <v>22.200000000000045</v>
      </c>
      <c r="H71037">
        <v>531250000</v>
      </c>
      <c r="I71037">
        <v>0</v>
      </c>
    </row>
    <row r="71038" spans="1:9" x14ac:dyDescent="0.25">
      <c r="A71038" s="1" t="s">
        <v>71045</v>
      </c>
      <c r="B71038">
        <v>21.199999999999967</v>
      </c>
      <c r="C71038">
        <v>3.0848639162277305</v>
      </c>
      <c r="D71038">
        <v>2.1971917245352817</v>
      </c>
      <c r="E71038">
        <v>0.88767219169244882</v>
      </c>
      <c r="F71038">
        <v>0.20273214604793033</v>
      </c>
      <c r="G71038">
        <v>21.10000000000003</v>
      </c>
      <c r="H71038">
        <v>375000000</v>
      </c>
      <c r="I71038">
        <v>0</v>
      </c>
    </row>
    <row r="71039" spans="1:9" x14ac:dyDescent="0.25">
      <c r="A71039" s="1" t="s">
        <v>71046</v>
      </c>
      <c r="B71039">
        <v>21.19999999999996</v>
      </c>
      <c r="C71039">
        <v>3.0507989231677497</v>
      </c>
      <c r="D71039">
        <v>2.1551721199548983</v>
      </c>
      <c r="E71039">
        <v>0.89562680321285137</v>
      </c>
      <c r="F71039">
        <v>0.17836860122861431</v>
      </c>
      <c r="G71039">
        <v>21.10000000000003</v>
      </c>
      <c r="H71039">
        <v>343750000</v>
      </c>
      <c r="I71039">
        <v>0</v>
      </c>
    </row>
    <row r="71040" spans="1:9" x14ac:dyDescent="0.25">
      <c r="A71040" s="1" t="s">
        <v>71047</v>
      </c>
      <c r="B71040">
        <v>58.988787676552775</v>
      </c>
      <c r="C71040">
        <v>44.830789520656104</v>
      </c>
      <c r="D71040">
        <v>27.827756355400073</v>
      </c>
      <c r="E71040">
        <v>17.003033165256038</v>
      </c>
      <c r="F71040">
        <v>1</v>
      </c>
      <c r="G71040">
        <v>0</v>
      </c>
      <c r="H71040">
        <v>921875000</v>
      </c>
      <c r="I71040">
        <v>0</v>
      </c>
    </row>
    <row r="71041" spans="1:9" x14ac:dyDescent="0.25">
      <c r="A71041" s="1" t="s">
        <v>71048</v>
      </c>
      <c r="B71041">
        <v>35.172280944306053</v>
      </c>
      <c r="C71041">
        <v>15.813729108388454</v>
      </c>
      <c r="D71041">
        <v>9.2828180407601657</v>
      </c>
      <c r="E71041">
        <v>6.5309110676282867</v>
      </c>
      <c r="F71041">
        <v>-1</v>
      </c>
      <c r="G71041">
        <v>35.600000000000236</v>
      </c>
      <c r="H71041">
        <v>671875000</v>
      </c>
      <c r="I71041">
        <v>0</v>
      </c>
    </row>
    <row r="71042" spans="1:9" x14ac:dyDescent="0.25">
      <c r="A71042" s="1" t="s">
        <v>71049</v>
      </c>
      <c r="B71042">
        <v>59.590645905961523</v>
      </c>
      <c r="C71042">
        <v>68.014802129604334</v>
      </c>
      <c r="D71042">
        <v>37.687467600083025</v>
      </c>
      <c r="E71042">
        <v>30.327334529521305</v>
      </c>
      <c r="F71042">
        <v>-1</v>
      </c>
      <c r="G71042">
        <v>0</v>
      </c>
      <c r="H71042">
        <v>1000000000</v>
      </c>
      <c r="I71042">
        <v>0</v>
      </c>
    </row>
    <row r="71043" spans="1:9" x14ac:dyDescent="0.25">
      <c r="A71043" s="1" t="s">
        <v>71050</v>
      </c>
      <c r="B71043">
        <v>58.878231464913689</v>
      </c>
      <c r="C71043">
        <v>74.683989103507059</v>
      </c>
      <c r="D71043">
        <v>41.149553687172109</v>
      </c>
      <c r="E71043">
        <v>33.534435416334802</v>
      </c>
      <c r="F71043">
        <v>1</v>
      </c>
      <c r="G71043">
        <v>0</v>
      </c>
      <c r="H71043">
        <v>1218750000</v>
      </c>
      <c r="I71043">
        <v>0</v>
      </c>
    </row>
    <row r="71044" spans="1:9" x14ac:dyDescent="0.25">
      <c r="A71044" s="1" t="s">
        <v>71051</v>
      </c>
      <c r="B71044">
        <v>24.499999999999972</v>
      </c>
      <c r="C71044">
        <v>4.4220091033327655</v>
      </c>
      <c r="D71044">
        <v>2.3745718301123233</v>
      </c>
      <c r="E71044">
        <v>2.0474372732204436</v>
      </c>
      <c r="F71044">
        <v>-0.16011408723424303</v>
      </c>
      <c r="G71044">
        <v>24.400000000000077</v>
      </c>
      <c r="H71044">
        <v>375000000</v>
      </c>
      <c r="I71044">
        <v>0</v>
      </c>
    </row>
    <row r="71045" spans="1:9" x14ac:dyDescent="0.25">
      <c r="A71045" s="1" t="s">
        <v>71052</v>
      </c>
      <c r="B71045">
        <v>24.599999999999973</v>
      </c>
      <c r="C71045">
        <v>4.4324722285517959</v>
      </c>
      <c r="D71045">
        <v>2.3812958983870218</v>
      </c>
      <c r="E71045">
        <v>2.0511763301647767</v>
      </c>
      <c r="F71045">
        <v>-0.1617330248949882</v>
      </c>
      <c r="G71045">
        <v>24.500000000000078</v>
      </c>
      <c r="H71045">
        <v>437500000</v>
      </c>
      <c r="I71045">
        <v>0</v>
      </c>
    </row>
    <row r="71046" spans="1:9" x14ac:dyDescent="0.25">
      <c r="A71046" s="1" t="s">
        <v>71053</v>
      </c>
      <c r="B71046">
        <v>23.299999999999983</v>
      </c>
      <c r="C71046">
        <v>3.687751898349136</v>
      </c>
      <c r="D71046">
        <v>2.0011889543075316</v>
      </c>
      <c r="E71046">
        <v>1.6865629440416043</v>
      </c>
      <c r="F71046">
        <v>-0.43241549270893742</v>
      </c>
      <c r="G71046">
        <v>23.20000000000006</v>
      </c>
      <c r="H71046">
        <v>328125000</v>
      </c>
      <c r="I71046">
        <v>0</v>
      </c>
    </row>
    <row r="71047" spans="1:9" x14ac:dyDescent="0.25">
      <c r="A71047" s="1" t="s">
        <v>71054</v>
      </c>
      <c r="B71047">
        <v>23.300000000000011</v>
      </c>
      <c r="C71047">
        <v>3.6985786402131415</v>
      </c>
      <c r="D71047">
        <v>2.0080488401481262</v>
      </c>
      <c r="E71047">
        <v>1.6905298000650153</v>
      </c>
      <c r="F71047">
        <v>-0.43292170343291536</v>
      </c>
      <c r="G71047">
        <v>23.20000000000006</v>
      </c>
      <c r="H71047">
        <v>406250000</v>
      </c>
      <c r="I71047">
        <v>0</v>
      </c>
    </row>
    <row r="71048" spans="1:9" x14ac:dyDescent="0.25">
      <c r="A71048" s="1" t="s">
        <v>71055</v>
      </c>
      <c r="B71048">
        <v>22.199999999999992</v>
      </c>
      <c r="C71048">
        <v>3.4193679880115155</v>
      </c>
      <c r="D71048">
        <v>1.8524207749724417</v>
      </c>
      <c r="E71048">
        <v>1.5669472130390738</v>
      </c>
      <c r="F71048">
        <v>-0.72654252800536057</v>
      </c>
      <c r="G71048">
        <v>22.100000000000044</v>
      </c>
      <c r="H71048">
        <v>375000000</v>
      </c>
      <c r="I71048">
        <v>0</v>
      </c>
    </row>
    <row r="71049" spans="1:9" x14ac:dyDescent="0.25">
      <c r="A71049" s="1" t="s">
        <v>71056</v>
      </c>
      <c r="B71049">
        <v>22.200000000000021</v>
      </c>
      <c r="C71049">
        <v>3.4194931007621352</v>
      </c>
      <c r="D71049">
        <v>1.8537514786153757</v>
      </c>
      <c r="E71049">
        <v>1.5657416221467595</v>
      </c>
      <c r="F71049">
        <v>-0.72654252800536057</v>
      </c>
      <c r="G71049">
        <v>22.100000000000044</v>
      </c>
      <c r="H71049">
        <v>234375000</v>
      </c>
      <c r="I71049">
        <v>0</v>
      </c>
    </row>
    <row r="71050" spans="1:9" x14ac:dyDescent="0.25">
      <c r="A71050" s="1" t="s">
        <v>71057</v>
      </c>
      <c r="B71050">
        <v>56.699298807893058</v>
      </c>
      <c r="C71050">
        <v>53.92800884510828</v>
      </c>
      <c r="D71050">
        <v>20.51448762023265</v>
      </c>
      <c r="E71050">
        <v>33.413521224875581</v>
      </c>
      <c r="F71050">
        <v>1</v>
      </c>
      <c r="G71050">
        <v>58.200000000000557</v>
      </c>
      <c r="H71050">
        <v>1062500000</v>
      </c>
      <c r="I71050">
        <v>0</v>
      </c>
    </row>
    <row r="71051" spans="1:9" x14ac:dyDescent="0.25">
      <c r="A71051" s="1" t="s">
        <v>71058</v>
      </c>
      <c r="B71051">
        <v>35.760584079373125</v>
      </c>
      <c r="C71051">
        <v>22.447447181193859</v>
      </c>
      <c r="D71051">
        <v>14.197764131831139</v>
      </c>
      <c r="E71051">
        <v>8.2496830493627158</v>
      </c>
      <c r="F71051">
        <v>1</v>
      </c>
      <c r="G71051">
        <v>36.60000000000025</v>
      </c>
      <c r="H71051">
        <v>593750000</v>
      </c>
      <c r="I71051">
        <v>0</v>
      </c>
    </row>
    <row r="71052" spans="1:9" x14ac:dyDescent="0.25">
      <c r="A71052" s="1" t="s">
        <v>71059</v>
      </c>
      <c r="B71052">
        <v>24.40000000000002</v>
      </c>
      <c r="C71052">
        <v>5.0539585010954813</v>
      </c>
      <c r="D71052">
        <v>2.3623031104818342</v>
      </c>
      <c r="E71052">
        <v>2.691655390613648</v>
      </c>
      <c r="F71052">
        <v>0.72654252800536057</v>
      </c>
      <c r="G71052">
        <v>24.300000000000075</v>
      </c>
      <c r="H71052">
        <v>312500000</v>
      </c>
      <c r="I71052">
        <v>0</v>
      </c>
    </row>
    <row r="71053" spans="1:9" x14ac:dyDescent="0.25">
      <c r="A71053" s="1" t="s">
        <v>71060</v>
      </c>
      <c r="B71053">
        <v>24.500000000000028</v>
      </c>
      <c r="C71053">
        <v>5.0572754316504618</v>
      </c>
      <c r="D71053">
        <v>2.3625609024801841</v>
      </c>
      <c r="E71053">
        <v>2.6947145291702803</v>
      </c>
      <c r="F71053">
        <v>0.72654252800536057</v>
      </c>
      <c r="G71053">
        <v>24.400000000000077</v>
      </c>
      <c r="H71053">
        <v>359375000</v>
      </c>
      <c r="I71053">
        <v>0</v>
      </c>
    </row>
    <row r="71054" spans="1:9" x14ac:dyDescent="0.25">
      <c r="A71054" s="1" t="s">
        <v>71061</v>
      </c>
      <c r="B71054">
        <v>23.200000000000006</v>
      </c>
      <c r="C71054">
        <v>4.8295862950538417</v>
      </c>
      <c r="D71054">
        <v>2.2585704323136642</v>
      </c>
      <c r="E71054">
        <v>2.5710158627401771</v>
      </c>
      <c r="F71054">
        <v>0.72654252800536057</v>
      </c>
      <c r="G71054">
        <v>23.100000000000058</v>
      </c>
      <c r="H71054">
        <v>375000000</v>
      </c>
      <c r="I71054">
        <v>0</v>
      </c>
    </row>
    <row r="71055" spans="1:9" x14ac:dyDescent="0.25">
      <c r="A71055" s="1" t="s">
        <v>71062</v>
      </c>
      <c r="B71055">
        <v>23.300000000000008</v>
      </c>
      <c r="C71055">
        <v>4.8267881314013747</v>
      </c>
      <c r="D71055">
        <v>2.255917912200692</v>
      </c>
      <c r="E71055">
        <v>2.5708702192006787</v>
      </c>
      <c r="F71055">
        <v>0.72654252800536057</v>
      </c>
      <c r="G71055">
        <v>23.20000000000006</v>
      </c>
      <c r="H71055">
        <v>390625000</v>
      </c>
      <c r="I71055">
        <v>0</v>
      </c>
    </row>
    <row r="71056" spans="1:9" x14ac:dyDescent="0.25">
      <c r="A71056" s="1" t="s">
        <v>71063</v>
      </c>
      <c r="B71056">
        <v>25.89999999999997</v>
      </c>
      <c r="C71056">
        <v>5.2585204428268391</v>
      </c>
      <c r="D71056">
        <v>2.7880600318327442</v>
      </c>
      <c r="E71056">
        <v>2.4704604109940975</v>
      </c>
      <c r="F71056">
        <v>-1</v>
      </c>
      <c r="G71056">
        <v>26.200000000000102</v>
      </c>
      <c r="H71056">
        <v>390625000</v>
      </c>
      <c r="I71056">
        <v>0</v>
      </c>
    </row>
    <row r="71057" spans="1:9" x14ac:dyDescent="0.25">
      <c r="A71057" s="1" t="s">
        <v>71064</v>
      </c>
      <c r="B71057">
        <v>26.100000000000023</v>
      </c>
      <c r="C71057">
        <v>4.0213168816705398</v>
      </c>
      <c r="D71057">
        <v>1.8371592323963006</v>
      </c>
      <c r="E71057">
        <v>2.1841576492742485</v>
      </c>
      <c r="F71057">
        <v>1</v>
      </c>
      <c r="G71057">
        <v>26.000000000000099</v>
      </c>
      <c r="H71057">
        <v>375000000</v>
      </c>
      <c r="I71057">
        <v>0</v>
      </c>
    </row>
    <row r="71058" spans="1:9" x14ac:dyDescent="0.25">
      <c r="A71058" s="1" t="s">
        <v>71065</v>
      </c>
      <c r="B71058">
        <v>59.900000000000588</v>
      </c>
      <c r="C71058">
        <v>81.667589228775157</v>
      </c>
      <c r="D71058">
        <v>39.605639916919841</v>
      </c>
      <c r="E71058">
        <v>42.061949311855287</v>
      </c>
      <c r="F71058">
        <v>-1</v>
      </c>
      <c r="G71058">
        <v>0</v>
      </c>
      <c r="H71058">
        <v>1140625000</v>
      </c>
      <c r="I71058">
        <v>0</v>
      </c>
    </row>
    <row r="71059" spans="1:9" x14ac:dyDescent="0.25">
      <c r="A71059" s="1" t="s">
        <v>71066</v>
      </c>
      <c r="B71059">
        <v>58.343225477862667</v>
      </c>
      <c r="C71059">
        <v>49.253348753870782</v>
      </c>
      <c r="D71059">
        <v>27.66131153275693</v>
      </c>
      <c r="E71059">
        <v>21.592037221113884</v>
      </c>
      <c r="F71059">
        <v>1</v>
      </c>
      <c r="G71059">
        <v>59.10000000000057</v>
      </c>
      <c r="H71059">
        <v>859375000</v>
      </c>
      <c r="I71059">
        <v>0</v>
      </c>
    </row>
    <row r="71060" spans="1:9" x14ac:dyDescent="0.25">
      <c r="A71060" s="1" t="s">
        <v>71067</v>
      </c>
      <c r="B71060">
        <v>27.000000000000032</v>
      </c>
      <c r="C71060">
        <v>6.1389801133021091</v>
      </c>
      <c r="D71060">
        <v>3.2873284413291519</v>
      </c>
      <c r="E71060">
        <v>2.8516516719729545</v>
      </c>
      <c r="F71060">
        <v>-0.94498850012224977</v>
      </c>
      <c r="G71060">
        <v>26.900000000000112</v>
      </c>
      <c r="H71060">
        <v>453125000</v>
      </c>
      <c r="I71060">
        <v>0</v>
      </c>
    </row>
    <row r="71061" spans="1:9" x14ac:dyDescent="0.25">
      <c r="A71061" s="1" t="s">
        <v>71068</v>
      </c>
      <c r="B71061">
        <v>26.999999999999986</v>
      </c>
      <c r="C71061">
        <v>6.2308684056280068</v>
      </c>
      <c r="D71061">
        <v>3.3347486749407014</v>
      </c>
      <c r="E71061">
        <v>2.8961197306873139</v>
      </c>
      <c r="F71061">
        <v>-0.97301989900269792</v>
      </c>
      <c r="G71061">
        <v>26.900000000000112</v>
      </c>
      <c r="H71061">
        <v>421875000</v>
      </c>
      <c r="I71061">
        <v>0</v>
      </c>
    </row>
    <row r="71062" spans="1:9" x14ac:dyDescent="0.25">
      <c r="A71062" s="1" t="s">
        <v>71069</v>
      </c>
      <c r="B71062">
        <v>25.900000000000006</v>
      </c>
      <c r="C71062">
        <v>6.282516205890289</v>
      </c>
      <c r="D71062">
        <v>3.3558135962066387</v>
      </c>
      <c r="E71062">
        <v>2.9267026096836495</v>
      </c>
      <c r="F71062">
        <v>-1</v>
      </c>
      <c r="G71062">
        <v>25.800000000000097</v>
      </c>
      <c r="H71062">
        <v>593750000</v>
      </c>
      <c r="I71062">
        <v>0</v>
      </c>
    </row>
    <row r="71063" spans="1:9" x14ac:dyDescent="0.25">
      <c r="A71063" s="1" t="s">
        <v>71070</v>
      </c>
      <c r="B71063">
        <v>26.000000000000021</v>
      </c>
      <c r="C71063">
        <v>6.1569049919029348</v>
      </c>
      <c r="D71063">
        <v>3.2944864348624376</v>
      </c>
      <c r="E71063">
        <v>2.8624185570404999</v>
      </c>
      <c r="F71063">
        <v>-1</v>
      </c>
      <c r="G71063">
        <v>25.900000000000098</v>
      </c>
      <c r="H71063">
        <v>359375000</v>
      </c>
      <c r="I71063">
        <v>0</v>
      </c>
    </row>
    <row r="71064" spans="1:9" x14ac:dyDescent="0.25">
      <c r="A71064" s="1" t="s">
        <v>71071</v>
      </c>
      <c r="B71064">
        <v>20.100000000000051</v>
      </c>
      <c r="C71064">
        <v>1.2104315310748976</v>
      </c>
      <c r="D71064">
        <v>0.5897097769382702</v>
      </c>
      <c r="E71064">
        <v>0.62072175413662745</v>
      </c>
      <c r="F71064">
        <v>0.32836711850696698</v>
      </c>
      <c r="G71064">
        <v>20.000000000000014</v>
      </c>
      <c r="H71064">
        <v>250000000</v>
      </c>
      <c r="I71064">
        <v>0</v>
      </c>
    </row>
    <row r="71065" spans="1:9" x14ac:dyDescent="0.25">
      <c r="A71065" s="1" t="s">
        <v>71072</v>
      </c>
      <c r="B71065">
        <v>20.100000000000044</v>
      </c>
      <c r="C71065">
        <v>1.2012657466135486</v>
      </c>
      <c r="D71065">
        <v>0.58521650129334191</v>
      </c>
      <c r="E71065">
        <v>0.61604924532020666</v>
      </c>
      <c r="F71065">
        <v>0.34573759875010612</v>
      </c>
      <c r="G71065">
        <v>20.000000000000014</v>
      </c>
      <c r="H71065">
        <v>296875000</v>
      </c>
      <c r="I71065">
        <v>0</v>
      </c>
    </row>
    <row r="71066" spans="1:9" x14ac:dyDescent="0.25">
      <c r="A71066" s="1" t="s">
        <v>71073</v>
      </c>
      <c r="B71066">
        <v>24.099999999999966</v>
      </c>
      <c r="C71066">
        <v>6.8084618074332566</v>
      </c>
      <c r="D71066">
        <v>3.2934471626274844</v>
      </c>
      <c r="E71066">
        <v>3.5150146448057744</v>
      </c>
      <c r="F71066">
        <v>-0.65207896499471296</v>
      </c>
      <c r="G71066">
        <v>24.000000000000071</v>
      </c>
      <c r="H71066">
        <v>375000000</v>
      </c>
      <c r="I71066">
        <v>0</v>
      </c>
    </row>
    <row r="71067" spans="1:9" x14ac:dyDescent="0.25">
      <c r="A71067" s="1" t="s">
        <v>71074</v>
      </c>
      <c r="B71067">
        <v>24.299999999999955</v>
      </c>
      <c r="C71067">
        <v>10.786049285972478</v>
      </c>
      <c r="D71067">
        <v>5.2808067484950261</v>
      </c>
      <c r="E71067">
        <v>5.5052425374774483</v>
      </c>
      <c r="F71067">
        <v>-1</v>
      </c>
      <c r="G71067">
        <v>24.200000000000074</v>
      </c>
      <c r="H71067">
        <v>390625000</v>
      </c>
      <c r="I71067">
        <v>0</v>
      </c>
    </row>
    <row r="71068" spans="1:9" x14ac:dyDescent="0.25">
      <c r="A71068" s="1" t="s">
        <v>71075</v>
      </c>
      <c r="B71068">
        <v>22.999999999999929</v>
      </c>
      <c r="C71068">
        <v>4.7956516900922193</v>
      </c>
      <c r="D71068">
        <v>2.2911162187388392</v>
      </c>
      <c r="E71068">
        <v>2.5045354713533841</v>
      </c>
      <c r="F71068">
        <v>0.62676530675344111</v>
      </c>
      <c r="G71068">
        <v>22.900000000000055</v>
      </c>
      <c r="H71068">
        <v>359375000</v>
      </c>
      <c r="I71068">
        <v>0</v>
      </c>
    </row>
    <row r="71069" spans="1:9" x14ac:dyDescent="0.25">
      <c r="A71069" s="1" t="s">
        <v>71076</v>
      </c>
      <c r="B71069">
        <v>23.000000000000046</v>
      </c>
      <c r="C71069">
        <v>4.8164566634429571</v>
      </c>
      <c r="D71069">
        <v>2.3001820334797394</v>
      </c>
      <c r="E71069">
        <v>2.5162746299632155</v>
      </c>
      <c r="F71069">
        <v>0.75746291241478314</v>
      </c>
      <c r="G71069">
        <v>22.900000000000055</v>
      </c>
      <c r="H71069">
        <v>312500000</v>
      </c>
      <c r="I71069">
        <v>0</v>
      </c>
    </row>
    <row r="71070" spans="1:9" x14ac:dyDescent="0.25">
      <c r="A71070" s="1" t="s">
        <v>71077</v>
      </c>
      <c r="B71070">
        <v>22.000000000000018</v>
      </c>
      <c r="C71070">
        <v>3.6762205588418979</v>
      </c>
      <c r="D71070">
        <v>1.7434138743889065</v>
      </c>
      <c r="E71070">
        <v>1.9328066844529914</v>
      </c>
      <c r="F71070">
        <v>0.54681240435503931</v>
      </c>
      <c r="G71070">
        <v>21.900000000000041</v>
      </c>
      <c r="H71070">
        <v>375000000</v>
      </c>
      <c r="I71070">
        <v>0</v>
      </c>
    </row>
    <row r="71071" spans="1:9" x14ac:dyDescent="0.25">
      <c r="A71071" s="1" t="s">
        <v>71078</v>
      </c>
      <c r="B71071">
        <v>21.999999999999961</v>
      </c>
      <c r="C71071">
        <v>3.6570442367298943</v>
      </c>
      <c r="D71071">
        <v>1.7326932903281058</v>
      </c>
      <c r="E71071">
        <v>1.9243509464017885</v>
      </c>
      <c r="F71071">
        <v>0.41012749775896928</v>
      </c>
      <c r="G71071">
        <v>21.900000000000041</v>
      </c>
      <c r="H71071">
        <v>359375000</v>
      </c>
      <c r="I71071">
        <v>0</v>
      </c>
    </row>
    <row r="71072" spans="1:9" x14ac:dyDescent="0.25">
      <c r="A71072" s="1" t="s">
        <v>71079</v>
      </c>
      <c r="B71072">
        <v>28.599999999999945</v>
      </c>
      <c r="C71072">
        <v>5.3834874508531776</v>
      </c>
      <c r="D71072">
        <v>2.9032244098851621</v>
      </c>
      <c r="E71072">
        <v>2.4802630409680169</v>
      </c>
      <c r="F71072">
        <v>-1</v>
      </c>
      <c r="G71072">
        <v>28.900000000000141</v>
      </c>
      <c r="H71072">
        <v>421875000</v>
      </c>
      <c r="I71072">
        <v>0</v>
      </c>
    </row>
    <row r="71073" spans="1:9" x14ac:dyDescent="0.25">
      <c r="A71073" s="1" t="s">
        <v>71080</v>
      </c>
      <c r="B71073">
        <v>23.600000000000055</v>
      </c>
      <c r="C71073">
        <v>3.9063770343021513</v>
      </c>
      <c r="D71073">
        <v>1.8332484046579869</v>
      </c>
      <c r="E71073">
        <v>2.0731286296441644</v>
      </c>
      <c r="F71073">
        <v>1</v>
      </c>
      <c r="G71073">
        <v>23.500000000000064</v>
      </c>
      <c r="H71073">
        <v>281250000</v>
      </c>
      <c r="I71073">
        <v>0</v>
      </c>
    </row>
    <row r="71074" spans="1:9" x14ac:dyDescent="0.25">
      <c r="A71074" s="1" t="s">
        <v>71081</v>
      </c>
      <c r="B71074">
        <v>36.600000000000151</v>
      </c>
      <c r="C71074">
        <v>17.712177882445399</v>
      </c>
      <c r="D71074">
        <v>8.9604419485376212</v>
      </c>
      <c r="E71074">
        <v>8.7517359339077689</v>
      </c>
      <c r="F71074">
        <v>-1</v>
      </c>
      <c r="G71074">
        <v>36.500000000000249</v>
      </c>
      <c r="H71074">
        <v>546875000</v>
      </c>
      <c r="I71074">
        <v>0</v>
      </c>
    </row>
    <row r="71075" spans="1:9" x14ac:dyDescent="0.25">
      <c r="A71075" s="1" t="s">
        <v>71082</v>
      </c>
      <c r="B71075">
        <v>36.950000000000166</v>
      </c>
      <c r="C71075">
        <v>17.38565058122283</v>
      </c>
      <c r="D71075">
        <v>8.798522423989791</v>
      </c>
      <c r="E71075">
        <v>8.587128157233062</v>
      </c>
      <c r="F71075">
        <v>-1</v>
      </c>
      <c r="G71075">
        <v>36.900000000000254</v>
      </c>
      <c r="H71075">
        <v>531250000</v>
      </c>
      <c r="I71075">
        <v>0</v>
      </c>
    </row>
    <row r="71076" spans="1:9" x14ac:dyDescent="0.25">
      <c r="A71076" s="1" t="s">
        <v>71083</v>
      </c>
      <c r="B71076">
        <v>22.900000000000045</v>
      </c>
      <c r="C71076">
        <v>4.2940289941666165</v>
      </c>
      <c r="D71076">
        <v>2.2531257793780353</v>
      </c>
      <c r="E71076">
        <v>2.0409032147885786</v>
      </c>
      <c r="F71076">
        <v>-0.19606280140552323</v>
      </c>
      <c r="G71076">
        <v>22.800000000000054</v>
      </c>
      <c r="H71076">
        <v>296875000</v>
      </c>
      <c r="I71076">
        <v>0</v>
      </c>
    </row>
    <row r="71077" spans="1:9" x14ac:dyDescent="0.25">
      <c r="A71077" s="1" t="s">
        <v>71084</v>
      </c>
      <c r="B71077">
        <v>23.000000000000011</v>
      </c>
      <c r="C71077">
        <v>4.2957597868095805</v>
      </c>
      <c r="D71077">
        <v>2.2554593889384758</v>
      </c>
      <c r="E71077">
        <v>2.0403003978711074</v>
      </c>
      <c r="F71077">
        <v>-0.2326352580131017</v>
      </c>
      <c r="G71077">
        <v>22.900000000000055</v>
      </c>
      <c r="H71077">
        <v>343750000</v>
      </c>
      <c r="I71077">
        <v>0</v>
      </c>
    </row>
    <row r="71078" spans="1:9" x14ac:dyDescent="0.25">
      <c r="A71078" s="1" t="s">
        <v>71085</v>
      </c>
      <c r="B71078">
        <v>21.999999999999989</v>
      </c>
      <c r="C71078">
        <v>3.5240837288108944</v>
      </c>
      <c r="D71078">
        <v>1.8587099488574119</v>
      </c>
      <c r="E71078">
        <v>1.6653737799534825</v>
      </c>
      <c r="F71078">
        <v>-0.16578294744527877</v>
      </c>
      <c r="G71078">
        <v>21.900000000000041</v>
      </c>
      <c r="H71078">
        <v>375000000</v>
      </c>
      <c r="I71078">
        <v>0</v>
      </c>
    </row>
    <row r="71079" spans="1:9" x14ac:dyDescent="0.25">
      <c r="A71079" s="1" t="s">
        <v>71086</v>
      </c>
      <c r="B71079">
        <v>21.999999999999968</v>
      </c>
      <c r="C71079">
        <v>3.523778547819516</v>
      </c>
      <c r="D71079">
        <v>1.8599264450816881</v>
      </c>
      <c r="E71079">
        <v>1.6638521027378279</v>
      </c>
      <c r="F71079">
        <v>-0.19560459450797918</v>
      </c>
      <c r="G71079">
        <v>21.900000000000041</v>
      </c>
      <c r="H71079">
        <v>328125000</v>
      </c>
      <c r="I71079">
        <v>0</v>
      </c>
    </row>
    <row r="71080" spans="1:9" x14ac:dyDescent="0.25">
      <c r="A71080" s="1" t="s">
        <v>71087</v>
      </c>
      <c r="B71080">
        <v>21.09999999999998</v>
      </c>
      <c r="C71080">
        <v>2.7125546747563978</v>
      </c>
      <c r="D71080">
        <v>1.4344267049536206</v>
      </c>
      <c r="E71080">
        <v>1.2781279698027772</v>
      </c>
      <c r="F71080">
        <v>-0.12766394196202313</v>
      </c>
      <c r="G71080">
        <v>21.000000000000028</v>
      </c>
      <c r="H71080">
        <v>265625000</v>
      </c>
      <c r="I71080">
        <v>0</v>
      </c>
    </row>
    <row r="71081" spans="1:9" x14ac:dyDescent="0.25">
      <c r="A71081" s="1" t="s">
        <v>71088</v>
      </c>
      <c r="B71081">
        <v>21.099999999999984</v>
      </c>
      <c r="C71081">
        <v>2.715232492785193</v>
      </c>
      <c r="D71081">
        <v>1.4368883787761084</v>
      </c>
      <c r="E71081">
        <v>1.2783441140090845</v>
      </c>
      <c r="F71081">
        <v>-0.12491574550484552</v>
      </c>
      <c r="G71081">
        <v>21.000000000000028</v>
      </c>
      <c r="H71081">
        <v>312500000</v>
      </c>
      <c r="I71081">
        <v>0</v>
      </c>
    </row>
    <row r="71082" spans="1:9" x14ac:dyDescent="0.25">
      <c r="A71082" s="1" t="s">
        <v>71089</v>
      </c>
      <c r="B71082">
        <v>19.600000000000019</v>
      </c>
      <c r="C71082">
        <v>21.555087333290363</v>
      </c>
      <c r="D71082">
        <v>10.921673809963327</v>
      </c>
      <c r="E71082">
        <v>10.633413523327043</v>
      </c>
      <c r="F71082">
        <v>1</v>
      </c>
      <c r="G71082">
        <v>0</v>
      </c>
      <c r="H71082">
        <v>296875000</v>
      </c>
      <c r="I71082">
        <v>3</v>
      </c>
    </row>
    <row r="71083" spans="1:9" x14ac:dyDescent="0.25">
      <c r="A71083" s="1" t="s">
        <v>71090</v>
      </c>
      <c r="B71083">
        <v>44.300000000000331</v>
      </c>
      <c r="C71083">
        <v>34.809035546657867</v>
      </c>
      <c r="D71083">
        <v>17.18139421665002</v>
      </c>
      <c r="E71083">
        <v>17.627641330007812</v>
      </c>
      <c r="F71083">
        <v>1</v>
      </c>
      <c r="G71083">
        <v>44.200000000000358</v>
      </c>
      <c r="H71083">
        <v>765625000</v>
      </c>
      <c r="I71083">
        <v>0</v>
      </c>
    </row>
    <row r="71084" spans="1:9" x14ac:dyDescent="0.25">
      <c r="A71084" s="1" t="s">
        <v>71091</v>
      </c>
      <c r="B71084">
        <v>20.30000000000005</v>
      </c>
      <c r="C71084">
        <v>2.032402453139341</v>
      </c>
      <c r="D71084">
        <v>1.0381609841918826</v>
      </c>
      <c r="E71084">
        <v>0.99424146894745835</v>
      </c>
      <c r="F71084">
        <v>-0.72654252800536057</v>
      </c>
      <c r="G71084">
        <v>20.200000000000017</v>
      </c>
      <c r="H71084">
        <v>312500000</v>
      </c>
      <c r="I71084">
        <v>0</v>
      </c>
    </row>
    <row r="71085" spans="1:9" x14ac:dyDescent="0.25">
      <c r="A71085" s="1" t="s">
        <v>71092</v>
      </c>
      <c r="B71085">
        <v>20.200000000000045</v>
      </c>
      <c r="C71085">
        <v>1.4947199816998622</v>
      </c>
      <c r="D71085">
        <v>0.76643513278655417</v>
      </c>
      <c r="E71085">
        <v>0.72828484891330802</v>
      </c>
      <c r="F71085">
        <v>-0.72654252800536057</v>
      </c>
      <c r="G71085">
        <v>20.100000000000016</v>
      </c>
      <c r="H71085">
        <v>296875000</v>
      </c>
      <c r="I71085">
        <v>0</v>
      </c>
    </row>
    <row r="71086" spans="1:9" x14ac:dyDescent="0.25">
      <c r="A71086" s="1" t="s">
        <v>71093</v>
      </c>
      <c r="B71086">
        <v>19.999999999999901</v>
      </c>
      <c r="C71086">
        <v>0.70789961210274699</v>
      </c>
      <c r="D71086">
        <v>0.36319662600292002</v>
      </c>
      <c r="E71086">
        <v>0.34470298609982697</v>
      </c>
      <c r="F71086">
        <v>-0.25144056156159822</v>
      </c>
      <c r="G71086">
        <v>19.900000000000013</v>
      </c>
      <c r="H71086">
        <v>312500000</v>
      </c>
      <c r="I71086">
        <v>0</v>
      </c>
    </row>
    <row r="71087" spans="1:9" x14ac:dyDescent="0.25">
      <c r="A71087" s="1" t="s">
        <v>71094</v>
      </c>
      <c r="B71087">
        <v>20.00000000000005</v>
      </c>
      <c r="C71087">
        <v>0.74300432677163508</v>
      </c>
      <c r="D71087">
        <v>0.38084849028083534</v>
      </c>
      <c r="E71087">
        <v>0.36215583649079974</v>
      </c>
      <c r="F71087">
        <v>-0.24937940194041719</v>
      </c>
      <c r="G71087">
        <v>19.900000000000013</v>
      </c>
      <c r="H71087">
        <v>296875000</v>
      </c>
      <c r="I71087">
        <v>0</v>
      </c>
    </row>
    <row r="71088" spans="1:9" x14ac:dyDescent="0.25">
      <c r="A71088" s="1" t="s">
        <v>71095</v>
      </c>
      <c r="B71088">
        <v>29.150000000000027</v>
      </c>
      <c r="C71088">
        <v>5.2953967736673153</v>
      </c>
      <c r="D71088">
        <v>2.4251314205136021</v>
      </c>
      <c r="E71088">
        <v>2.8702653531537128</v>
      </c>
      <c r="F71088">
        <v>1</v>
      </c>
      <c r="G71088">
        <v>29.100000000000144</v>
      </c>
      <c r="H71088">
        <v>406250000</v>
      </c>
      <c r="I71088">
        <v>0</v>
      </c>
    </row>
    <row r="71089" spans="1:9" x14ac:dyDescent="0.25">
      <c r="A71089" s="1" t="s">
        <v>71096</v>
      </c>
      <c r="B71089">
        <v>28.899999999999945</v>
      </c>
      <c r="C71089">
        <v>4.1296579242045457</v>
      </c>
      <c r="D71089">
        <v>1.8409807772157381</v>
      </c>
      <c r="E71089">
        <v>2.2886771469888059</v>
      </c>
      <c r="F71089">
        <v>1</v>
      </c>
      <c r="G71089">
        <v>28.800000000000139</v>
      </c>
      <c r="H71089">
        <v>437500000</v>
      </c>
      <c r="I71089">
        <v>0</v>
      </c>
    </row>
    <row r="71090" spans="1:9" x14ac:dyDescent="0.25">
      <c r="A71090" s="1" t="s">
        <v>71097</v>
      </c>
      <c r="B71090">
        <v>59.467016832962756</v>
      </c>
      <c r="C71090">
        <v>83.8888583625385</v>
      </c>
      <c r="D71090">
        <v>35.622339425904457</v>
      </c>
      <c r="E71090">
        <v>48.266518936634085</v>
      </c>
      <c r="F71090">
        <v>-1</v>
      </c>
      <c r="G71090">
        <v>0</v>
      </c>
      <c r="H71090">
        <v>937500000</v>
      </c>
      <c r="I71090">
        <v>0</v>
      </c>
    </row>
    <row r="71091" spans="1:9" x14ac:dyDescent="0.25">
      <c r="A71091" s="1" t="s">
        <v>71098</v>
      </c>
      <c r="B71091">
        <v>59.799376279920288</v>
      </c>
      <c r="C71091">
        <v>87.661481404852651</v>
      </c>
      <c r="D71091">
        <v>43.398142551468851</v>
      </c>
      <c r="E71091">
        <v>44.263338853383701</v>
      </c>
      <c r="F71091">
        <v>-1</v>
      </c>
      <c r="G71091">
        <v>0</v>
      </c>
      <c r="H71091">
        <v>1000000000</v>
      </c>
      <c r="I71091">
        <v>0</v>
      </c>
    </row>
    <row r="71092" spans="1:9" x14ac:dyDescent="0.25">
      <c r="A71092" s="1" t="s">
        <v>71099</v>
      </c>
      <c r="B71092">
        <v>24.7</v>
      </c>
      <c r="C71092">
        <v>4.5195877205119395</v>
      </c>
      <c r="D71092">
        <v>2.458092890590216</v>
      </c>
      <c r="E71092">
        <v>2.06149482992172</v>
      </c>
      <c r="F71092">
        <v>-0.16323173777898603</v>
      </c>
      <c r="G71092">
        <v>24.60000000000008</v>
      </c>
      <c r="H71092">
        <v>296875000</v>
      </c>
      <c r="I71092">
        <v>0</v>
      </c>
    </row>
    <row r="71093" spans="1:9" x14ac:dyDescent="0.25">
      <c r="A71093" s="1" t="s">
        <v>71100</v>
      </c>
      <c r="B71093">
        <v>24.799999999999986</v>
      </c>
      <c r="C71093">
        <v>4.5315568724554876</v>
      </c>
      <c r="D71093">
        <v>2.4659117619554145</v>
      </c>
      <c r="E71093">
        <v>2.0656451105000699</v>
      </c>
      <c r="F71093">
        <v>-0.16496406891294946</v>
      </c>
      <c r="G71093">
        <v>24.700000000000081</v>
      </c>
      <c r="H71093">
        <v>421875000</v>
      </c>
      <c r="I71093">
        <v>0</v>
      </c>
    </row>
    <row r="71094" spans="1:9" x14ac:dyDescent="0.25">
      <c r="A71094" s="1" t="s">
        <v>71101</v>
      </c>
      <c r="B71094">
        <v>23.399999999999977</v>
      </c>
      <c r="C71094">
        <v>3.8919129088592448</v>
      </c>
      <c r="D71094">
        <v>2.1388566634967048</v>
      </c>
      <c r="E71094">
        <v>1.75305624536254</v>
      </c>
      <c r="F71094">
        <v>-0.14111906456243428</v>
      </c>
      <c r="G71094">
        <v>23.300000000000061</v>
      </c>
      <c r="H71094">
        <v>406250000</v>
      </c>
      <c r="I71094">
        <v>0</v>
      </c>
    </row>
    <row r="71095" spans="1:9" x14ac:dyDescent="0.25">
      <c r="A71095" s="1" t="s">
        <v>71102</v>
      </c>
      <c r="B71095">
        <v>23.500000000000018</v>
      </c>
      <c r="C71095">
        <v>3.8786830017110629</v>
      </c>
      <c r="D71095">
        <v>2.1340797056723901</v>
      </c>
      <c r="E71095">
        <v>1.7446032960386728</v>
      </c>
      <c r="F71095">
        <v>-0.14171001167447406</v>
      </c>
      <c r="G71095">
        <v>23.400000000000063</v>
      </c>
      <c r="H71095">
        <v>359375000</v>
      </c>
      <c r="I71095">
        <v>0</v>
      </c>
    </row>
    <row r="71096" spans="1:9" x14ac:dyDescent="0.25">
      <c r="A71096" s="1" t="s">
        <v>71103</v>
      </c>
      <c r="B71096">
        <v>22.20000000000001</v>
      </c>
      <c r="C71096">
        <v>4.7389553922969672</v>
      </c>
      <c r="D71096">
        <v>2.5469652557528932</v>
      </c>
      <c r="E71096">
        <v>2.191990136544073</v>
      </c>
      <c r="F71096">
        <v>-0.72654252800536057</v>
      </c>
      <c r="G71096">
        <v>22.100000000000044</v>
      </c>
      <c r="H71096">
        <v>359375000</v>
      </c>
      <c r="I71096">
        <v>0</v>
      </c>
    </row>
    <row r="71097" spans="1:9" x14ac:dyDescent="0.25">
      <c r="A71097" s="1" t="s">
        <v>71104</v>
      </c>
      <c r="B71097">
        <v>22.300000000000018</v>
      </c>
      <c r="C71097">
        <v>4.6928219823867989</v>
      </c>
      <c r="D71097">
        <v>2.5255746456081098</v>
      </c>
      <c r="E71097">
        <v>2.1672473367786864</v>
      </c>
      <c r="F71097">
        <v>-0.72654252800536057</v>
      </c>
      <c r="G71097">
        <v>22.200000000000045</v>
      </c>
      <c r="H71097">
        <v>343750000</v>
      </c>
      <c r="I71097">
        <v>0</v>
      </c>
    </row>
    <row r="71098" spans="1:9" x14ac:dyDescent="0.25">
      <c r="A71098" s="1" t="s">
        <v>71105</v>
      </c>
      <c r="B71098">
        <v>34.824253182515534</v>
      </c>
      <c r="C71098">
        <v>20.85640659360087</v>
      </c>
      <c r="D71098">
        <v>13.369635024417056</v>
      </c>
      <c r="E71098">
        <v>7.4867715691838042</v>
      </c>
      <c r="F71098">
        <v>1</v>
      </c>
      <c r="G71098">
        <v>34.800000000000225</v>
      </c>
      <c r="H71098">
        <v>546875000</v>
      </c>
      <c r="I71098">
        <v>0</v>
      </c>
    </row>
    <row r="71099" spans="1:9" x14ac:dyDescent="0.25">
      <c r="A71099" s="1" t="s">
        <v>71106</v>
      </c>
      <c r="B71099">
        <v>48.420976527418652</v>
      </c>
      <c r="C71099">
        <v>40.248831476116536</v>
      </c>
      <c r="D71099">
        <v>19.92258140056634</v>
      </c>
      <c r="E71099">
        <v>20.326250075550217</v>
      </c>
      <c r="F71099">
        <v>1</v>
      </c>
      <c r="G71099">
        <v>48.800000000000423</v>
      </c>
      <c r="H71099">
        <v>859375000</v>
      </c>
      <c r="I71099">
        <v>0</v>
      </c>
    </row>
    <row r="71100" spans="1:9" x14ac:dyDescent="0.25">
      <c r="A71100" s="1" t="s">
        <v>71107</v>
      </c>
      <c r="B71100">
        <v>24.499999999999996</v>
      </c>
      <c r="C71100">
        <v>4.9989157866461413</v>
      </c>
      <c r="D71100">
        <v>2.2994772547768512</v>
      </c>
      <c r="E71100">
        <v>2.6994385318692862</v>
      </c>
      <c r="F71100">
        <v>0.53905559700332084</v>
      </c>
      <c r="G71100">
        <v>24.400000000000077</v>
      </c>
      <c r="H71100">
        <v>406250000</v>
      </c>
      <c r="I71100">
        <v>0</v>
      </c>
    </row>
    <row r="71101" spans="1:9" x14ac:dyDescent="0.25">
      <c r="A71101" s="1" t="s">
        <v>71108</v>
      </c>
      <c r="B71101">
        <v>24.499999999999989</v>
      </c>
      <c r="C71101">
        <v>5.0641191933682581</v>
      </c>
      <c r="D71101">
        <v>2.3303225254976114</v>
      </c>
      <c r="E71101">
        <v>2.7337966678706507</v>
      </c>
      <c r="F71101">
        <v>0.441699964946074</v>
      </c>
      <c r="G71101">
        <v>24.400000000000077</v>
      </c>
      <c r="H71101">
        <v>312500000</v>
      </c>
      <c r="I71101">
        <v>0</v>
      </c>
    </row>
    <row r="71102" spans="1:9" x14ac:dyDescent="0.25">
      <c r="A71102" s="1" t="s">
        <v>71109</v>
      </c>
      <c r="B71102">
        <v>23.100000000000005</v>
      </c>
      <c r="C71102">
        <v>5.0621598152060807</v>
      </c>
      <c r="D71102">
        <v>2.3389955228889576</v>
      </c>
      <c r="E71102">
        <v>2.7231642923171173</v>
      </c>
      <c r="F71102">
        <v>0.58250701318061449</v>
      </c>
      <c r="G71102">
        <v>23.000000000000057</v>
      </c>
      <c r="H71102">
        <v>375000000</v>
      </c>
      <c r="I71102">
        <v>0</v>
      </c>
    </row>
    <row r="71103" spans="1:9" x14ac:dyDescent="0.25">
      <c r="A71103" s="1" t="s">
        <v>71110</v>
      </c>
      <c r="B71103">
        <v>23.099999999999991</v>
      </c>
      <c r="C71103">
        <v>5.061611693165756</v>
      </c>
      <c r="D71103">
        <v>2.3370888795616449</v>
      </c>
      <c r="E71103">
        <v>2.7245228136041142</v>
      </c>
      <c r="F71103">
        <v>0.56345084488353026</v>
      </c>
      <c r="G71103">
        <v>23.000000000000057</v>
      </c>
      <c r="H71103">
        <v>468750000</v>
      </c>
      <c r="I71103">
        <v>0</v>
      </c>
    </row>
    <row r="71104" spans="1:9" x14ac:dyDescent="0.25">
      <c r="A71104" s="1" t="s">
        <v>71111</v>
      </c>
      <c r="B71104">
        <v>26.100000000000041</v>
      </c>
      <c r="C71104">
        <v>5.3243377576141011</v>
      </c>
      <c r="D71104">
        <v>2.8533663935317515</v>
      </c>
      <c r="E71104">
        <v>2.4709713640823447</v>
      </c>
      <c r="F71104">
        <v>-1</v>
      </c>
      <c r="G71104">
        <v>26.400000000000105</v>
      </c>
      <c r="H71104">
        <v>437500000</v>
      </c>
      <c r="I71104">
        <v>0</v>
      </c>
    </row>
    <row r="71105" spans="1:9" x14ac:dyDescent="0.25">
      <c r="A71105" s="1" t="s">
        <v>71112</v>
      </c>
      <c r="B71105">
        <v>26.30000000000004</v>
      </c>
      <c r="C71105">
        <v>4.0833391071691114</v>
      </c>
      <c r="D71105">
        <v>1.83433375624272</v>
      </c>
      <c r="E71105">
        <v>2.2490053509263905</v>
      </c>
      <c r="F71105">
        <v>1</v>
      </c>
      <c r="G71105">
        <v>26.200000000000102</v>
      </c>
      <c r="H71105">
        <v>359375000</v>
      </c>
      <c r="I71105">
        <v>0</v>
      </c>
    </row>
    <row r="71106" spans="1:9" x14ac:dyDescent="0.25">
      <c r="A71106" s="1" t="s">
        <v>71113</v>
      </c>
      <c r="B71106">
        <v>59.926745027717288</v>
      </c>
      <c r="C71106">
        <v>70.304699627213878</v>
      </c>
      <c r="D71106">
        <v>21.118277178123432</v>
      </c>
      <c r="E71106">
        <v>49.18642244909045</v>
      </c>
      <c r="F71106">
        <v>-1</v>
      </c>
      <c r="G71106">
        <v>0</v>
      </c>
      <c r="H71106">
        <v>1031250000</v>
      </c>
      <c r="I71106">
        <v>0</v>
      </c>
    </row>
    <row r="71107" spans="1:9" x14ac:dyDescent="0.25">
      <c r="A71107" s="1" t="s">
        <v>71114</v>
      </c>
      <c r="B71107">
        <v>37.150000000000226</v>
      </c>
      <c r="C71107">
        <v>21.083257518685876</v>
      </c>
      <c r="D71107">
        <v>13.556890938484349</v>
      </c>
      <c r="E71107">
        <v>7.5263665802015156</v>
      </c>
      <c r="F71107">
        <v>1</v>
      </c>
      <c r="G71107">
        <v>37.100000000000257</v>
      </c>
      <c r="H71107">
        <v>625000000</v>
      </c>
      <c r="I71107">
        <v>0</v>
      </c>
    </row>
    <row r="71108" spans="1:9" x14ac:dyDescent="0.25">
      <c r="A71108" s="1" t="s">
        <v>71115</v>
      </c>
      <c r="B71108">
        <v>26.400000000000023</v>
      </c>
      <c r="C71108">
        <v>5.5625216511471915</v>
      </c>
      <c r="D71108">
        <v>3.0428085469893782</v>
      </c>
      <c r="E71108">
        <v>2.5197131041578151</v>
      </c>
      <c r="F71108">
        <v>-0.17786367567538219</v>
      </c>
      <c r="G71108">
        <v>26.300000000000104</v>
      </c>
      <c r="H71108">
        <v>453125000</v>
      </c>
      <c r="I71108">
        <v>0</v>
      </c>
    </row>
    <row r="71109" spans="1:9" x14ac:dyDescent="0.25">
      <c r="A71109" s="1" t="s">
        <v>71116</v>
      </c>
      <c r="B71109">
        <v>26.5</v>
      </c>
      <c r="C71109">
        <v>5.5111774844019443</v>
      </c>
      <c r="D71109">
        <v>3.0189145967236275</v>
      </c>
      <c r="E71109">
        <v>2.4922628876783168</v>
      </c>
      <c r="F71109">
        <v>-0.17487672098084506</v>
      </c>
      <c r="G71109">
        <v>26.400000000000105</v>
      </c>
      <c r="H71109">
        <v>281250000</v>
      </c>
      <c r="I71109">
        <v>0</v>
      </c>
    </row>
    <row r="71110" spans="1:9" x14ac:dyDescent="0.25">
      <c r="A71110" s="1" t="s">
        <v>71117</v>
      </c>
      <c r="B71110">
        <v>21.499999999999915</v>
      </c>
      <c r="C71110">
        <v>3.9218097092530377</v>
      </c>
      <c r="D71110">
        <v>1.8849269683298977</v>
      </c>
      <c r="E71110">
        <v>2.03688274092314</v>
      </c>
      <c r="F71110">
        <v>1</v>
      </c>
      <c r="G71110">
        <v>21.400000000000034</v>
      </c>
      <c r="H71110">
        <v>359375000</v>
      </c>
      <c r="I71110">
        <v>0</v>
      </c>
    </row>
    <row r="71111" spans="1:9" x14ac:dyDescent="0.25">
      <c r="A71111" s="1" t="s">
        <v>71118</v>
      </c>
      <c r="B71111">
        <v>21.549999999999908</v>
      </c>
      <c r="C71111">
        <v>3.5802945036547773</v>
      </c>
      <c r="D71111">
        <v>1.7133680838907543</v>
      </c>
      <c r="E71111">
        <v>1.866926419764023</v>
      </c>
      <c r="F71111">
        <v>1</v>
      </c>
      <c r="G71111">
        <v>21.500000000000036</v>
      </c>
      <c r="H71111">
        <v>296875000</v>
      </c>
      <c r="I71111">
        <v>0</v>
      </c>
    </row>
    <row r="71112" spans="1:9" x14ac:dyDescent="0.25">
      <c r="A71112" s="1" t="s">
        <v>71119</v>
      </c>
      <c r="B71112">
        <v>20.89999999999992</v>
      </c>
      <c r="C71112">
        <v>2.885629667085202</v>
      </c>
      <c r="D71112">
        <v>1.3888715819671922</v>
      </c>
      <c r="E71112">
        <v>1.4967580851180098</v>
      </c>
      <c r="F71112">
        <v>0.72654252800536057</v>
      </c>
      <c r="G71112">
        <v>20.800000000000026</v>
      </c>
      <c r="H71112">
        <v>312500000</v>
      </c>
      <c r="I71112">
        <v>0</v>
      </c>
    </row>
    <row r="71113" spans="1:9" x14ac:dyDescent="0.25">
      <c r="A71113" s="1" t="s">
        <v>71120</v>
      </c>
      <c r="B71113">
        <v>20.999999999999929</v>
      </c>
      <c r="C71113">
        <v>3.1138655191947024</v>
      </c>
      <c r="D71113">
        <v>1.5024742550959291</v>
      </c>
      <c r="E71113">
        <v>1.6113912640987733</v>
      </c>
      <c r="F71113">
        <v>0.75656093497868859</v>
      </c>
      <c r="G71113">
        <v>20.900000000000027</v>
      </c>
      <c r="H71113">
        <v>343750000</v>
      </c>
      <c r="I71113">
        <v>0</v>
      </c>
    </row>
    <row r="71114" spans="1:9" x14ac:dyDescent="0.25">
      <c r="A71114" s="1" t="s">
        <v>71121</v>
      </c>
      <c r="B71114">
        <v>24.702393087086165</v>
      </c>
      <c r="C71114">
        <v>8.9118324191286611</v>
      </c>
      <c r="D71114">
        <v>4.3187808830794907</v>
      </c>
      <c r="E71114">
        <v>4.5930515360491695</v>
      </c>
      <c r="F71114">
        <v>1</v>
      </c>
      <c r="G71114">
        <v>24.800000000000082</v>
      </c>
      <c r="H71114">
        <v>390625000</v>
      </c>
      <c r="I71114">
        <v>0</v>
      </c>
    </row>
    <row r="71115" spans="1:9" x14ac:dyDescent="0.25">
      <c r="A71115" s="1" t="s">
        <v>71122</v>
      </c>
      <c r="B71115">
        <v>24.7</v>
      </c>
      <c r="C71115">
        <v>8.5715400815604887</v>
      </c>
      <c r="D71115">
        <v>4.1465259662147966</v>
      </c>
      <c r="E71115">
        <v>4.4250141153456894</v>
      </c>
      <c r="F71115">
        <v>-1</v>
      </c>
      <c r="G71115">
        <v>24.60000000000008</v>
      </c>
      <c r="H71115">
        <v>421875000</v>
      </c>
      <c r="I71115">
        <v>0</v>
      </c>
    </row>
    <row r="71116" spans="1:9" x14ac:dyDescent="0.25">
      <c r="A71116" s="1" t="s">
        <v>71123</v>
      </c>
      <c r="B71116">
        <v>23.100000000000009</v>
      </c>
      <c r="C71116">
        <v>4.8489911652359341</v>
      </c>
      <c r="D71116">
        <v>2.2939406608478929</v>
      </c>
      <c r="E71116">
        <v>2.5550505043880407</v>
      </c>
      <c r="F71116">
        <v>0.61967696229178237</v>
      </c>
      <c r="G71116">
        <v>23.000000000000057</v>
      </c>
      <c r="H71116">
        <v>375000000</v>
      </c>
      <c r="I71116">
        <v>0</v>
      </c>
    </row>
    <row r="71117" spans="1:9" x14ac:dyDescent="0.25">
      <c r="A71117" s="1" t="s">
        <v>71124</v>
      </c>
      <c r="B71117">
        <v>23.10000000000003</v>
      </c>
      <c r="C71117">
        <v>4.8676237099009452</v>
      </c>
      <c r="D71117">
        <v>2.3015719581316088</v>
      </c>
      <c r="E71117">
        <v>2.566051751769336</v>
      </c>
      <c r="F71117">
        <v>0.75618749695283682</v>
      </c>
      <c r="G71117">
        <v>23.000000000000057</v>
      </c>
      <c r="H71117">
        <v>250000000</v>
      </c>
      <c r="I71117">
        <v>0</v>
      </c>
    </row>
    <row r="71118" spans="1:9" x14ac:dyDescent="0.25">
      <c r="A71118" s="1" t="s">
        <v>71125</v>
      </c>
      <c r="B71118">
        <v>21.999999999999993</v>
      </c>
      <c r="C71118">
        <v>3.7274325037833598</v>
      </c>
      <c r="D71118">
        <v>1.7462598162525751</v>
      </c>
      <c r="E71118">
        <v>1.9811726875307847</v>
      </c>
      <c r="F71118">
        <v>0.5411028470108965</v>
      </c>
      <c r="G71118">
        <v>21.900000000000041</v>
      </c>
      <c r="H71118">
        <v>406250000</v>
      </c>
      <c r="I71118">
        <v>0</v>
      </c>
    </row>
    <row r="71119" spans="1:9" x14ac:dyDescent="0.25">
      <c r="A71119" s="1" t="s">
        <v>71126</v>
      </c>
      <c r="B71119">
        <v>21.999999999999979</v>
      </c>
      <c r="C71119">
        <v>3.7081097981228721</v>
      </c>
      <c r="D71119">
        <v>1.7351256006768052</v>
      </c>
      <c r="E71119">
        <v>1.9729841974460669</v>
      </c>
      <c r="F71119">
        <v>0.41025151628723044</v>
      </c>
      <c r="G71119">
        <v>21.900000000000041</v>
      </c>
      <c r="H71119">
        <v>281250000</v>
      </c>
      <c r="I71119">
        <v>0</v>
      </c>
    </row>
    <row r="71120" spans="1:9" x14ac:dyDescent="0.25">
      <c r="A71120" s="1" t="s">
        <v>71127</v>
      </c>
      <c r="B71120">
        <v>28.900000000000006</v>
      </c>
      <c r="C71120">
        <v>5.4684716670743674</v>
      </c>
      <c r="D71120">
        <v>2.9865977116563873</v>
      </c>
      <c r="E71120">
        <v>2.4818739554179747</v>
      </c>
      <c r="F71120">
        <v>-1</v>
      </c>
      <c r="G71120">
        <v>29.200000000000145</v>
      </c>
      <c r="H71120">
        <v>312500000</v>
      </c>
      <c r="I71120">
        <v>0</v>
      </c>
    </row>
    <row r="71121" spans="1:9" x14ac:dyDescent="0.25">
      <c r="A71121" s="1" t="s">
        <v>71128</v>
      </c>
      <c r="B71121">
        <v>23.699999999999992</v>
      </c>
      <c r="C71121">
        <v>3.9485937234509492</v>
      </c>
      <c r="D71121">
        <v>1.8299753584066552</v>
      </c>
      <c r="E71121">
        <v>2.118618365044294</v>
      </c>
      <c r="F71121">
        <v>1</v>
      </c>
      <c r="G71121">
        <v>23.600000000000065</v>
      </c>
      <c r="H71121">
        <v>421875000</v>
      </c>
      <c r="I71121">
        <v>0</v>
      </c>
    </row>
    <row r="71122" spans="1:9" x14ac:dyDescent="0.25">
      <c r="A71122" s="1" t="s">
        <v>71129</v>
      </c>
      <c r="B71122">
        <v>60.00000000000059</v>
      </c>
      <c r="C71122">
        <v>64.826583605809148</v>
      </c>
      <c r="D71122">
        <v>39.566468011625943</v>
      </c>
      <c r="E71122">
        <v>25.260115594183212</v>
      </c>
      <c r="F71122">
        <v>1</v>
      </c>
      <c r="G71122">
        <v>0</v>
      </c>
      <c r="H71122">
        <v>1000000000</v>
      </c>
      <c r="I71122">
        <v>0</v>
      </c>
    </row>
    <row r="71123" spans="1:9" x14ac:dyDescent="0.25">
      <c r="A71123" s="1" t="s">
        <v>71130</v>
      </c>
      <c r="B71123">
        <v>35.850000000000151</v>
      </c>
      <c r="C71123">
        <v>22.341808521460891</v>
      </c>
      <c r="D71123">
        <v>8.1549230811525586</v>
      </c>
      <c r="E71123">
        <v>14.186885440308323</v>
      </c>
      <c r="F71123">
        <v>-1</v>
      </c>
      <c r="G71123">
        <v>35.800000000000239</v>
      </c>
      <c r="H71123">
        <v>593750000</v>
      </c>
      <c r="I71123">
        <v>0</v>
      </c>
    </row>
    <row r="71124" spans="1:9" x14ac:dyDescent="0.25">
      <c r="A71124" s="1" t="s">
        <v>71131</v>
      </c>
      <c r="B71124">
        <v>22.999999999999986</v>
      </c>
      <c r="C71124">
        <v>4.3498021462681837</v>
      </c>
      <c r="D71124">
        <v>2.3043786621260041</v>
      </c>
      <c r="E71124">
        <v>2.0454234841421743</v>
      </c>
      <c r="F71124">
        <v>-0.19408961974255234</v>
      </c>
      <c r="G71124">
        <v>22.900000000000055</v>
      </c>
      <c r="H71124">
        <v>375000000</v>
      </c>
      <c r="I71124">
        <v>0</v>
      </c>
    </row>
    <row r="71125" spans="1:9" x14ac:dyDescent="0.25">
      <c r="A71125" s="1" t="s">
        <v>71132</v>
      </c>
      <c r="B71125">
        <v>22.999999999999986</v>
      </c>
      <c r="C71125">
        <v>4.3550525491905709</v>
      </c>
      <c r="D71125">
        <v>2.3088236224481107</v>
      </c>
      <c r="E71125">
        <v>2.0462289267424554</v>
      </c>
      <c r="F71125">
        <v>-0.23023470157344317</v>
      </c>
      <c r="G71125">
        <v>22.900000000000055</v>
      </c>
      <c r="H71125">
        <v>390625000</v>
      </c>
      <c r="I71125">
        <v>0</v>
      </c>
    </row>
    <row r="71126" spans="1:9" x14ac:dyDescent="0.25">
      <c r="A71126" s="1" t="s">
        <v>71133</v>
      </c>
      <c r="B71126">
        <v>21.999999999999989</v>
      </c>
      <c r="C71126">
        <v>3.5772927406985122</v>
      </c>
      <c r="D71126">
        <v>1.9080842280402273</v>
      </c>
      <c r="E71126">
        <v>1.669208512658285</v>
      </c>
      <c r="F71126">
        <v>-0.16446907404703692</v>
      </c>
      <c r="G71126">
        <v>21.900000000000041</v>
      </c>
      <c r="H71126">
        <v>328125000</v>
      </c>
      <c r="I71126">
        <v>0</v>
      </c>
    </row>
    <row r="71127" spans="1:9" x14ac:dyDescent="0.25">
      <c r="A71127" s="1" t="s">
        <v>71134</v>
      </c>
      <c r="B71127">
        <v>22.100000000000009</v>
      </c>
      <c r="C71127">
        <v>3.5793707707823903</v>
      </c>
      <c r="D71127">
        <v>1.9108669133272409</v>
      </c>
      <c r="E71127">
        <v>1.6685038574551494</v>
      </c>
      <c r="F71127">
        <v>-0.19369871464775379</v>
      </c>
      <c r="G71127">
        <v>22.000000000000043</v>
      </c>
      <c r="H71127">
        <v>265625000</v>
      </c>
      <c r="I71127">
        <v>0</v>
      </c>
    </row>
    <row r="71128" spans="1:9" x14ac:dyDescent="0.25">
      <c r="A71128" s="1" t="s">
        <v>71135</v>
      </c>
      <c r="B71128">
        <v>21.20000000000001</v>
      </c>
      <c r="C71128">
        <v>2.7547719101348895</v>
      </c>
      <c r="D71128">
        <v>1.475395116802066</v>
      </c>
      <c r="E71128">
        <v>1.2793767933328235</v>
      </c>
      <c r="F71128">
        <v>-0.12653251734917781</v>
      </c>
      <c r="G71128">
        <v>21.10000000000003</v>
      </c>
      <c r="H71128">
        <v>406250000</v>
      </c>
      <c r="I71128">
        <v>0</v>
      </c>
    </row>
    <row r="71129" spans="1:9" x14ac:dyDescent="0.25">
      <c r="A71129" s="1" t="s">
        <v>71136</v>
      </c>
      <c r="B71129">
        <v>21.199999999999996</v>
      </c>
      <c r="C71129">
        <v>2.7594960267842756</v>
      </c>
      <c r="D71129">
        <v>1.4792320287173593</v>
      </c>
      <c r="E71129">
        <v>1.2802639980669164</v>
      </c>
      <c r="F71129">
        <v>-0.12549289053044443</v>
      </c>
      <c r="G71129">
        <v>21.10000000000003</v>
      </c>
      <c r="H71129">
        <v>312500000</v>
      </c>
      <c r="I71129">
        <v>0</v>
      </c>
    </row>
    <row r="71130" spans="1:9" x14ac:dyDescent="0.25">
      <c r="A71130" s="1" t="s">
        <v>71137</v>
      </c>
      <c r="B71130">
        <v>58.320569176244184</v>
      </c>
      <c r="C71130">
        <v>49.758086483550457</v>
      </c>
      <c r="D71130">
        <v>27.757840818919245</v>
      </c>
      <c r="E71130">
        <v>22.000245664631294</v>
      </c>
      <c r="F71130">
        <v>1</v>
      </c>
      <c r="G71130">
        <v>58.40000000000056</v>
      </c>
      <c r="H71130">
        <v>937500000</v>
      </c>
      <c r="I71130">
        <v>0</v>
      </c>
    </row>
    <row r="71131" spans="1:9" x14ac:dyDescent="0.25">
      <c r="A71131" s="1" t="s">
        <v>71138</v>
      </c>
      <c r="B71131">
        <v>52.650000000000482</v>
      </c>
      <c r="C71131">
        <v>41.098958248428644</v>
      </c>
      <c r="D71131">
        <v>17.144467473992954</v>
      </c>
      <c r="E71131">
        <v>23.954490774435655</v>
      </c>
      <c r="F71131">
        <v>1</v>
      </c>
      <c r="G71131">
        <v>52.600000000000477</v>
      </c>
      <c r="H71131">
        <v>765625000</v>
      </c>
      <c r="I71131">
        <v>0</v>
      </c>
    </row>
    <row r="71132" spans="1:9" x14ac:dyDescent="0.25">
      <c r="A71132" s="1" t="s">
        <v>71139</v>
      </c>
      <c r="B71132">
        <v>26.400000000000027</v>
      </c>
      <c r="C71132">
        <v>8.728198694712912</v>
      </c>
      <c r="D71132">
        <v>4.1003534932608767</v>
      </c>
      <c r="E71132">
        <v>4.6278452014520228</v>
      </c>
      <c r="F71132">
        <v>0.91059869709294805</v>
      </c>
      <c r="G71132">
        <v>26.300000000000104</v>
      </c>
      <c r="H71132">
        <v>406250000</v>
      </c>
      <c r="I71132">
        <v>0</v>
      </c>
    </row>
    <row r="71133" spans="1:9" x14ac:dyDescent="0.25">
      <c r="A71133" s="1" t="s">
        <v>71140</v>
      </c>
      <c r="B71133">
        <v>26.500000000000021</v>
      </c>
      <c r="C71133">
        <v>9.2783463055716702</v>
      </c>
      <c r="D71133">
        <v>4.3736629750534162</v>
      </c>
      <c r="E71133">
        <v>4.904683330518254</v>
      </c>
      <c r="F71133">
        <v>0.98815202605759822</v>
      </c>
      <c r="G71133">
        <v>26.400000000000105</v>
      </c>
      <c r="H71133">
        <v>343750000</v>
      </c>
      <c r="I71133">
        <v>0</v>
      </c>
    </row>
    <row r="71134" spans="1:9" x14ac:dyDescent="0.25">
      <c r="A71134" s="1" t="s">
        <v>71141</v>
      </c>
      <c r="B71134">
        <v>20.89999999999992</v>
      </c>
      <c r="C71134">
        <v>3.7241967206907569</v>
      </c>
      <c r="D71134">
        <v>1.9104143648346326</v>
      </c>
      <c r="E71134">
        <v>1.8137823558561244</v>
      </c>
      <c r="F71134">
        <v>-0.95328105055449797</v>
      </c>
      <c r="G71134">
        <v>20.800000000000026</v>
      </c>
      <c r="H71134">
        <v>328125000</v>
      </c>
      <c r="I71134">
        <v>0</v>
      </c>
    </row>
    <row r="71135" spans="1:9" x14ac:dyDescent="0.25">
      <c r="A71135" s="1" t="s">
        <v>71142</v>
      </c>
      <c r="B71135">
        <v>20.999999999999943</v>
      </c>
      <c r="C71135">
        <v>3.8674405358053021</v>
      </c>
      <c r="D71135">
        <v>1.9825135674753995</v>
      </c>
      <c r="E71135">
        <v>1.8849269683299026</v>
      </c>
      <c r="F71135">
        <v>-1</v>
      </c>
      <c r="G71135">
        <v>20.900000000000027</v>
      </c>
      <c r="H71135">
        <v>281250000</v>
      </c>
      <c r="I71135">
        <v>0</v>
      </c>
    </row>
    <row r="71136" spans="1:9" x14ac:dyDescent="0.25">
      <c r="A71136" s="1" t="s">
        <v>71143</v>
      </c>
      <c r="B71136">
        <v>29.800000000000061</v>
      </c>
      <c r="C71136">
        <v>5.4614823850789991</v>
      </c>
      <c r="D71136">
        <v>2.4671108644796242</v>
      </c>
      <c r="E71136">
        <v>2.9943715205993766</v>
      </c>
      <c r="F71136">
        <v>1</v>
      </c>
      <c r="G71136">
        <v>30.100000000000158</v>
      </c>
      <c r="H71136">
        <v>453125000</v>
      </c>
      <c r="I71136">
        <v>0</v>
      </c>
    </row>
    <row r="71137" spans="1:9" x14ac:dyDescent="0.25">
      <c r="A71137" s="1" t="s">
        <v>71144</v>
      </c>
      <c r="B71137">
        <v>29.200000000000003</v>
      </c>
      <c r="C71137">
        <v>4.2083814685036902</v>
      </c>
      <c r="D71137">
        <v>1.8391464682432748</v>
      </c>
      <c r="E71137">
        <v>2.3692350002604194</v>
      </c>
      <c r="F71137">
        <v>1</v>
      </c>
      <c r="G71137">
        <v>29.100000000000144</v>
      </c>
      <c r="H71137">
        <v>437500000</v>
      </c>
      <c r="I71137">
        <v>0</v>
      </c>
    </row>
    <row r="71138" spans="1:9" x14ac:dyDescent="0.25">
      <c r="A71138" s="1" t="s">
        <v>71145</v>
      </c>
      <c r="B71138">
        <v>59.597006302094528</v>
      </c>
      <c r="C71138">
        <v>55.590531614696438</v>
      </c>
      <c r="D71138">
        <v>31.78999068966052</v>
      </c>
      <c r="E71138">
        <v>23.80054092503595</v>
      </c>
      <c r="F71138">
        <v>-1</v>
      </c>
      <c r="G71138">
        <v>0</v>
      </c>
      <c r="H71138">
        <v>937500000</v>
      </c>
      <c r="I71138">
        <v>0</v>
      </c>
    </row>
    <row r="71139" spans="1:9" x14ac:dyDescent="0.25">
      <c r="A71139" s="1" t="s">
        <v>71146</v>
      </c>
      <c r="B71139">
        <v>40.629236266005314</v>
      </c>
      <c r="C71139">
        <v>33.980108824599114</v>
      </c>
      <c r="D71139">
        <v>20.42895021280323</v>
      </c>
      <c r="E71139">
        <v>13.551158611795914</v>
      </c>
      <c r="F71139">
        <v>1</v>
      </c>
      <c r="G71139">
        <v>41.400000000000318</v>
      </c>
      <c r="H71139">
        <v>640625000</v>
      </c>
      <c r="I71139">
        <v>0</v>
      </c>
    </row>
    <row r="71140" spans="1:9" x14ac:dyDescent="0.25">
      <c r="A71140" s="1" t="s">
        <v>71147</v>
      </c>
      <c r="B71140">
        <v>25.400000000000009</v>
      </c>
      <c r="C71140">
        <v>4.9236083169219729</v>
      </c>
      <c r="D71140">
        <v>2.8028340057653649</v>
      </c>
      <c r="E71140">
        <v>2.1207743111566097</v>
      </c>
      <c r="F71140">
        <v>-0.17566831727378673</v>
      </c>
      <c r="G71140">
        <v>25.30000000000009</v>
      </c>
      <c r="H71140">
        <v>343750000</v>
      </c>
      <c r="I71140">
        <v>0</v>
      </c>
    </row>
    <row r="71141" spans="1:9" x14ac:dyDescent="0.25">
      <c r="A71141" s="1" t="s">
        <v>71148</v>
      </c>
      <c r="B71141">
        <v>25.499999999999993</v>
      </c>
      <c r="C71141">
        <v>4.9512474062888963</v>
      </c>
      <c r="D71141">
        <v>2.8198514752180812</v>
      </c>
      <c r="E71141">
        <v>2.1313959310708168</v>
      </c>
      <c r="F71141">
        <v>-0.17958477300202702</v>
      </c>
      <c r="G71141">
        <v>25.400000000000091</v>
      </c>
      <c r="H71141">
        <v>343750000</v>
      </c>
      <c r="I71141">
        <v>0</v>
      </c>
    </row>
    <row r="71142" spans="1:9" x14ac:dyDescent="0.25">
      <c r="A71142" s="1" t="s">
        <v>71149</v>
      </c>
      <c r="B71142">
        <v>24.099999999999994</v>
      </c>
      <c r="C71142">
        <v>4.3055516717141753</v>
      </c>
      <c r="D71142">
        <v>2.5015392751144576</v>
      </c>
      <c r="E71142">
        <v>1.8040123965997155</v>
      </c>
      <c r="F71142">
        <v>-0.1545909915714061</v>
      </c>
      <c r="G71142">
        <v>24.000000000000071</v>
      </c>
      <c r="H71142">
        <v>234375000</v>
      </c>
      <c r="I71142">
        <v>0</v>
      </c>
    </row>
    <row r="71143" spans="1:9" x14ac:dyDescent="0.25">
      <c r="A71143" s="1" t="s">
        <v>71150</v>
      </c>
      <c r="B71143">
        <v>24.200000000000028</v>
      </c>
      <c r="C71143">
        <v>4.2937888649378868</v>
      </c>
      <c r="D71143">
        <v>2.4993721572495082</v>
      </c>
      <c r="E71143">
        <v>1.7944167076883755</v>
      </c>
      <c r="F71143">
        <v>-0.1541842008354366</v>
      </c>
      <c r="G71143">
        <v>24.100000000000072</v>
      </c>
      <c r="H71143">
        <v>390625000</v>
      </c>
      <c r="I71143">
        <v>0</v>
      </c>
    </row>
    <row r="71144" spans="1:9" x14ac:dyDescent="0.25">
      <c r="A71144" s="1" t="s">
        <v>71151</v>
      </c>
      <c r="B71144">
        <v>22.799999999999976</v>
      </c>
      <c r="C71144">
        <v>4.5192309182730082</v>
      </c>
      <c r="D71144">
        <v>2.6001356554593569</v>
      </c>
      <c r="E71144">
        <v>1.9190952628136517</v>
      </c>
      <c r="F71144">
        <v>-0.13142142406027979</v>
      </c>
      <c r="G71144">
        <v>22.700000000000053</v>
      </c>
      <c r="H71144">
        <v>359375000</v>
      </c>
      <c r="I71144">
        <v>0</v>
      </c>
    </row>
    <row r="71145" spans="1:9" x14ac:dyDescent="0.25">
      <c r="A71145" s="1" t="s">
        <v>71152</v>
      </c>
      <c r="B71145">
        <v>22.799999999999986</v>
      </c>
      <c r="C71145">
        <v>4.4963451879029721</v>
      </c>
      <c r="D71145">
        <v>2.5926871852792965</v>
      </c>
      <c r="E71145">
        <v>1.9036580026236751</v>
      </c>
      <c r="F71145">
        <v>-0.13262598522153324</v>
      </c>
      <c r="G71145">
        <v>22.700000000000053</v>
      </c>
      <c r="H71145">
        <v>390625000</v>
      </c>
      <c r="I71145">
        <v>0</v>
      </c>
    </row>
    <row r="71146" spans="1:9" x14ac:dyDescent="0.25">
      <c r="A71146" s="1" t="s">
        <v>71153</v>
      </c>
      <c r="B71146">
        <v>36.04847104219543</v>
      </c>
      <c r="C71146">
        <v>23.120519378334951</v>
      </c>
      <c r="D71146">
        <v>14.364216837744578</v>
      </c>
      <c r="E71146">
        <v>8.7563025405903847</v>
      </c>
      <c r="F71146">
        <v>1</v>
      </c>
      <c r="G71146">
        <v>36.400000000000247</v>
      </c>
      <c r="H71146">
        <v>609375000</v>
      </c>
      <c r="I71146">
        <v>0</v>
      </c>
    </row>
    <row r="71147" spans="1:9" x14ac:dyDescent="0.25">
      <c r="A71147" s="1" t="s">
        <v>71154</v>
      </c>
      <c r="B71147">
        <v>36.052220155616403</v>
      </c>
      <c r="C71147">
        <v>22.27282483442421</v>
      </c>
      <c r="D71147">
        <v>13.93730682589813</v>
      </c>
      <c r="E71147">
        <v>8.3355180085260763</v>
      </c>
      <c r="F71147">
        <v>1</v>
      </c>
      <c r="G71147">
        <v>36.400000000000247</v>
      </c>
      <c r="H71147">
        <v>546875000</v>
      </c>
      <c r="I71147">
        <v>0</v>
      </c>
    </row>
    <row r="71148" spans="1:9" x14ac:dyDescent="0.25">
      <c r="A71148" s="1" t="s">
        <v>71155</v>
      </c>
      <c r="B71148">
        <v>25.299999999999997</v>
      </c>
      <c r="C71148">
        <v>5.9272538469600775</v>
      </c>
      <c r="D71148">
        <v>2.6157820186687051</v>
      </c>
      <c r="E71148">
        <v>3.3114718282913764</v>
      </c>
      <c r="F71148">
        <v>0.61119868191285764</v>
      </c>
      <c r="G71148">
        <v>25.200000000000088</v>
      </c>
      <c r="H71148">
        <v>406250000</v>
      </c>
      <c r="I71148">
        <v>0</v>
      </c>
    </row>
    <row r="71149" spans="1:9" x14ac:dyDescent="0.25">
      <c r="A71149" s="1" t="s">
        <v>71156</v>
      </c>
      <c r="B71149">
        <v>25.299999999999994</v>
      </c>
      <c r="C71149">
        <v>5.7901599373981956</v>
      </c>
      <c r="D71149">
        <v>2.543801021976555</v>
      </c>
      <c r="E71149">
        <v>3.2463589154216344</v>
      </c>
      <c r="F71149">
        <v>0.61038891594177525</v>
      </c>
      <c r="G71149">
        <v>25.200000000000088</v>
      </c>
      <c r="H71149">
        <v>437500000</v>
      </c>
      <c r="I71149">
        <v>0</v>
      </c>
    </row>
    <row r="71150" spans="1:9" x14ac:dyDescent="0.25">
      <c r="A71150" s="1" t="s">
        <v>71157</v>
      </c>
      <c r="B71150">
        <v>23.800000000000015</v>
      </c>
      <c r="C71150">
        <v>5.233424413944995</v>
      </c>
      <c r="D71150">
        <v>2.2676302659000265</v>
      </c>
      <c r="E71150">
        <v>2.965794148044969</v>
      </c>
      <c r="F71150">
        <v>0.57498284761253959</v>
      </c>
      <c r="G71150">
        <v>23.700000000000067</v>
      </c>
      <c r="H71150">
        <v>375000000</v>
      </c>
      <c r="I71150">
        <v>0</v>
      </c>
    </row>
    <row r="71151" spans="1:9" x14ac:dyDescent="0.25">
      <c r="A71151" s="1" t="s">
        <v>71158</v>
      </c>
      <c r="B71151">
        <v>23.900000000000009</v>
      </c>
      <c r="C71151">
        <v>5.1631435622419612</v>
      </c>
      <c r="D71151">
        <v>2.228928700062871</v>
      </c>
      <c r="E71151">
        <v>2.9342148621790902</v>
      </c>
      <c r="F71151">
        <v>0.43364366830843348</v>
      </c>
      <c r="G71151">
        <v>23.800000000000068</v>
      </c>
      <c r="H71151">
        <v>359375000</v>
      </c>
      <c r="I71151">
        <v>0</v>
      </c>
    </row>
    <row r="71152" spans="1:9" x14ac:dyDescent="0.25">
      <c r="A71152" s="1" t="s">
        <v>71159</v>
      </c>
      <c r="B71152">
        <v>26.700000000000017</v>
      </c>
      <c r="C71152">
        <v>5.5798759927860182</v>
      </c>
      <c r="D71152">
        <v>3.1094203584883218</v>
      </c>
      <c r="E71152">
        <v>2.470455634297696</v>
      </c>
      <c r="F71152">
        <v>-1</v>
      </c>
      <c r="G71152">
        <v>27.000000000000114</v>
      </c>
      <c r="H71152">
        <v>406250000</v>
      </c>
      <c r="I71152">
        <v>0</v>
      </c>
    </row>
    <row r="71153" spans="1:9" x14ac:dyDescent="0.25">
      <c r="A71153" s="1" t="s">
        <v>71160</v>
      </c>
      <c r="B71153">
        <v>27.000000000000028</v>
      </c>
      <c r="C71153">
        <v>4.327084143394444</v>
      </c>
      <c r="D71153">
        <v>1.8285366422025642</v>
      </c>
      <c r="E71153">
        <v>2.4985475011918794</v>
      </c>
      <c r="F71153">
        <v>1</v>
      </c>
      <c r="G71153">
        <v>26.900000000000112</v>
      </c>
      <c r="H71153">
        <v>406250000</v>
      </c>
      <c r="I71153">
        <v>0</v>
      </c>
    </row>
    <row r="71154" spans="1:9" x14ac:dyDescent="0.25">
      <c r="A71154" s="1" t="s">
        <v>71161</v>
      </c>
      <c r="B71154">
        <v>60.000000000000568</v>
      </c>
      <c r="C71154">
        <v>41.879042091166461</v>
      </c>
      <c r="D71154">
        <v>20.15129433308757</v>
      </c>
      <c r="E71154">
        <v>21.727747758078841</v>
      </c>
      <c r="F71154">
        <v>-1</v>
      </c>
      <c r="G71154">
        <v>0</v>
      </c>
      <c r="H71154">
        <v>1046875000</v>
      </c>
      <c r="I71154">
        <v>0</v>
      </c>
    </row>
    <row r="71155" spans="1:9" x14ac:dyDescent="0.25">
      <c r="A71155" s="1" t="s">
        <v>71162</v>
      </c>
      <c r="B71155">
        <v>59.536240413389812</v>
      </c>
      <c r="C71155">
        <v>65.725711881952961</v>
      </c>
      <c r="D71155">
        <v>36.765757014019826</v>
      </c>
      <c r="E71155">
        <v>28.959954867933163</v>
      </c>
      <c r="F71155">
        <v>1</v>
      </c>
      <c r="G71155">
        <v>0</v>
      </c>
      <c r="H71155">
        <v>984375000</v>
      </c>
      <c r="I71155">
        <v>0</v>
      </c>
    </row>
    <row r="71156" spans="1:9" x14ac:dyDescent="0.25">
      <c r="A71156" s="1" t="s">
        <v>71163</v>
      </c>
      <c r="B71156">
        <v>27.600000000000012</v>
      </c>
      <c r="C71156">
        <v>6.2321960700164389</v>
      </c>
      <c r="D71156">
        <v>3.542592257093844</v>
      </c>
      <c r="E71156">
        <v>2.6896038129225954</v>
      </c>
      <c r="F71156">
        <v>-0.20113067107912874</v>
      </c>
      <c r="G71156">
        <v>27.500000000000121</v>
      </c>
      <c r="H71156">
        <v>437500000</v>
      </c>
      <c r="I71156">
        <v>0</v>
      </c>
    </row>
    <row r="71157" spans="1:9" x14ac:dyDescent="0.25">
      <c r="A71157" s="1" t="s">
        <v>71164</v>
      </c>
      <c r="B71157">
        <v>27.700000000000038</v>
      </c>
      <c r="C71157">
        <v>6.1312977954811467</v>
      </c>
      <c r="D71157">
        <v>3.4948717582250928</v>
      </c>
      <c r="E71157">
        <v>2.6364260372560526</v>
      </c>
      <c r="F71157">
        <v>-0.19402687753813197</v>
      </c>
      <c r="G71157">
        <v>27.600000000000122</v>
      </c>
      <c r="H71157">
        <v>375000000</v>
      </c>
      <c r="I71157">
        <v>0</v>
      </c>
    </row>
    <row r="71158" spans="1:9" x14ac:dyDescent="0.25">
      <c r="A71158" s="1" t="s">
        <v>71165</v>
      </c>
      <c r="B71158">
        <v>21.299999999999972</v>
      </c>
      <c r="C71158">
        <v>2.3176152751701808</v>
      </c>
      <c r="D71158">
        <v>1.0432229727500353</v>
      </c>
      <c r="E71158">
        <v>1.2743923024201456</v>
      </c>
      <c r="F71158">
        <v>0.16817485050984748</v>
      </c>
      <c r="G71158">
        <v>21.200000000000031</v>
      </c>
      <c r="H71158">
        <v>281250000</v>
      </c>
      <c r="I71158">
        <v>0</v>
      </c>
    </row>
    <row r="71159" spans="1:9" x14ac:dyDescent="0.25">
      <c r="A71159" s="1" t="s">
        <v>71166</v>
      </c>
      <c r="B71159">
        <v>21.300000000000008</v>
      </c>
      <c r="C71159">
        <v>2.3559637125300159</v>
      </c>
      <c r="D71159">
        <v>1.0613211125304574</v>
      </c>
      <c r="E71159">
        <v>1.2946425999995586</v>
      </c>
      <c r="F71159">
        <v>0.17800824536575854</v>
      </c>
      <c r="G71159">
        <v>21.200000000000031</v>
      </c>
      <c r="H71159">
        <v>328125000</v>
      </c>
      <c r="I71159">
        <v>0</v>
      </c>
    </row>
    <row r="71160" spans="1:9" x14ac:dyDescent="0.25">
      <c r="A71160" s="1" t="s">
        <v>71167</v>
      </c>
      <c r="B71160">
        <v>20.699999999999996</v>
      </c>
      <c r="C71160">
        <v>1.9554325721291064</v>
      </c>
      <c r="D71160">
        <v>0.89643720235531266</v>
      </c>
      <c r="E71160">
        <v>1.0589953697737937</v>
      </c>
      <c r="F71160">
        <v>0.10905535383114673</v>
      </c>
      <c r="G71160">
        <v>20.600000000000023</v>
      </c>
      <c r="H71160">
        <v>296875000</v>
      </c>
      <c r="I71160">
        <v>0</v>
      </c>
    </row>
    <row r="71161" spans="1:9" x14ac:dyDescent="0.25">
      <c r="A71161" s="1" t="s">
        <v>71168</v>
      </c>
      <c r="B71161">
        <v>20.70000000000001</v>
      </c>
      <c r="C71161">
        <v>1.9686991992019118</v>
      </c>
      <c r="D71161">
        <v>0.90240017233132086</v>
      </c>
      <c r="E71161">
        <v>1.066299026870591</v>
      </c>
      <c r="F71161">
        <v>0.10860816921944139</v>
      </c>
      <c r="G71161">
        <v>20.600000000000023</v>
      </c>
      <c r="H71161">
        <v>234375000</v>
      </c>
      <c r="I71161">
        <v>0</v>
      </c>
    </row>
    <row r="71162" spans="1:9" x14ac:dyDescent="0.25">
      <c r="A71162" s="1" t="s">
        <v>71169</v>
      </c>
      <c r="B71162">
        <v>54.600704496865781</v>
      </c>
      <c r="C71162">
        <v>47.834447625480095</v>
      </c>
      <c r="D71162">
        <v>17.400845307546973</v>
      </c>
      <c r="E71162">
        <v>30.433602317933115</v>
      </c>
      <c r="F71162">
        <v>1</v>
      </c>
      <c r="G71162">
        <v>55.500000000000519</v>
      </c>
      <c r="H71162">
        <v>906250000</v>
      </c>
      <c r="I71162">
        <v>0</v>
      </c>
    </row>
    <row r="71163" spans="1:9" x14ac:dyDescent="0.25">
      <c r="A71163" s="1" t="s">
        <v>71170</v>
      </c>
      <c r="B71163">
        <v>40.115163750091703</v>
      </c>
      <c r="C71163">
        <v>35.553414753858107</v>
      </c>
      <c r="D71163">
        <v>17.541402814938287</v>
      </c>
      <c r="E71163">
        <v>18.012011938919827</v>
      </c>
      <c r="F71163">
        <v>1</v>
      </c>
      <c r="G71163">
        <v>41.400000000000318</v>
      </c>
      <c r="H71163">
        <v>656250000</v>
      </c>
      <c r="I71163">
        <v>0</v>
      </c>
    </row>
    <row r="71164" spans="1:9" x14ac:dyDescent="0.25">
      <c r="A71164" s="1" t="s">
        <v>71171</v>
      </c>
      <c r="B71164">
        <v>23.39999999999997</v>
      </c>
      <c r="C71164">
        <v>5.3488219815390972</v>
      </c>
      <c r="D71164">
        <v>2.4391437281917963</v>
      </c>
      <c r="E71164">
        <v>2.9096782533473005</v>
      </c>
      <c r="F71164">
        <v>0.78708768590518119</v>
      </c>
      <c r="G71164">
        <v>23.300000000000061</v>
      </c>
      <c r="H71164">
        <v>375000000</v>
      </c>
      <c r="I71164">
        <v>0</v>
      </c>
    </row>
    <row r="71165" spans="1:9" x14ac:dyDescent="0.25">
      <c r="A71165" s="1" t="s">
        <v>71172</v>
      </c>
      <c r="B71165">
        <v>23.399999999999981</v>
      </c>
      <c r="C71165">
        <v>5.1172298981123872</v>
      </c>
      <c r="D71165">
        <v>2.3199416344452573</v>
      </c>
      <c r="E71165">
        <v>2.7972882636671308</v>
      </c>
      <c r="F71165">
        <v>0.76214973367684191</v>
      </c>
      <c r="G71165">
        <v>23.300000000000061</v>
      </c>
      <c r="H71165">
        <v>328125000</v>
      </c>
      <c r="I71165">
        <v>0</v>
      </c>
    </row>
    <row r="71166" spans="1:9" x14ac:dyDescent="0.25">
      <c r="A71166" s="1" t="s">
        <v>71173</v>
      </c>
      <c r="B71166">
        <v>22.299999999999976</v>
      </c>
      <c r="C71166">
        <v>4.0238075425799771</v>
      </c>
      <c r="D71166">
        <v>1.7870268113263119</v>
      </c>
      <c r="E71166">
        <v>2.2367807312536621</v>
      </c>
      <c r="F71166">
        <v>0.58303295500996288</v>
      </c>
      <c r="G71166">
        <v>22.200000000000045</v>
      </c>
      <c r="H71166">
        <v>265625000</v>
      </c>
      <c r="I71166">
        <v>0</v>
      </c>
    </row>
    <row r="71167" spans="1:9" x14ac:dyDescent="0.25">
      <c r="A71167" s="1" t="s">
        <v>71174</v>
      </c>
      <c r="B71167">
        <v>22.299999999999994</v>
      </c>
      <c r="C71167">
        <v>3.977776842492843</v>
      </c>
      <c r="D71167">
        <v>1.7605983825461067</v>
      </c>
      <c r="E71167">
        <v>2.2171784599467363</v>
      </c>
      <c r="F71167">
        <v>0.55224865406499468</v>
      </c>
      <c r="G71167">
        <v>22.200000000000045</v>
      </c>
      <c r="H71167">
        <v>328125000</v>
      </c>
      <c r="I71167">
        <v>0</v>
      </c>
    </row>
    <row r="71168" spans="1:9" x14ac:dyDescent="0.25">
      <c r="A71168" s="1" t="s">
        <v>71175</v>
      </c>
      <c r="B71168">
        <v>29.900000000000009</v>
      </c>
      <c r="C71168">
        <v>5.7734881302340462</v>
      </c>
      <c r="D71168">
        <v>3.2886451920336688</v>
      </c>
      <c r="E71168">
        <v>2.4848429382003769</v>
      </c>
      <c r="F71168">
        <v>-1</v>
      </c>
      <c r="G71168">
        <v>30.200000000000159</v>
      </c>
      <c r="H71168">
        <v>468750000</v>
      </c>
      <c r="I71168">
        <v>0</v>
      </c>
    </row>
    <row r="71169" spans="1:9" x14ac:dyDescent="0.25">
      <c r="A71169" s="1" t="s">
        <v>71176</v>
      </c>
      <c r="B71169">
        <v>23.999999999999989</v>
      </c>
      <c r="C71169">
        <v>4.1283979117934084</v>
      </c>
      <c r="D71169">
        <v>1.8220432079522344</v>
      </c>
      <c r="E71169">
        <v>2.3063547038411736</v>
      </c>
      <c r="F71169">
        <v>1</v>
      </c>
      <c r="G71169">
        <v>23.90000000000007</v>
      </c>
      <c r="H71169">
        <v>484375000</v>
      </c>
      <c r="I71169">
        <v>0</v>
      </c>
    </row>
    <row r="71170" spans="1:9" x14ac:dyDescent="0.25">
      <c r="A71170" s="1" t="s">
        <v>71177</v>
      </c>
      <c r="B71170">
        <v>34.400000000000105</v>
      </c>
      <c r="C71170">
        <v>10.648705597849601</v>
      </c>
      <c r="D71170">
        <v>8.6701989849931831</v>
      </c>
      <c r="E71170">
        <v>1.9785066128564099</v>
      </c>
      <c r="F71170">
        <v>1</v>
      </c>
      <c r="G71170">
        <v>34.300000000000217</v>
      </c>
      <c r="H71170">
        <v>531250000</v>
      </c>
      <c r="I71170">
        <v>0</v>
      </c>
    </row>
    <row r="71171" spans="1:9" x14ac:dyDescent="0.25">
      <c r="A71171" s="1" t="s">
        <v>71178</v>
      </c>
      <c r="B71171">
        <v>35.850000000000136</v>
      </c>
      <c r="C71171">
        <v>21.909862124694516</v>
      </c>
      <c r="D71171">
        <v>8.0184617668369391</v>
      </c>
      <c r="E71171">
        <v>13.891400357857568</v>
      </c>
      <c r="F71171">
        <v>-1</v>
      </c>
      <c r="G71171">
        <v>35.800000000000239</v>
      </c>
      <c r="H71171">
        <v>515625000</v>
      </c>
      <c r="I71171">
        <v>0</v>
      </c>
    </row>
    <row r="71172" spans="1:9" x14ac:dyDescent="0.25">
      <c r="A71172" s="1" t="s">
        <v>71179</v>
      </c>
      <c r="B71172">
        <v>23.29999999999999</v>
      </c>
      <c r="C71172">
        <v>4.6109561212780079</v>
      </c>
      <c r="D71172">
        <v>2.536898304772552</v>
      </c>
      <c r="E71172">
        <v>2.0740578165054511</v>
      </c>
      <c r="F71172">
        <v>-0.25337509629384058</v>
      </c>
      <c r="G71172">
        <v>23.20000000000006</v>
      </c>
      <c r="H71172">
        <v>343750000</v>
      </c>
      <c r="I71172">
        <v>0</v>
      </c>
    </row>
    <row r="71173" spans="1:9" x14ac:dyDescent="0.25">
      <c r="A71173" s="1" t="s">
        <v>71180</v>
      </c>
      <c r="B71173">
        <v>23.300000000000026</v>
      </c>
      <c r="C71173">
        <v>4.6139645753045606</v>
      </c>
      <c r="D71173">
        <v>2.5418670224266626</v>
      </c>
      <c r="E71173">
        <v>2.0720975528778971</v>
      </c>
      <c r="F71173">
        <v>-0.22027457390916449</v>
      </c>
      <c r="G71173">
        <v>23.20000000000006</v>
      </c>
      <c r="H71173">
        <v>312500000</v>
      </c>
      <c r="I71173">
        <v>0</v>
      </c>
    </row>
    <row r="71174" spans="1:9" x14ac:dyDescent="0.25">
      <c r="A71174" s="1" t="s">
        <v>71181</v>
      </c>
      <c r="B71174">
        <v>22.299999999999958</v>
      </c>
      <c r="C71174">
        <v>3.8308957930212246</v>
      </c>
      <c r="D71174">
        <v>2.1408199544299729</v>
      </c>
      <c r="E71174">
        <v>1.6900758385912518</v>
      </c>
      <c r="F71174">
        <v>-0.2198672632654195</v>
      </c>
      <c r="G71174">
        <v>22.200000000000045</v>
      </c>
      <c r="H71174">
        <v>296875000</v>
      </c>
      <c r="I71174">
        <v>0</v>
      </c>
    </row>
    <row r="71175" spans="1:9" x14ac:dyDescent="0.25">
      <c r="A71175" s="1" t="s">
        <v>71182</v>
      </c>
      <c r="B71175">
        <v>22.299999999999972</v>
      </c>
      <c r="C71175">
        <v>3.8375635216326178</v>
      </c>
      <c r="D71175">
        <v>2.1478942313091864</v>
      </c>
      <c r="E71175">
        <v>1.6896692903234314</v>
      </c>
      <c r="F71175">
        <v>-0.17747756746090193</v>
      </c>
      <c r="G71175">
        <v>22.200000000000045</v>
      </c>
      <c r="H71175">
        <v>343750000</v>
      </c>
      <c r="I71175">
        <v>0</v>
      </c>
    </row>
    <row r="71176" spans="1:9" x14ac:dyDescent="0.25">
      <c r="A71176" s="1" t="s">
        <v>71183</v>
      </c>
      <c r="B71176">
        <v>21.299999999999958</v>
      </c>
      <c r="C71176">
        <v>2.9657486029101499</v>
      </c>
      <c r="D71176">
        <v>1.681501916640765</v>
      </c>
      <c r="E71176">
        <v>1.2842466862693849</v>
      </c>
      <c r="F71176">
        <v>-0.12746716903618838</v>
      </c>
      <c r="G71176">
        <v>21.200000000000031</v>
      </c>
      <c r="H71176">
        <v>312500000</v>
      </c>
      <c r="I71176">
        <v>0</v>
      </c>
    </row>
    <row r="71177" spans="1:9" x14ac:dyDescent="0.25">
      <c r="A71177" s="1" t="s">
        <v>71184</v>
      </c>
      <c r="B71177">
        <v>21.399999999999991</v>
      </c>
      <c r="C71177">
        <v>2.985619450805391</v>
      </c>
      <c r="D71177">
        <v>1.6951207688321679</v>
      </c>
      <c r="E71177">
        <v>1.2904986819732231</v>
      </c>
      <c r="F71177">
        <v>-0.13704674108882209</v>
      </c>
      <c r="G71177">
        <v>21.300000000000033</v>
      </c>
      <c r="H71177">
        <v>265625000</v>
      </c>
      <c r="I71177">
        <v>0</v>
      </c>
    </row>
    <row r="71178" spans="1:9" x14ac:dyDescent="0.25">
      <c r="A71178" s="1" t="s">
        <v>71185</v>
      </c>
      <c r="B71178">
        <v>60.000000000000519</v>
      </c>
      <c r="C71178">
        <v>42.165549005561694</v>
      </c>
      <c r="D71178">
        <v>21.605656557597854</v>
      </c>
      <c r="E71178">
        <v>20.559892447963833</v>
      </c>
      <c r="F71178">
        <v>-1</v>
      </c>
      <c r="G71178">
        <v>0</v>
      </c>
      <c r="H71178">
        <v>828125000</v>
      </c>
      <c r="I71178">
        <v>0</v>
      </c>
    </row>
    <row r="71179" spans="1:9" x14ac:dyDescent="0.25">
      <c r="A71179" s="1" t="s">
        <v>71186</v>
      </c>
      <c r="B71179">
        <v>60.00000000000054</v>
      </c>
      <c r="C71179">
        <v>41.242524031739194</v>
      </c>
      <c r="D71179">
        <v>21.142017872020784</v>
      </c>
      <c r="E71179">
        <v>20.100506159718396</v>
      </c>
      <c r="F71179">
        <v>-1</v>
      </c>
      <c r="G71179">
        <v>0</v>
      </c>
      <c r="H71179">
        <v>890625000</v>
      </c>
      <c r="I71179">
        <v>0</v>
      </c>
    </row>
    <row r="71180" spans="1:9" x14ac:dyDescent="0.25">
      <c r="A71180" s="1" t="s">
        <v>71187</v>
      </c>
      <c r="B71180">
        <v>59.783748049438117</v>
      </c>
      <c r="C71180">
        <v>52.513835387973593</v>
      </c>
      <c r="D71180">
        <v>22.677536728429363</v>
      </c>
      <c r="E71180">
        <v>29.836298659544227</v>
      </c>
      <c r="F71180">
        <v>1</v>
      </c>
      <c r="G71180">
        <v>0</v>
      </c>
      <c r="H71180">
        <v>937500000</v>
      </c>
      <c r="I71180">
        <v>0</v>
      </c>
    </row>
    <row r="71181" spans="1:9" x14ac:dyDescent="0.25">
      <c r="A71181" s="1" t="s">
        <v>71188</v>
      </c>
      <c r="B71181">
        <v>59.550000000000509</v>
      </c>
      <c r="C71181">
        <v>55.628569376044325</v>
      </c>
      <c r="D71181">
        <v>24.232613269508086</v>
      </c>
      <c r="E71181">
        <v>31.395956106536239</v>
      </c>
      <c r="F71181">
        <v>1</v>
      </c>
      <c r="G71181">
        <v>0</v>
      </c>
      <c r="H71181">
        <v>828125000</v>
      </c>
      <c r="I71181">
        <v>0</v>
      </c>
    </row>
    <row r="71182" spans="1:9" x14ac:dyDescent="0.25">
      <c r="A71182" s="1" t="s">
        <v>71189</v>
      </c>
      <c r="B71182">
        <v>20.599999999999994</v>
      </c>
      <c r="C71182">
        <v>1.879110941527312</v>
      </c>
      <c r="D71182">
        <v>1.0118772734374208</v>
      </c>
      <c r="E71182">
        <v>0.86723366808989111</v>
      </c>
      <c r="F71182">
        <v>-0.11250590028791141</v>
      </c>
      <c r="G71182">
        <v>20.500000000000021</v>
      </c>
      <c r="H71182">
        <v>375000000</v>
      </c>
      <c r="I71182">
        <v>0</v>
      </c>
    </row>
    <row r="71183" spans="1:9" x14ac:dyDescent="0.25">
      <c r="A71183" s="1" t="s">
        <v>71190</v>
      </c>
      <c r="B71183">
        <v>20.599999999999998</v>
      </c>
      <c r="C71183">
        <v>1.898008913136128</v>
      </c>
      <c r="D71183">
        <v>1.0219813286486659</v>
      </c>
      <c r="E71183">
        <v>0.8760275844874621</v>
      </c>
      <c r="F71183">
        <v>-0.11550459013860603</v>
      </c>
      <c r="G71183">
        <v>20.500000000000021</v>
      </c>
      <c r="H71183">
        <v>281250000</v>
      </c>
      <c r="I71183">
        <v>0</v>
      </c>
    </row>
    <row r="71184" spans="1:9" x14ac:dyDescent="0.25">
      <c r="A71184" s="1" t="s">
        <v>71191</v>
      </c>
      <c r="B71184">
        <v>30.550000000000018</v>
      </c>
      <c r="C71184">
        <v>5.6971447359695615</v>
      </c>
      <c r="D71184">
        <v>2.4411412862952915</v>
      </c>
      <c r="E71184">
        <v>3.256003449674262</v>
      </c>
      <c r="F71184">
        <v>1</v>
      </c>
      <c r="G71184">
        <v>30.500000000000163</v>
      </c>
      <c r="H71184">
        <v>437500000</v>
      </c>
      <c r="I71184">
        <v>0</v>
      </c>
    </row>
    <row r="71185" spans="1:9" x14ac:dyDescent="0.25">
      <c r="A71185" s="1" t="s">
        <v>71192</v>
      </c>
      <c r="B71185">
        <v>30.300000000000011</v>
      </c>
      <c r="C71185">
        <v>4.4904609331385243</v>
      </c>
      <c r="D71185">
        <v>1.8360002936131385</v>
      </c>
      <c r="E71185">
        <v>2.6544606395253854</v>
      </c>
      <c r="F71185">
        <v>1</v>
      </c>
      <c r="G71185">
        <v>30.200000000000159</v>
      </c>
      <c r="H71185">
        <v>578125000</v>
      </c>
      <c r="I71185">
        <v>0</v>
      </c>
    </row>
    <row r="71186" spans="1:9" x14ac:dyDescent="0.25">
      <c r="A71186" s="1" t="s">
        <v>71193</v>
      </c>
      <c r="B71186">
        <v>58.75225551157142</v>
      </c>
      <c r="C71186">
        <v>60.226056950763144</v>
      </c>
      <c r="D71186">
        <v>24.497762543353964</v>
      </c>
      <c r="E71186">
        <v>35.728294407409216</v>
      </c>
      <c r="F71186">
        <v>-1</v>
      </c>
      <c r="G71186">
        <v>0</v>
      </c>
      <c r="H71186">
        <v>812500000</v>
      </c>
      <c r="I71186">
        <v>0</v>
      </c>
    </row>
    <row r="71187" spans="1:9" x14ac:dyDescent="0.25">
      <c r="A71187" s="1" t="s">
        <v>71194</v>
      </c>
      <c r="B71187">
        <v>59.169076075190027</v>
      </c>
      <c r="C71187">
        <v>64.180602499034535</v>
      </c>
      <c r="D71187">
        <v>31.323921864926806</v>
      </c>
      <c r="E71187">
        <v>32.856680634107747</v>
      </c>
      <c r="F71187">
        <v>-1</v>
      </c>
      <c r="G71187">
        <v>0</v>
      </c>
      <c r="H71187">
        <v>765625000</v>
      </c>
      <c r="I71187">
        <v>0</v>
      </c>
    </row>
    <row r="71188" spans="1:9" x14ac:dyDescent="0.25">
      <c r="A71188" s="1" t="s">
        <v>71195</v>
      </c>
      <c r="B71188">
        <v>59.586835082054371</v>
      </c>
      <c r="C71188">
        <v>50.60509425132355</v>
      </c>
      <c r="D71188">
        <v>31.372236902804783</v>
      </c>
      <c r="E71188">
        <v>19.232857348518792</v>
      </c>
      <c r="F71188">
        <v>-1</v>
      </c>
      <c r="G71188">
        <v>0</v>
      </c>
      <c r="H71188">
        <v>1203125000</v>
      </c>
      <c r="I71188">
        <v>0</v>
      </c>
    </row>
    <row r="71189" spans="1:9" x14ac:dyDescent="0.25">
      <c r="A71189" s="1" t="s">
        <v>71196</v>
      </c>
      <c r="B71189">
        <v>60.000000000000483</v>
      </c>
      <c r="C71189">
        <v>48.124065487586634</v>
      </c>
      <c r="D71189">
        <v>26.877656978940593</v>
      </c>
      <c r="E71189">
        <v>21.246408508646056</v>
      </c>
      <c r="F71189">
        <v>-1</v>
      </c>
      <c r="G71189">
        <v>0</v>
      </c>
      <c r="H71189">
        <v>984375000</v>
      </c>
      <c r="I71189">
        <v>0</v>
      </c>
    </row>
    <row r="71190" spans="1:9" x14ac:dyDescent="0.25">
      <c r="A71190" s="1" t="s">
        <v>71197</v>
      </c>
      <c r="B71190">
        <v>58.310103662201037</v>
      </c>
      <c r="C71190">
        <v>53.169460075947597</v>
      </c>
      <c r="D71190">
        <v>29.249568333227462</v>
      </c>
      <c r="E71190">
        <v>23.919891742720143</v>
      </c>
      <c r="F71190">
        <v>-1</v>
      </c>
      <c r="G71190">
        <v>0</v>
      </c>
      <c r="H71190">
        <v>843750000</v>
      </c>
      <c r="I71190">
        <v>0</v>
      </c>
    </row>
    <row r="71191" spans="1:9" x14ac:dyDescent="0.25">
      <c r="A71191" s="1" t="s">
        <v>71198</v>
      </c>
      <c r="B71191">
        <v>33.618037368736267</v>
      </c>
      <c r="C71191">
        <v>20.252363054243588</v>
      </c>
      <c r="D71191">
        <v>7.9341902975027025</v>
      </c>
      <c r="E71191">
        <v>12.318172756740895</v>
      </c>
      <c r="F71191">
        <v>1</v>
      </c>
      <c r="G71191">
        <v>0</v>
      </c>
      <c r="H71191">
        <v>562500000</v>
      </c>
      <c r="I71191">
        <v>1</v>
      </c>
    </row>
    <row r="71192" spans="1:9" x14ac:dyDescent="0.25">
      <c r="A71192" s="1" t="s">
        <v>71199</v>
      </c>
      <c r="B71192">
        <v>27.700000000000003</v>
      </c>
      <c r="C71192">
        <v>8.1967702034475991</v>
      </c>
      <c r="D71192">
        <v>6.0238505755577609</v>
      </c>
      <c r="E71192">
        <v>2.1729196278898368</v>
      </c>
      <c r="F71192">
        <v>0.3751598482639209</v>
      </c>
      <c r="G71192">
        <v>27.600000000000122</v>
      </c>
      <c r="H71192">
        <v>515625000</v>
      </c>
      <c r="I71192">
        <v>0</v>
      </c>
    </row>
    <row r="71193" spans="1:9" x14ac:dyDescent="0.25">
      <c r="A71193" s="1" t="s">
        <v>71200</v>
      </c>
      <c r="B71193">
        <v>27.800000000000033</v>
      </c>
      <c r="C71193">
        <v>8.2135349615301863</v>
      </c>
      <c r="D71193">
        <v>6.0368191058191307</v>
      </c>
      <c r="E71193">
        <v>2.1767158557110586</v>
      </c>
      <c r="F71193">
        <v>0.37734796303060625</v>
      </c>
      <c r="G71193">
        <v>27.700000000000124</v>
      </c>
      <c r="H71193">
        <v>500000000</v>
      </c>
      <c r="I71193">
        <v>0</v>
      </c>
    </row>
    <row r="71194" spans="1:9" x14ac:dyDescent="0.25">
      <c r="A71194" s="1" t="s">
        <v>71201</v>
      </c>
      <c r="B71194">
        <v>59.124096187380935</v>
      </c>
      <c r="C71194">
        <v>51.642829871245794</v>
      </c>
      <c r="D71194">
        <v>29.441266790317609</v>
      </c>
      <c r="E71194">
        <v>22.201563080928196</v>
      </c>
      <c r="F71194">
        <v>1</v>
      </c>
      <c r="G71194">
        <v>0</v>
      </c>
      <c r="H71194">
        <v>1109375000</v>
      </c>
      <c r="I71194">
        <v>0</v>
      </c>
    </row>
    <row r="71195" spans="1:9" x14ac:dyDescent="0.25">
      <c r="A71195" s="1" t="s">
        <v>71202</v>
      </c>
      <c r="B71195">
        <v>59.449972091554471</v>
      </c>
      <c r="C71195">
        <v>52.503715338788865</v>
      </c>
      <c r="D71195">
        <v>24.011124060057206</v>
      </c>
      <c r="E71195">
        <v>28.492591278731656</v>
      </c>
      <c r="F71195">
        <v>-1</v>
      </c>
      <c r="G71195">
        <v>0</v>
      </c>
      <c r="H71195">
        <v>1093750000</v>
      </c>
      <c r="I71195">
        <v>0</v>
      </c>
    </row>
    <row r="71196" spans="1:9" x14ac:dyDescent="0.25">
      <c r="A71196" s="1" t="s">
        <v>71203</v>
      </c>
      <c r="B71196">
        <v>44.276671149523573</v>
      </c>
      <c r="C71196">
        <v>34.008146739555166</v>
      </c>
      <c r="D71196">
        <v>15.852348373645405</v>
      </c>
      <c r="E71196">
        <v>18.155798365909764</v>
      </c>
      <c r="F71196">
        <v>-1</v>
      </c>
      <c r="G71196">
        <v>44.30000000000036</v>
      </c>
      <c r="H71196">
        <v>906250000</v>
      </c>
      <c r="I71196">
        <v>0</v>
      </c>
    </row>
    <row r="71197" spans="1:9" x14ac:dyDescent="0.25">
      <c r="A71197" s="1" t="s">
        <v>71204</v>
      </c>
      <c r="B71197">
        <v>59.14715867896502</v>
      </c>
      <c r="C71197">
        <v>51.524943344637812</v>
      </c>
      <c r="D71197">
        <v>21.502691612731951</v>
      </c>
      <c r="E71197">
        <v>30.022251731905897</v>
      </c>
      <c r="F71197">
        <v>1</v>
      </c>
      <c r="G71197">
        <v>0</v>
      </c>
      <c r="H71197">
        <v>921875000</v>
      </c>
      <c r="I71197">
        <v>0</v>
      </c>
    </row>
    <row r="71198" spans="1:9" x14ac:dyDescent="0.25">
      <c r="A71198" s="1" t="s">
        <v>71205</v>
      </c>
      <c r="B71198">
        <v>43.642414718401426</v>
      </c>
      <c r="C71198">
        <v>32.679724239360823</v>
      </c>
      <c r="D71198">
        <v>17.904034475035903</v>
      </c>
      <c r="E71198">
        <v>14.775689764324927</v>
      </c>
      <c r="F71198">
        <v>1</v>
      </c>
      <c r="G71198">
        <v>44.000000000000355</v>
      </c>
      <c r="H71198">
        <v>640625000</v>
      </c>
      <c r="I71198">
        <v>0</v>
      </c>
    </row>
    <row r="71199" spans="1:9" x14ac:dyDescent="0.25">
      <c r="A71199" s="1" t="s">
        <v>71206</v>
      </c>
      <c r="B71199">
        <v>58.84203791292903</v>
      </c>
      <c r="C71199">
        <v>55.418173607349637</v>
      </c>
      <c r="D71199">
        <v>22.144510887656367</v>
      </c>
      <c r="E71199">
        <v>33.273662719693263</v>
      </c>
      <c r="F71199">
        <v>1</v>
      </c>
      <c r="G71199">
        <v>0</v>
      </c>
      <c r="H71199">
        <v>828125000</v>
      </c>
      <c r="I71199">
        <v>0</v>
      </c>
    </row>
    <row r="71200" spans="1:9" x14ac:dyDescent="0.25">
      <c r="A71200" s="1" t="s">
        <v>71207</v>
      </c>
      <c r="B71200">
        <v>29.000000000000085</v>
      </c>
      <c r="C71200">
        <v>6.5159938895104119</v>
      </c>
      <c r="D71200">
        <v>4.0387923894533202</v>
      </c>
      <c r="E71200">
        <v>2.4772015000570899</v>
      </c>
      <c r="F71200">
        <v>-1</v>
      </c>
      <c r="G71200">
        <v>29.300000000000146</v>
      </c>
      <c r="H71200">
        <v>421875000</v>
      </c>
      <c r="I71200">
        <v>0</v>
      </c>
    </row>
    <row r="71201" spans="1:9" x14ac:dyDescent="0.25">
      <c r="A71201" s="1" t="s">
        <v>71208</v>
      </c>
      <c r="B71201">
        <v>29.400000000000059</v>
      </c>
      <c r="C71201">
        <v>5.2908403160764994</v>
      </c>
      <c r="D71201">
        <v>1.9238114827153678</v>
      </c>
      <c r="E71201">
        <v>3.3670288333611316</v>
      </c>
      <c r="F71201">
        <v>1</v>
      </c>
      <c r="G71201">
        <v>29.300000000000146</v>
      </c>
      <c r="H71201">
        <v>390625000</v>
      </c>
      <c r="I71201">
        <v>0</v>
      </c>
    </row>
    <row r="71202" spans="1:9" x14ac:dyDescent="0.25">
      <c r="A71202" s="1" t="s">
        <v>71209</v>
      </c>
      <c r="B71202">
        <v>59.107948641378336</v>
      </c>
      <c r="C71202">
        <v>56.560364762900996</v>
      </c>
      <c r="D71202">
        <v>25.996621092706917</v>
      </c>
      <c r="E71202">
        <v>30.563743670194082</v>
      </c>
      <c r="F71202">
        <v>1</v>
      </c>
      <c r="G71202">
        <v>0</v>
      </c>
      <c r="H71202">
        <v>890625000</v>
      </c>
      <c r="I71202">
        <v>0</v>
      </c>
    </row>
    <row r="71203" spans="1:9" x14ac:dyDescent="0.25">
      <c r="A71203" s="1" t="s">
        <v>71210</v>
      </c>
      <c r="B71203">
        <v>59.400345185660655</v>
      </c>
      <c r="C71203">
        <v>58.697120853501758</v>
      </c>
      <c r="D71203">
        <v>34.703206352259123</v>
      </c>
      <c r="E71203">
        <v>23.993914501242621</v>
      </c>
      <c r="F71203">
        <v>1</v>
      </c>
      <c r="G71203">
        <v>0</v>
      </c>
      <c r="H71203">
        <v>890625000</v>
      </c>
      <c r="I71203">
        <v>0</v>
      </c>
    </row>
    <row r="71204" spans="1:9" x14ac:dyDescent="0.25">
      <c r="A71204" s="1" t="s">
        <v>71211</v>
      </c>
      <c r="B71204">
        <v>59.492259254305331</v>
      </c>
      <c r="C71204">
        <v>56.414286874054412</v>
      </c>
      <c r="D71204">
        <v>26.10158996687554</v>
      </c>
      <c r="E71204">
        <v>30.3126969071789</v>
      </c>
      <c r="F71204">
        <v>-1</v>
      </c>
      <c r="G71204">
        <v>0</v>
      </c>
      <c r="H71204">
        <v>843750000</v>
      </c>
      <c r="I71204">
        <v>0</v>
      </c>
    </row>
    <row r="71205" spans="1:9" x14ac:dyDescent="0.25">
      <c r="A71205" s="1" t="s">
        <v>71212</v>
      </c>
      <c r="B71205">
        <v>59.526197098326207</v>
      </c>
      <c r="C71205">
        <v>54.593475451017511</v>
      </c>
      <c r="D71205">
        <v>25.297264960228517</v>
      </c>
      <c r="E71205">
        <v>29.296210490788962</v>
      </c>
      <c r="F71205">
        <v>-1</v>
      </c>
      <c r="G71205">
        <v>0</v>
      </c>
      <c r="H71205">
        <v>843750000</v>
      </c>
      <c r="I71205">
        <v>0</v>
      </c>
    </row>
    <row r="71206" spans="1:9" x14ac:dyDescent="0.25">
      <c r="A71206" s="1" t="s">
        <v>71213</v>
      </c>
      <c r="B71206">
        <v>21.499999999999993</v>
      </c>
      <c r="C71206">
        <v>2.569544911959599</v>
      </c>
      <c r="D71206">
        <v>1.0413661889629751</v>
      </c>
      <c r="E71206">
        <v>1.5281787229966239</v>
      </c>
      <c r="F71206">
        <v>0.16562038842979687</v>
      </c>
      <c r="G71206">
        <v>21.400000000000034</v>
      </c>
      <c r="H71206">
        <v>328125000</v>
      </c>
      <c r="I71206">
        <v>0</v>
      </c>
    </row>
    <row r="71207" spans="1:9" x14ac:dyDescent="0.25">
      <c r="A71207" s="1" t="s">
        <v>71214</v>
      </c>
      <c r="B71207">
        <v>21.499999999999996</v>
      </c>
      <c r="C71207">
        <v>2.6074325916721626</v>
      </c>
      <c r="D71207">
        <v>1.059034378455749</v>
      </c>
      <c r="E71207">
        <v>1.5483982132164136</v>
      </c>
      <c r="F71207">
        <v>0.17644170954774641</v>
      </c>
      <c r="G71207">
        <v>21.400000000000034</v>
      </c>
      <c r="H71207">
        <v>328125000</v>
      </c>
      <c r="I71207">
        <v>0</v>
      </c>
    </row>
    <row r="71208" spans="1:9" x14ac:dyDescent="0.25">
      <c r="A71208" s="1" t="s">
        <v>71215</v>
      </c>
      <c r="B71208">
        <v>20.799999999999976</v>
      </c>
      <c r="C71208">
        <v>2.1191434482595097</v>
      </c>
      <c r="D71208">
        <v>0.89269805569893279</v>
      </c>
      <c r="E71208">
        <v>1.2264453925605769</v>
      </c>
      <c r="F71208">
        <v>0.10749426848466204</v>
      </c>
      <c r="G71208">
        <v>20.700000000000024</v>
      </c>
      <c r="H71208">
        <v>296875000</v>
      </c>
      <c r="I71208">
        <v>0</v>
      </c>
    </row>
    <row r="71209" spans="1:9" x14ac:dyDescent="0.25">
      <c r="A71209" s="1" t="s">
        <v>71216</v>
      </c>
      <c r="B71209">
        <v>20.899999999999977</v>
      </c>
      <c r="C71209">
        <v>2.1332581876319949</v>
      </c>
      <c r="D71209">
        <v>0.89903859985039603</v>
      </c>
      <c r="E71209">
        <v>1.2342195877815989</v>
      </c>
      <c r="F71209">
        <v>0.10735655939980671</v>
      </c>
      <c r="G71209">
        <v>20.800000000000026</v>
      </c>
      <c r="H71209">
        <v>296875000</v>
      </c>
      <c r="I71209">
        <v>0</v>
      </c>
    </row>
    <row r="71210" spans="1:9" x14ac:dyDescent="0.25">
      <c r="A71210" s="1" t="s">
        <v>71217</v>
      </c>
      <c r="B71210">
        <v>51.326258124014039</v>
      </c>
      <c r="C71210">
        <v>36.937484689319618</v>
      </c>
      <c r="D71210">
        <v>14.171565213203923</v>
      </c>
      <c r="E71210">
        <v>22.765919476115727</v>
      </c>
      <c r="F71210">
        <v>1</v>
      </c>
      <c r="G71210">
        <v>52.200000000000472</v>
      </c>
      <c r="H71210">
        <v>796875000</v>
      </c>
      <c r="I71210">
        <v>0</v>
      </c>
    </row>
    <row r="71211" spans="1:9" x14ac:dyDescent="0.25">
      <c r="A71211" s="1" t="s">
        <v>71218</v>
      </c>
      <c r="B71211">
        <v>51.432608906490415</v>
      </c>
      <c r="C71211">
        <v>37.082890111587986</v>
      </c>
      <c r="D71211">
        <v>14.183302844899199</v>
      </c>
      <c r="E71211">
        <v>22.899587266688748</v>
      </c>
      <c r="F71211">
        <v>1</v>
      </c>
      <c r="G71211">
        <v>52.300000000000473</v>
      </c>
      <c r="H71211">
        <v>875000000</v>
      </c>
      <c r="I71211">
        <v>0</v>
      </c>
    </row>
    <row r="71212" spans="1:9" x14ac:dyDescent="0.25">
      <c r="A71212" s="1" t="s">
        <v>71219</v>
      </c>
      <c r="B71212">
        <v>29.200000000000038</v>
      </c>
      <c r="C71212">
        <v>12.331697533325265</v>
      </c>
      <c r="D71212">
        <v>7.1479219525526654</v>
      </c>
      <c r="E71212">
        <v>5.1837755807726023</v>
      </c>
      <c r="F71212">
        <v>1</v>
      </c>
      <c r="G71212">
        <v>29.100000000000144</v>
      </c>
      <c r="H71212">
        <v>406250000</v>
      </c>
      <c r="I71212">
        <v>0</v>
      </c>
    </row>
    <row r="71213" spans="1:9" x14ac:dyDescent="0.25">
      <c r="A71213" s="1" t="s">
        <v>71220</v>
      </c>
      <c r="B71213">
        <v>29.860263481400629</v>
      </c>
      <c r="C71213">
        <v>13.750583720994582</v>
      </c>
      <c r="D71213">
        <v>8.5939885517234718</v>
      </c>
      <c r="E71213">
        <v>5.1565951692711067</v>
      </c>
      <c r="F71213">
        <v>0.79831848455677168</v>
      </c>
      <c r="G71213">
        <v>29.900000000000155</v>
      </c>
      <c r="H71213">
        <v>406250000</v>
      </c>
      <c r="I71213">
        <v>0</v>
      </c>
    </row>
    <row r="71214" spans="1:9" x14ac:dyDescent="0.25">
      <c r="A71214" s="1" t="s">
        <v>71221</v>
      </c>
      <c r="B71214">
        <v>58.407494592622776</v>
      </c>
      <c r="C71214">
        <v>37.414035626972669</v>
      </c>
      <c r="D71214">
        <v>22.132197827715054</v>
      </c>
      <c r="E71214">
        <v>15.281837799257623</v>
      </c>
      <c r="F71214">
        <v>1</v>
      </c>
      <c r="G71214">
        <v>0</v>
      </c>
      <c r="H71214">
        <v>859375000</v>
      </c>
      <c r="I71214">
        <v>0</v>
      </c>
    </row>
    <row r="71215" spans="1:9" x14ac:dyDescent="0.25">
      <c r="A71215" s="1" t="s">
        <v>71222</v>
      </c>
      <c r="B71215">
        <v>59.120109084750659</v>
      </c>
      <c r="C71215">
        <v>27.320556053990487</v>
      </c>
      <c r="D71215">
        <v>9.2523947699559734</v>
      </c>
      <c r="E71215">
        <v>18.068161284034545</v>
      </c>
      <c r="F71215">
        <v>-1</v>
      </c>
      <c r="G71215">
        <v>0</v>
      </c>
      <c r="H71215">
        <v>781250000</v>
      </c>
      <c r="I71215">
        <v>0</v>
      </c>
    </row>
    <row r="71216" spans="1:9" x14ac:dyDescent="0.25">
      <c r="A71216" s="1" t="s">
        <v>71223</v>
      </c>
      <c r="B71216">
        <v>33.000000000000149</v>
      </c>
      <c r="C71216">
        <v>6.5471348401597975</v>
      </c>
      <c r="D71216">
        <v>4.0509072734319913</v>
      </c>
      <c r="E71216">
        <v>2.4962275667278075</v>
      </c>
      <c r="F71216">
        <v>-1</v>
      </c>
      <c r="G71216">
        <v>33.300000000000203</v>
      </c>
      <c r="H71216">
        <v>390625000</v>
      </c>
      <c r="I71216">
        <v>0</v>
      </c>
    </row>
    <row r="71217" spans="1:9" x14ac:dyDescent="0.25">
      <c r="A71217" s="1" t="s">
        <v>71224</v>
      </c>
      <c r="B71217">
        <v>25.60000000000003</v>
      </c>
      <c r="C71217">
        <v>5.2161544876269303</v>
      </c>
      <c r="D71217">
        <v>1.9056360761903619</v>
      </c>
      <c r="E71217">
        <v>3.3105184114365658</v>
      </c>
      <c r="F71217">
        <v>1</v>
      </c>
      <c r="G71217">
        <v>25.500000000000092</v>
      </c>
      <c r="H71217">
        <v>375000000</v>
      </c>
      <c r="I71217">
        <v>0</v>
      </c>
    </row>
    <row r="71218" spans="1:9" x14ac:dyDescent="0.25">
      <c r="A71218" s="1" t="s">
        <v>71225</v>
      </c>
      <c r="B71218">
        <v>28.250000000000128</v>
      </c>
      <c r="C71218">
        <v>11.91114379344819</v>
      </c>
      <c r="D71218">
        <v>6.7895168147925089</v>
      </c>
      <c r="E71218">
        <v>5.1216269786556818</v>
      </c>
      <c r="F71218">
        <v>1</v>
      </c>
      <c r="G71218">
        <v>0</v>
      </c>
      <c r="H71218">
        <v>421875000</v>
      </c>
      <c r="I71218">
        <v>1</v>
      </c>
    </row>
    <row r="71219" spans="1:9" x14ac:dyDescent="0.25">
      <c r="A71219" s="1" t="s">
        <v>71226</v>
      </c>
      <c r="B71219">
        <v>55.251095164494835</v>
      </c>
      <c r="C71219">
        <v>43.454035170348988</v>
      </c>
      <c r="D71219">
        <v>25.43461707864952</v>
      </c>
      <c r="E71219">
        <v>18.019418091699464</v>
      </c>
      <c r="F71219">
        <v>-1</v>
      </c>
      <c r="G71219">
        <v>56.100000000000527</v>
      </c>
      <c r="H71219">
        <v>750000000</v>
      </c>
      <c r="I71219">
        <v>0</v>
      </c>
    </row>
    <row r="71220" spans="1:9" x14ac:dyDescent="0.25">
      <c r="A71220" s="1" t="s">
        <v>71227</v>
      </c>
      <c r="B71220">
        <v>25.499999999999996</v>
      </c>
      <c r="C71220">
        <v>6.9098663022110722</v>
      </c>
      <c r="D71220">
        <v>4.8120994559594763</v>
      </c>
      <c r="E71220">
        <v>2.0977668462515968</v>
      </c>
      <c r="F71220">
        <v>0.25907531911146453</v>
      </c>
      <c r="G71220">
        <v>25.400000000000091</v>
      </c>
      <c r="H71220">
        <v>375000000</v>
      </c>
      <c r="I71220">
        <v>0</v>
      </c>
    </row>
    <row r="71221" spans="1:9" x14ac:dyDescent="0.25">
      <c r="A71221" s="1" t="s">
        <v>71228</v>
      </c>
      <c r="B71221">
        <v>25.500000000000014</v>
      </c>
      <c r="C71221">
        <v>6.6874178229424643</v>
      </c>
      <c r="D71221">
        <v>4.5854200026601246</v>
      </c>
      <c r="E71221">
        <v>2.1019978202823419</v>
      </c>
      <c r="F71221">
        <v>-0.16927545545303069</v>
      </c>
      <c r="G71221">
        <v>25.400000000000091</v>
      </c>
      <c r="H71221">
        <v>375000000</v>
      </c>
      <c r="I71221">
        <v>0</v>
      </c>
    </row>
    <row r="71222" spans="1:9" x14ac:dyDescent="0.25">
      <c r="A71222" s="1" t="s">
        <v>71229</v>
      </c>
      <c r="B71222">
        <v>58.760664459075855</v>
      </c>
      <c r="C71222">
        <v>33.721067334151925</v>
      </c>
      <c r="D71222">
        <v>19.676915309090166</v>
      </c>
      <c r="E71222">
        <v>14.044152025061761</v>
      </c>
      <c r="F71222">
        <v>1</v>
      </c>
      <c r="G71222">
        <v>0</v>
      </c>
      <c r="H71222">
        <v>890625000</v>
      </c>
      <c r="I71222">
        <v>0</v>
      </c>
    </row>
    <row r="71223" spans="1:9" x14ac:dyDescent="0.25">
      <c r="A71223" s="1" t="s">
        <v>71230</v>
      </c>
      <c r="B71223">
        <v>58.34413133302597</v>
      </c>
      <c r="C71223">
        <v>38.844419339053474</v>
      </c>
      <c r="D71223">
        <v>21.564772153240853</v>
      </c>
      <c r="E71223">
        <v>17.279647185812625</v>
      </c>
      <c r="F71223">
        <v>1</v>
      </c>
      <c r="G71223">
        <v>0</v>
      </c>
      <c r="H71223">
        <v>796875000</v>
      </c>
      <c r="I71223">
        <v>0</v>
      </c>
    </row>
    <row r="71224" spans="1:9" x14ac:dyDescent="0.25">
      <c r="A71224" s="1" t="s">
        <v>71231</v>
      </c>
      <c r="B71224">
        <v>46.358839427990397</v>
      </c>
      <c r="C71224">
        <v>21.368269249837809</v>
      </c>
      <c r="D71224">
        <v>14.150567454852355</v>
      </c>
      <c r="E71224">
        <v>7.2177017949854712</v>
      </c>
      <c r="F71224">
        <v>1</v>
      </c>
      <c r="G71224">
        <v>47.300000000000402</v>
      </c>
      <c r="H71224">
        <v>656250000</v>
      </c>
      <c r="I71224">
        <v>0</v>
      </c>
    </row>
    <row r="71225" spans="1:9" x14ac:dyDescent="0.25">
      <c r="A71225" s="1" t="s">
        <v>71232</v>
      </c>
      <c r="B71225">
        <v>47.092508255605978</v>
      </c>
      <c r="C71225">
        <v>26.544353844753687</v>
      </c>
      <c r="D71225">
        <v>13.497637282279634</v>
      </c>
      <c r="E71225">
        <v>13.046716562474053</v>
      </c>
      <c r="F71225">
        <v>-1</v>
      </c>
      <c r="G71225">
        <v>47.800000000000409</v>
      </c>
      <c r="H71225">
        <v>640625000</v>
      </c>
      <c r="I71225">
        <v>0</v>
      </c>
    </row>
    <row r="71226" spans="1:9" x14ac:dyDescent="0.25">
      <c r="A71226" s="1" t="s">
        <v>71233</v>
      </c>
      <c r="B71226">
        <v>60.00000000000049</v>
      </c>
      <c r="C71226">
        <v>51.886824278563104</v>
      </c>
      <c r="D71226">
        <v>27.81283222665472</v>
      </c>
      <c r="E71226">
        <v>24.073992051908352</v>
      </c>
      <c r="F71226">
        <v>1</v>
      </c>
      <c r="G71226">
        <v>0</v>
      </c>
      <c r="H71226">
        <v>906250000</v>
      </c>
      <c r="I71226">
        <v>0</v>
      </c>
    </row>
    <row r="71227" spans="1:9" x14ac:dyDescent="0.25">
      <c r="A71227" s="1" t="s">
        <v>71234</v>
      </c>
      <c r="B71227">
        <v>60.000000000000462</v>
      </c>
      <c r="C71227">
        <v>50.382488837870952</v>
      </c>
      <c r="D71227">
        <v>35.088634219353438</v>
      </c>
      <c r="E71227">
        <v>15.2938546185175</v>
      </c>
      <c r="F71227">
        <v>1</v>
      </c>
      <c r="G71227">
        <v>0</v>
      </c>
      <c r="H71227">
        <v>921875000</v>
      </c>
      <c r="I71227">
        <v>0</v>
      </c>
    </row>
    <row r="71228" spans="1:9" x14ac:dyDescent="0.25">
      <c r="A71228" s="1" t="s">
        <v>71235</v>
      </c>
      <c r="B71228">
        <v>59.840630834110172</v>
      </c>
      <c r="C71228">
        <v>56.202120811862677</v>
      </c>
      <c r="D71228">
        <v>29.898909711983904</v>
      </c>
      <c r="E71228">
        <v>26.303211099878872</v>
      </c>
      <c r="F71228">
        <v>-1</v>
      </c>
      <c r="G71228">
        <v>0</v>
      </c>
      <c r="H71228">
        <v>781250000</v>
      </c>
      <c r="I71228">
        <v>0</v>
      </c>
    </row>
    <row r="71229" spans="1:9" x14ac:dyDescent="0.25">
      <c r="A71229" s="1" t="s">
        <v>71236</v>
      </c>
      <c r="B71229">
        <v>59.600000000000428</v>
      </c>
      <c r="C71229">
        <v>54.886938289110404</v>
      </c>
      <c r="D71229">
        <v>29.431606599099585</v>
      </c>
      <c r="E71229">
        <v>25.455331690010759</v>
      </c>
      <c r="F71229">
        <v>-1</v>
      </c>
      <c r="G71229">
        <v>0</v>
      </c>
      <c r="H71229">
        <v>843750000</v>
      </c>
      <c r="I71229">
        <v>0</v>
      </c>
    </row>
    <row r="71230" spans="1:9" x14ac:dyDescent="0.25">
      <c r="A71230" s="1" t="s">
        <v>71237</v>
      </c>
      <c r="B71230">
        <v>20.699999999999974</v>
      </c>
      <c r="C71230">
        <v>2.0146904276272579</v>
      </c>
      <c r="D71230">
        <v>1.1517892223811557</v>
      </c>
      <c r="E71230">
        <v>0.86290120524610225</v>
      </c>
      <c r="F71230">
        <v>-0.11158088682063694</v>
      </c>
      <c r="G71230">
        <v>20.600000000000023</v>
      </c>
      <c r="H71230">
        <v>234375000</v>
      </c>
      <c r="I71230">
        <v>0</v>
      </c>
    </row>
    <row r="71231" spans="1:9" x14ac:dyDescent="0.25">
      <c r="A71231" s="1" t="s">
        <v>71238</v>
      </c>
      <c r="B71231">
        <v>20.699999999999985</v>
      </c>
      <c r="C71231">
        <v>2.0348256404841947</v>
      </c>
      <c r="D71231">
        <v>1.1626198818375797</v>
      </c>
      <c r="E71231">
        <v>0.87220575864661498</v>
      </c>
      <c r="F71231">
        <v>-0.11391990263325935</v>
      </c>
      <c r="G71231">
        <v>20.600000000000023</v>
      </c>
      <c r="H71231">
        <v>265625000</v>
      </c>
      <c r="I71231">
        <v>0</v>
      </c>
    </row>
    <row r="71232" spans="1:9" x14ac:dyDescent="0.25">
      <c r="A71232" s="1" t="s">
        <v>71239</v>
      </c>
      <c r="B71232">
        <v>33.650000000000112</v>
      </c>
      <c r="C71232">
        <v>6.4055297754930915</v>
      </c>
      <c r="D71232">
        <v>2.4641569560474235</v>
      </c>
      <c r="E71232">
        <v>3.9413728194456699</v>
      </c>
      <c r="F71232">
        <v>1</v>
      </c>
      <c r="G71232">
        <v>33.600000000000207</v>
      </c>
      <c r="H71232">
        <v>500000000</v>
      </c>
      <c r="I71232">
        <v>0</v>
      </c>
    </row>
    <row r="71233" spans="1:9" x14ac:dyDescent="0.25">
      <c r="A71233" s="1" t="s">
        <v>71240</v>
      </c>
      <c r="B71233">
        <v>33.400000000000119</v>
      </c>
      <c r="C71233">
        <v>5.340913226382634</v>
      </c>
      <c r="D71233">
        <v>1.9312572239241419</v>
      </c>
      <c r="E71233">
        <v>3.4096560024584899</v>
      </c>
      <c r="F71233">
        <v>1</v>
      </c>
      <c r="G71233">
        <v>33.300000000000203</v>
      </c>
      <c r="H71233">
        <v>406250000</v>
      </c>
      <c r="I71233">
        <v>0</v>
      </c>
    </row>
    <row r="71234" spans="1:9" x14ac:dyDescent="0.25">
      <c r="A71234" s="1" t="s">
        <v>71241</v>
      </c>
      <c r="B71234">
        <v>32.79758837241711</v>
      </c>
      <c r="C71234">
        <v>22.397939045467552</v>
      </c>
      <c r="D71234">
        <v>14.624414149231786</v>
      </c>
      <c r="E71234">
        <v>7.7735248962357755</v>
      </c>
      <c r="F71234">
        <v>-1</v>
      </c>
      <c r="G71234">
        <v>35.800000000000239</v>
      </c>
      <c r="H71234">
        <v>531250000</v>
      </c>
      <c r="I71234">
        <v>1</v>
      </c>
    </row>
    <row r="71235" spans="1:9" x14ac:dyDescent="0.25">
      <c r="A71235" s="1" t="s">
        <v>71242</v>
      </c>
      <c r="B71235">
        <v>26.098740176874259</v>
      </c>
      <c r="C71235">
        <v>11.093305963588037</v>
      </c>
      <c r="D71235">
        <v>8.8563582172126729</v>
      </c>
      <c r="E71235">
        <v>2.2369477463753631</v>
      </c>
      <c r="F71235">
        <v>1</v>
      </c>
      <c r="G71235">
        <v>26.100000000000101</v>
      </c>
      <c r="H71235">
        <v>343750000</v>
      </c>
      <c r="I71235">
        <v>2</v>
      </c>
    </row>
    <row r="71236" spans="1:9" x14ac:dyDescent="0.25">
      <c r="A71236" s="1" t="s">
        <v>71243</v>
      </c>
      <c r="B71236">
        <v>24.92404866659804</v>
      </c>
      <c r="C71236">
        <v>10.117495738603864</v>
      </c>
      <c r="D71236">
        <v>5.2636339016097615</v>
      </c>
      <c r="E71236">
        <v>4.8538618369941027</v>
      </c>
      <c r="F71236">
        <v>1</v>
      </c>
      <c r="G71236">
        <v>25.400000000000091</v>
      </c>
      <c r="H71236">
        <v>359375000</v>
      </c>
      <c r="I71236">
        <v>0</v>
      </c>
    </row>
    <row r="71237" spans="1:9" x14ac:dyDescent="0.25">
      <c r="A71237" s="1" t="s">
        <v>71244</v>
      </c>
      <c r="B71237">
        <v>34.716524336355825</v>
      </c>
      <c r="C71237">
        <v>19.741719525846481</v>
      </c>
      <c r="D71237">
        <v>13.187003090788419</v>
      </c>
      <c r="E71237">
        <v>6.5547164350580518</v>
      </c>
      <c r="F71237">
        <v>1</v>
      </c>
      <c r="G71237">
        <v>36.200000000000244</v>
      </c>
      <c r="H71237">
        <v>531250000</v>
      </c>
      <c r="I71237">
        <v>0</v>
      </c>
    </row>
    <row r="71238" spans="1:9" x14ac:dyDescent="0.25">
      <c r="A71238" s="1" t="s">
        <v>71245</v>
      </c>
      <c r="B71238">
        <v>30.074228313488756</v>
      </c>
      <c r="C71238">
        <v>15.057158556440818</v>
      </c>
      <c r="D71238">
        <v>4.8502378644124615</v>
      </c>
      <c r="E71238">
        <v>10.206920692028353</v>
      </c>
      <c r="F71238">
        <v>-1</v>
      </c>
      <c r="G71238">
        <v>30.900000000000169</v>
      </c>
      <c r="H71238">
        <v>453125000</v>
      </c>
      <c r="I71238">
        <v>0</v>
      </c>
    </row>
    <row r="71239" spans="1:9" x14ac:dyDescent="0.25">
      <c r="A71239" s="1" t="s">
        <v>71246</v>
      </c>
      <c r="B71239">
        <v>29.965834720099117</v>
      </c>
      <c r="C71239">
        <v>14.348193545657134</v>
      </c>
      <c r="D71239">
        <v>7.595462134065901</v>
      </c>
      <c r="E71239">
        <v>6.7527314115912382</v>
      </c>
      <c r="F71239">
        <v>-1</v>
      </c>
      <c r="G71239">
        <v>30.300000000000161</v>
      </c>
      <c r="H71239">
        <v>515625000</v>
      </c>
      <c r="I71239">
        <v>0</v>
      </c>
    </row>
    <row r="71240" spans="1:9" x14ac:dyDescent="0.25">
      <c r="A71240" s="1" t="s">
        <v>71247</v>
      </c>
      <c r="B71240">
        <v>29.938843929186362</v>
      </c>
      <c r="C71240">
        <v>14.755670743430276</v>
      </c>
      <c r="D71240">
        <v>7.7741192633370328</v>
      </c>
      <c r="E71240">
        <v>6.9815514800932466</v>
      </c>
      <c r="F71240">
        <v>1</v>
      </c>
      <c r="G71240">
        <v>31.000000000000171</v>
      </c>
      <c r="H71240">
        <v>468750000</v>
      </c>
      <c r="I71240">
        <v>0</v>
      </c>
    </row>
    <row r="71241" spans="1:9" x14ac:dyDescent="0.25">
      <c r="A71241" s="1" t="s">
        <v>71248</v>
      </c>
      <c r="B71241">
        <v>25.108554877724671</v>
      </c>
      <c r="C71241">
        <v>10.649432615547996</v>
      </c>
      <c r="D71241">
        <v>5.747467314706201</v>
      </c>
      <c r="E71241">
        <v>4.9019653008417947</v>
      </c>
      <c r="F71241">
        <v>1</v>
      </c>
      <c r="G71241">
        <v>25.600000000000094</v>
      </c>
      <c r="H71241">
        <v>375000000</v>
      </c>
      <c r="I71241">
        <v>0</v>
      </c>
    </row>
    <row r="71242" spans="1:9" x14ac:dyDescent="0.25">
      <c r="A71242" s="1" t="s">
        <v>71249</v>
      </c>
      <c r="B71242">
        <v>30.395915859159739</v>
      </c>
      <c r="C71242">
        <v>15.374153574351928</v>
      </c>
      <c r="D71242">
        <v>7.2993127256509176</v>
      </c>
      <c r="E71242">
        <v>8.0748408487010135</v>
      </c>
      <c r="F71242">
        <v>-1</v>
      </c>
      <c r="G71242">
        <v>0</v>
      </c>
      <c r="H71242">
        <v>328125000</v>
      </c>
      <c r="I71242">
        <v>2</v>
      </c>
    </row>
    <row r="71243" spans="1:9" x14ac:dyDescent="0.25">
      <c r="A71243" s="1" t="s">
        <v>71250</v>
      </c>
      <c r="B71243">
        <v>32.776658559903687</v>
      </c>
      <c r="C71243">
        <v>21.561490734072756</v>
      </c>
      <c r="D71243">
        <v>10.399870031220846</v>
      </c>
      <c r="E71243">
        <v>11.161620702851911</v>
      </c>
      <c r="F71243">
        <v>-1</v>
      </c>
      <c r="G71243">
        <v>0</v>
      </c>
      <c r="H71243">
        <v>468750000</v>
      </c>
      <c r="I71243">
        <v>2</v>
      </c>
    </row>
    <row r="71244" spans="1:9" x14ac:dyDescent="0.25">
      <c r="A71244" s="1" t="s">
        <v>71251</v>
      </c>
      <c r="B71244">
        <v>30.696428362539283</v>
      </c>
      <c r="C71244">
        <v>14.29186006798211</v>
      </c>
      <c r="D71244">
        <v>6.6242531111098906</v>
      </c>
      <c r="E71244">
        <v>7.6676069568722172</v>
      </c>
      <c r="F71244">
        <v>-1</v>
      </c>
      <c r="G71244">
        <v>0</v>
      </c>
      <c r="H71244">
        <v>421875000</v>
      </c>
      <c r="I71244">
        <v>1</v>
      </c>
    </row>
    <row r="71245" spans="1:9" x14ac:dyDescent="0.25">
      <c r="A71245" s="1" t="s">
        <v>71252</v>
      </c>
      <c r="B71245">
        <v>24.990878691335752</v>
      </c>
      <c r="C71245">
        <v>10.037731801275207</v>
      </c>
      <c r="D71245">
        <v>7.8839210257597117</v>
      </c>
      <c r="E71245">
        <v>2.1538107755154918</v>
      </c>
      <c r="F71245">
        <v>0.91786226849719998</v>
      </c>
      <c r="G71245">
        <v>25.30000000000009</v>
      </c>
      <c r="H71245">
        <v>437500000</v>
      </c>
      <c r="I71245">
        <v>2</v>
      </c>
    </row>
    <row r="71246" spans="1:9" x14ac:dyDescent="0.25">
      <c r="A71246" s="1" t="s">
        <v>71253</v>
      </c>
      <c r="B71246">
        <v>56.77906792028503</v>
      </c>
      <c r="C71246">
        <v>56.870030607427573</v>
      </c>
      <c r="D71246">
        <v>34.187325221773328</v>
      </c>
      <c r="E71246">
        <v>22.682705385654252</v>
      </c>
      <c r="F71246">
        <v>1</v>
      </c>
      <c r="G71246">
        <v>59.400000000000574</v>
      </c>
      <c r="H71246">
        <v>718750000</v>
      </c>
      <c r="I71246">
        <v>1</v>
      </c>
    </row>
    <row r="71247" spans="1:9" x14ac:dyDescent="0.25">
      <c r="A71247" s="1" t="s">
        <v>71254</v>
      </c>
      <c r="B71247">
        <v>56.936941960288749</v>
      </c>
      <c r="C71247">
        <v>57.085734881428913</v>
      </c>
      <c r="D71247">
        <v>28.02550338455222</v>
      </c>
      <c r="E71247">
        <v>29.060231496876654</v>
      </c>
      <c r="F71247">
        <v>-1</v>
      </c>
      <c r="G71247">
        <v>0</v>
      </c>
      <c r="H71247">
        <v>718750000</v>
      </c>
      <c r="I71247">
        <v>0</v>
      </c>
    </row>
    <row r="71248" spans="1:9" x14ac:dyDescent="0.25">
      <c r="A71248" s="1" t="s">
        <v>71255</v>
      </c>
      <c r="B71248">
        <v>47.492789980908576</v>
      </c>
      <c r="C71248">
        <v>29.151425663256596</v>
      </c>
      <c r="D71248">
        <v>18.68681153806099</v>
      </c>
      <c r="E71248">
        <v>10.464614125195606</v>
      </c>
      <c r="F71248">
        <v>1</v>
      </c>
      <c r="G71248">
        <v>49.000000000000426</v>
      </c>
      <c r="H71248">
        <v>609375000</v>
      </c>
      <c r="I71248">
        <v>0</v>
      </c>
    </row>
    <row r="71249" spans="1:9" x14ac:dyDescent="0.25">
      <c r="A71249" s="1" t="s">
        <v>71256</v>
      </c>
      <c r="B71249">
        <v>47.811364814117916</v>
      </c>
      <c r="C71249">
        <v>46.236982521647768</v>
      </c>
      <c r="D71249">
        <v>32.483432192779489</v>
      </c>
      <c r="E71249">
        <v>13.753550328868263</v>
      </c>
      <c r="F71249">
        <v>1</v>
      </c>
      <c r="G71249">
        <v>0</v>
      </c>
      <c r="H71249">
        <v>656250000</v>
      </c>
      <c r="I71249">
        <v>1</v>
      </c>
    </row>
    <row r="71250" spans="1:9" x14ac:dyDescent="0.25">
      <c r="A71250" s="1" t="s">
        <v>71257</v>
      </c>
      <c r="B71250">
        <v>27.378887766011001</v>
      </c>
      <c r="C71250">
        <v>11.102250761067022</v>
      </c>
      <c r="D71250">
        <v>5.6311224676817906</v>
      </c>
      <c r="E71250">
        <v>5.471128293385231</v>
      </c>
      <c r="F71250">
        <v>-1</v>
      </c>
      <c r="G71250">
        <v>27.700000000000124</v>
      </c>
      <c r="H71250">
        <v>437500000</v>
      </c>
      <c r="I71250">
        <v>1</v>
      </c>
    </row>
    <row r="71251" spans="1:9" x14ac:dyDescent="0.25">
      <c r="A71251" s="1" t="s">
        <v>71258</v>
      </c>
      <c r="B71251">
        <v>28.878767409366468</v>
      </c>
      <c r="C71251">
        <v>16.228131030847635</v>
      </c>
      <c r="D71251">
        <v>8.1548461955310181</v>
      </c>
      <c r="E71251">
        <v>8.073284835316624</v>
      </c>
      <c r="F71251">
        <v>-1</v>
      </c>
      <c r="G71251">
        <v>29.400000000000148</v>
      </c>
      <c r="H71251">
        <v>531250000</v>
      </c>
      <c r="I71251">
        <v>2</v>
      </c>
    </row>
    <row r="71252" spans="1:9" x14ac:dyDescent="0.25">
      <c r="A71252" s="1" t="s">
        <v>71259</v>
      </c>
      <c r="B71252">
        <v>58.175727419990096</v>
      </c>
      <c r="C71252">
        <v>60.806227880406801</v>
      </c>
      <c r="D71252">
        <v>26.845063090659135</v>
      </c>
      <c r="E71252">
        <v>33.961164789747691</v>
      </c>
      <c r="F71252">
        <v>-1</v>
      </c>
      <c r="G71252">
        <v>0</v>
      </c>
      <c r="H71252">
        <v>875000000</v>
      </c>
      <c r="I71252">
        <v>0</v>
      </c>
    </row>
    <row r="71253" spans="1:9" x14ac:dyDescent="0.25">
      <c r="A71253" s="1" t="s">
        <v>71260</v>
      </c>
      <c r="B71253">
        <v>59.14858072698199</v>
      </c>
      <c r="C71253">
        <v>48.600372003153822</v>
      </c>
      <c r="D71253">
        <v>33.316584309517296</v>
      </c>
      <c r="E71253">
        <v>15.28378769363661</v>
      </c>
      <c r="F71253">
        <v>1</v>
      </c>
      <c r="G71253">
        <v>0</v>
      </c>
      <c r="H71253">
        <v>875000000</v>
      </c>
      <c r="I71253">
        <v>0</v>
      </c>
    </row>
    <row r="71254" spans="1:9" x14ac:dyDescent="0.25">
      <c r="A71254" s="1" t="s">
        <v>71261</v>
      </c>
      <c r="B71254">
        <v>22.199999999999996</v>
      </c>
      <c r="C71254">
        <v>3.8401901864029968</v>
      </c>
      <c r="D71254">
        <v>1.0373092544830884</v>
      </c>
      <c r="E71254">
        <v>2.8028809319199084</v>
      </c>
      <c r="F71254">
        <v>-0.23419110494773498</v>
      </c>
      <c r="G71254">
        <v>22.100000000000044</v>
      </c>
      <c r="H71254">
        <v>296875000</v>
      </c>
      <c r="I71254">
        <v>0</v>
      </c>
    </row>
    <row r="71255" spans="1:9" x14ac:dyDescent="0.25">
      <c r="A71255" s="1" t="s">
        <v>71262</v>
      </c>
      <c r="B71255">
        <v>22.299999999999994</v>
      </c>
      <c r="C71255">
        <v>4.1243146562836461</v>
      </c>
      <c r="D71255">
        <v>1.0555313458332032</v>
      </c>
      <c r="E71255">
        <v>3.0687833104504434</v>
      </c>
      <c r="F71255">
        <v>-0.35481192256083016</v>
      </c>
      <c r="G71255">
        <v>22.200000000000045</v>
      </c>
      <c r="H71255">
        <v>343750000</v>
      </c>
      <c r="I71255">
        <v>0</v>
      </c>
    </row>
    <row r="71256" spans="1:9" x14ac:dyDescent="0.25">
      <c r="A71256" s="1" t="s">
        <v>71263</v>
      </c>
      <c r="B71256">
        <v>21.09999999999998</v>
      </c>
      <c r="C71256">
        <v>2.8821799794606822</v>
      </c>
      <c r="D71256">
        <v>0.88589771470392975</v>
      </c>
      <c r="E71256">
        <v>1.9962822647567524</v>
      </c>
      <c r="F71256">
        <v>-0.12012784220721695</v>
      </c>
      <c r="G71256">
        <v>21.000000000000028</v>
      </c>
      <c r="H71256">
        <v>296875000</v>
      </c>
      <c r="I71256">
        <v>0</v>
      </c>
    </row>
    <row r="71257" spans="1:9" x14ac:dyDescent="0.25">
      <c r="A71257" s="1" t="s">
        <v>71264</v>
      </c>
      <c r="B71257">
        <v>21.199999999999974</v>
      </c>
      <c r="C71257">
        <v>3.065178216594993</v>
      </c>
      <c r="D71257">
        <v>0.89240375786394743</v>
      </c>
      <c r="E71257">
        <v>2.1727744587310456</v>
      </c>
      <c r="F71257">
        <v>-0.1971441534308549</v>
      </c>
      <c r="G71257">
        <v>21.10000000000003</v>
      </c>
      <c r="H71257">
        <v>296875000</v>
      </c>
      <c r="I71257">
        <v>0</v>
      </c>
    </row>
    <row r="71258" spans="1:9" x14ac:dyDescent="0.25">
      <c r="A71258" s="1" t="s">
        <v>71265</v>
      </c>
      <c r="B71258">
        <v>20.100000000000005</v>
      </c>
      <c r="C71258">
        <v>1.608759892604267</v>
      </c>
      <c r="D71258">
        <v>0.2603366469556887</v>
      </c>
      <c r="E71258">
        <v>1.3484232456485783</v>
      </c>
      <c r="F71258">
        <v>-0.57135376940006699</v>
      </c>
      <c r="G71258">
        <v>20.000000000000014</v>
      </c>
      <c r="H71258">
        <v>250000000</v>
      </c>
      <c r="I71258">
        <v>0</v>
      </c>
    </row>
    <row r="71259" spans="1:9" x14ac:dyDescent="0.25">
      <c r="A71259" s="1" t="s">
        <v>71266</v>
      </c>
      <c r="B71259">
        <v>20.099999999999987</v>
      </c>
      <c r="C71259">
        <v>1.5698204730211431</v>
      </c>
      <c r="D71259">
        <v>0.2607769637960855</v>
      </c>
      <c r="E71259">
        <v>1.3090435092250576</v>
      </c>
      <c r="F71259">
        <v>-0.50818898962386339</v>
      </c>
      <c r="G71259">
        <v>20.000000000000014</v>
      </c>
      <c r="H71259">
        <v>265625000</v>
      </c>
      <c r="I71259">
        <v>0</v>
      </c>
    </row>
    <row r="71260" spans="1:9" x14ac:dyDescent="0.25">
      <c r="A71260" s="1" t="s">
        <v>71267</v>
      </c>
      <c r="B71260">
        <v>19.999999999999996</v>
      </c>
      <c r="C71260">
        <v>0.36898305134182463</v>
      </c>
      <c r="D71260">
        <v>8.8182450604029405E-2</v>
      </c>
      <c r="E71260">
        <v>0.28080060073779523</v>
      </c>
      <c r="F71260">
        <v>-0.15569169977829445</v>
      </c>
      <c r="G71260">
        <v>19.900000000000013</v>
      </c>
      <c r="H71260">
        <v>296875000</v>
      </c>
      <c r="I71260">
        <v>0</v>
      </c>
    </row>
    <row r="71261" spans="1:9" x14ac:dyDescent="0.25">
      <c r="A71261" s="1" t="s">
        <v>71268</v>
      </c>
      <c r="B71261">
        <v>20.000000000000007</v>
      </c>
      <c r="C71261">
        <v>0.37031769696619188</v>
      </c>
      <c r="D71261">
        <v>8.8493415231100325E-2</v>
      </c>
      <c r="E71261">
        <v>0.28182428173509155</v>
      </c>
      <c r="F71261">
        <v>-0.15596470003167751</v>
      </c>
      <c r="G71261">
        <v>19.900000000000013</v>
      </c>
      <c r="H71261">
        <v>328125000</v>
      </c>
      <c r="I71261">
        <v>0</v>
      </c>
    </row>
    <row r="71262" spans="1:9" x14ac:dyDescent="0.25">
      <c r="A71262" s="1" t="s">
        <v>71269</v>
      </c>
      <c r="B71262">
        <v>20.000000000000011</v>
      </c>
      <c r="C71262">
        <v>7.844364148195293E-2</v>
      </c>
      <c r="D71262">
        <v>2.1851335313679332E-2</v>
      </c>
      <c r="E71262">
        <v>5.6592306168273598E-2</v>
      </c>
      <c r="F71262">
        <v>-3.7844509902347223E-2</v>
      </c>
      <c r="G71262">
        <v>19.900000000000013</v>
      </c>
      <c r="H71262">
        <v>296875000</v>
      </c>
      <c r="I71262">
        <v>0</v>
      </c>
    </row>
    <row r="71263" spans="1:9" x14ac:dyDescent="0.25">
      <c r="A71263" s="1" t="s">
        <v>71270</v>
      </c>
      <c r="B71263">
        <v>20.000000000000007</v>
      </c>
      <c r="C71263">
        <v>7.9571012355769799E-2</v>
      </c>
      <c r="D71263">
        <v>2.2069653590217619E-2</v>
      </c>
      <c r="E71263">
        <v>5.750135876555218E-2</v>
      </c>
      <c r="F71263">
        <v>-3.837939293822501E-2</v>
      </c>
      <c r="G71263">
        <v>19.900000000000013</v>
      </c>
      <c r="H71263">
        <v>281250000</v>
      </c>
      <c r="I71263">
        <v>0</v>
      </c>
    </row>
    <row r="71264" spans="1:9" x14ac:dyDescent="0.25">
      <c r="A71264" s="1" t="s">
        <v>71271</v>
      </c>
      <c r="B71264">
        <v>32.84204978866623</v>
      </c>
      <c r="C71264">
        <v>15.286779641854128</v>
      </c>
      <c r="D71264">
        <v>9.3046100807263237</v>
      </c>
      <c r="E71264">
        <v>5.9821695611278072</v>
      </c>
      <c r="F71264">
        <v>1</v>
      </c>
      <c r="G71264">
        <v>33.400000000000205</v>
      </c>
      <c r="H71264">
        <v>406250000</v>
      </c>
      <c r="I71264">
        <v>0</v>
      </c>
    </row>
    <row r="71265" spans="1:9" x14ac:dyDescent="0.25">
      <c r="A71265" s="1" t="s">
        <v>71272</v>
      </c>
      <c r="B71265">
        <v>32.610683158523585</v>
      </c>
      <c r="C71265">
        <v>14.382783943058696</v>
      </c>
      <c r="D71265">
        <v>8.8417426598455631</v>
      </c>
      <c r="E71265">
        <v>5.5410412832131355</v>
      </c>
      <c r="F71265">
        <v>1</v>
      </c>
      <c r="G71265">
        <v>33.1000000000002</v>
      </c>
      <c r="H71265">
        <v>531250000</v>
      </c>
      <c r="I71265">
        <v>0</v>
      </c>
    </row>
    <row r="71266" spans="1:9" x14ac:dyDescent="0.25">
      <c r="A71266" s="1" t="s">
        <v>71273</v>
      </c>
      <c r="B71266">
        <v>26.373799706151562</v>
      </c>
      <c r="C71266">
        <v>12.398323680974679</v>
      </c>
      <c r="D71266">
        <v>9.1730221495947379</v>
      </c>
      <c r="E71266">
        <v>3.225301531379948</v>
      </c>
      <c r="F71266">
        <v>1</v>
      </c>
      <c r="G71266">
        <v>26.900000000000112</v>
      </c>
      <c r="H71266">
        <v>437500000</v>
      </c>
      <c r="I71266">
        <v>2</v>
      </c>
    </row>
    <row r="71267" spans="1:9" x14ac:dyDescent="0.25">
      <c r="A71267" s="1" t="s">
        <v>71274</v>
      </c>
      <c r="B71267">
        <v>30.59789499631249</v>
      </c>
      <c r="C71267">
        <v>18.658993820001008</v>
      </c>
      <c r="D71267">
        <v>9.2995390959038637</v>
      </c>
      <c r="E71267">
        <v>9.3594547240971373</v>
      </c>
      <c r="F71267">
        <v>-1</v>
      </c>
      <c r="G71267">
        <v>31.000000000000171</v>
      </c>
      <c r="H71267">
        <v>562500000</v>
      </c>
      <c r="I71267">
        <v>2</v>
      </c>
    </row>
    <row r="71268" spans="1:9" x14ac:dyDescent="0.25">
      <c r="A71268" s="1" t="s">
        <v>71275</v>
      </c>
      <c r="B71268">
        <v>19.999999999999996</v>
      </c>
      <c r="C71268">
        <v>0.69257108857784955</v>
      </c>
      <c r="D71268">
        <v>0.52699392734944084</v>
      </c>
      <c r="E71268">
        <v>0.16557716122840871</v>
      </c>
      <c r="F71268">
        <v>0.25651168486876585</v>
      </c>
      <c r="G71268">
        <v>19.900000000000013</v>
      </c>
      <c r="H71268">
        <v>218750000</v>
      </c>
      <c r="I71268">
        <v>0</v>
      </c>
    </row>
    <row r="71269" spans="1:9" x14ac:dyDescent="0.25">
      <c r="A71269" s="1" t="s">
        <v>71276</v>
      </c>
      <c r="B71269">
        <v>20.000000000000007</v>
      </c>
      <c r="C71269">
        <v>0.70300786677572979</v>
      </c>
      <c r="D71269">
        <v>0.53739982509426243</v>
      </c>
      <c r="E71269">
        <v>0.16560804168146737</v>
      </c>
      <c r="F71269">
        <v>0.2716530746500867</v>
      </c>
      <c r="G71269">
        <v>19.900000000000013</v>
      </c>
      <c r="H71269">
        <v>265625000</v>
      </c>
      <c r="I71269">
        <v>0</v>
      </c>
    </row>
    <row r="71270" spans="1:9" x14ac:dyDescent="0.25">
      <c r="A71270" s="1" t="s">
        <v>71277</v>
      </c>
      <c r="B71270">
        <v>20</v>
      </c>
      <c r="C71270">
        <v>0.10143668941797479</v>
      </c>
      <c r="D71270">
        <v>7.1506057020011671E-2</v>
      </c>
      <c r="E71270">
        <v>2.9930632397963119E-2</v>
      </c>
      <c r="F71270">
        <v>5.2828012606607633E-2</v>
      </c>
      <c r="G71270">
        <v>19.900000000000013</v>
      </c>
      <c r="H71270">
        <v>218750000</v>
      </c>
      <c r="I71270">
        <v>0</v>
      </c>
    </row>
    <row r="71271" spans="1:9" x14ac:dyDescent="0.25">
      <c r="A71271" s="1" t="s">
        <v>71278</v>
      </c>
      <c r="B71271">
        <v>20.000000000000011</v>
      </c>
      <c r="C71271">
        <v>0.10173837766616023</v>
      </c>
      <c r="D71271">
        <v>7.1718478386229023E-2</v>
      </c>
      <c r="E71271">
        <v>3.0019899279931206E-2</v>
      </c>
      <c r="F71271">
        <v>5.2945124822208367E-2</v>
      </c>
      <c r="G71271">
        <v>19.900000000000013</v>
      </c>
      <c r="H71271">
        <v>265625000</v>
      </c>
      <c r="I71271">
        <v>0</v>
      </c>
    </row>
    <row r="71272" spans="1:9" x14ac:dyDescent="0.25">
      <c r="A71272" s="1" t="s">
        <v>71279</v>
      </c>
      <c r="B71272">
        <v>19.900000000000013</v>
      </c>
      <c r="C71272">
        <v>0</v>
      </c>
      <c r="D71272">
        <v>0</v>
      </c>
      <c r="E71272">
        <v>0</v>
      </c>
      <c r="F71272">
        <v>0</v>
      </c>
      <c r="G71272">
        <v>19.800000000000011</v>
      </c>
      <c r="H71272">
        <v>296875000</v>
      </c>
      <c r="I71272">
        <v>0</v>
      </c>
    </row>
    <row r="71273" spans="1:9" x14ac:dyDescent="0.25">
      <c r="A71273" s="1" t="s">
        <v>71280</v>
      </c>
      <c r="B71273">
        <v>19.900000000000013</v>
      </c>
      <c r="C71273">
        <v>0</v>
      </c>
      <c r="D71273">
        <v>0</v>
      </c>
      <c r="E71273">
        <v>0</v>
      </c>
      <c r="F71273">
        <v>0</v>
      </c>
      <c r="G71273">
        <v>19.800000000000011</v>
      </c>
      <c r="H71273">
        <v>328125000</v>
      </c>
      <c r="I71273">
        <v>0</v>
      </c>
    </row>
    <row r="71274" spans="1:9" x14ac:dyDescent="0.25">
      <c r="A71274" s="1" t="s">
        <v>71281</v>
      </c>
      <c r="B71274">
        <v>29.479470831638405</v>
      </c>
      <c r="C71274">
        <v>11.46133220245625</v>
      </c>
      <c r="D71274">
        <v>6.0754148491966777</v>
      </c>
      <c r="E71274">
        <v>5.385917353259571</v>
      </c>
      <c r="F71274">
        <v>1</v>
      </c>
      <c r="G71274">
        <v>0</v>
      </c>
      <c r="H71274">
        <v>343750000</v>
      </c>
      <c r="I71274">
        <v>1</v>
      </c>
    </row>
    <row r="71275" spans="1:9" x14ac:dyDescent="0.25">
      <c r="A71275" s="1" t="s">
        <v>71282</v>
      </c>
      <c r="B71275">
        <v>58.034462734849761</v>
      </c>
      <c r="C71275">
        <v>47.970402313291572</v>
      </c>
      <c r="D71275">
        <v>19.133800907608698</v>
      </c>
      <c r="E71275">
        <v>28.836601405682877</v>
      </c>
      <c r="F71275">
        <v>-1</v>
      </c>
      <c r="G71275">
        <v>0</v>
      </c>
      <c r="H71275">
        <v>828125000</v>
      </c>
      <c r="I71275">
        <v>0</v>
      </c>
    </row>
    <row r="71276" spans="1:9" x14ac:dyDescent="0.25">
      <c r="A71276" s="1" t="s">
        <v>71283</v>
      </c>
      <c r="B71276">
        <v>59.478929821267968</v>
      </c>
      <c r="C71276">
        <v>56.668589931202256</v>
      </c>
      <c r="D71276">
        <v>22.15165572291513</v>
      </c>
      <c r="E71276">
        <v>34.516934208287189</v>
      </c>
      <c r="F71276">
        <v>1</v>
      </c>
      <c r="G71276">
        <v>0</v>
      </c>
      <c r="H71276">
        <v>906250000</v>
      </c>
      <c r="I71276">
        <v>0</v>
      </c>
    </row>
    <row r="71277" spans="1:9" x14ac:dyDescent="0.25">
      <c r="A71277" s="1" t="s">
        <v>71284</v>
      </c>
      <c r="B71277">
        <v>58.187739273927868</v>
      </c>
      <c r="C71277">
        <v>51.330710349177984</v>
      </c>
      <c r="D71277">
        <v>16.820015867386601</v>
      </c>
      <c r="E71277">
        <v>34.510694481791369</v>
      </c>
      <c r="F71277">
        <v>1</v>
      </c>
      <c r="G71277">
        <v>0</v>
      </c>
      <c r="H71277">
        <v>859375000</v>
      </c>
      <c r="I71277">
        <v>0</v>
      </c>
    </row>
    <row r="71278" spans="1:9" x14ac:dyDescent="0.25">
      <c r="A71278" s="1" t="s">
        <v>71285</v>
      </c>
      <c r="B71278">
        <v>20.899999999999977</v>
      </c>
      <c r="C71278">
        <v>2.5531809631459259</v>
      </c>
      <c r="D71278">
        <v>1.6969045317793565</v>
      </c>
      <c r="E71278">
        <v>0.85627643136656939</v>
      </c>
      <c r="F71278">
        <v>-0.11040030679019086</v>
      </c>
      <c r="G71278">
        <v>20.800000000000026</v>
      </c>
      <c r="H71278">
        <v>312500000</v>
      </c>
      <c r="I71278">
        <v>0</v>
      </c>
    </row>
    <row r="71279" spans="1:9" x14ac:dyDescent="0.25">
      <c r="A71279" s="1" t="s">
        <v>71286</v>
      </c>
      <c r="B71279">
        <v>20.899999999999963</v>
      </c>
      <c r="C71279">
        <v>2.5549731843427987</v>
      </c>
      <c r="D71279">
        <v>1.6891622339309458</v>
      </c>
      <c r="E71279">
        <v>0.86581095041185296</v>
      </c>
      <c r="F71279">
        <v>-0.11237272911293816</v>
      </c>
      <c r="G71279">
        <v>20.800000000000026</v>
      </c>
      <c r="H71279">
        <v>265625000</v>
      </c>
      <c r="I71279">
        <v>0</v>
      </c>
    </row>
    <row r="71280" spans="1:9" x14ac:dyDescent="0.25">
      <c r="A71280" s="1" t="s">
        <v>71287</v>
      </c>
      <c r="B71280">
        <v>45.366990688872804</v>
      </c>
      <c r="C71280">
        <v>35.819667386997615</v>
      </c>
      <c r="D71280">
        <v>22.738105123875297</v>
      </c>
      <c r="E71280">
        <v>13.081562263122303</v>
      </c>
      <c r="F71280">
        <v>1</v>
      </c>
      <c r="G71280">
        <v>46.400000000000389</v>
      </c>
      <c r="H71280">
        <v>703125000</v>
      </c>
      <c r="I71280">
        <v>0</v>
      </c>
    </row>
    <row r="71281" spans="1:9" x14ac:dyDescent="0.25">
      <c r="A71281" s="1" t="s">
        <v>71288</v>
      </c>
      <c r="B71281">
        <v>45.218585854433648</v>
      </c>
      <c r="C71281">
        <v>35.851961365157671</v>
      </c>
      <c r="D71281">
        <v>22.790575467330008</v>
      </c>
      <c r="E71281">
        <v>13.061385897827652</v>
      </c>
      <c r="F71281">
        <v>1</v>
      </c>
      <c r="G71281">
        <v>46.200000000000387</v>
      </c>
      <c r="H71281">
        <v>703125000</v>
      </c>
      <c r="I71281">
        <v>0</v>
      </c>
    </row>
    <row r="71282" spans="1:9" x14ac:dyDescent="0.25">
      <c r="A71282" s="1" t="s">
        <v>71289</v>
      </c>
      <c r="B71282">
        <v>59.524166153136399</v>
      </c>
      <c r="C71282">
        <v>70.008488393280103</v>
      </c>
      <c r="D71282">
        <v>37.544472768776053</v>
      </c>
      <c r="E71282">
        <v>32.464015624504086</v>
      </c>
      <c r="F71282">
        <v>-1</v>
      </c>
      <c r="G71282">
        <v>0</v>
      </c>
      <c r="H71282">
        <v>859375000</v>
      </c>
      <c r="I71282">
        <v>0</v>
      </c>
    </row>
    <row r="71283" spans="1:9" x14ac:dyDescent="0.25">
      <c r="A71283" s="1" t="s">
        <v>71290</v>
      </c>
      <c r="B71283">
        <v>59.860602320912164</v>
      </c>
      <c r="C71283">
        <v>81.040149146376947</v>
      </c>
      <c r="D71283">
        <v>39.900933600777009</v>
      </c>
      <c r="E71283">
        <v>41.13921554559996</v>
      </c>
      <c r="F71283">
        <v>1</v>
      </c>
      <c r="G71283">
        <v>0</v>
      </c>
      <c r="H71283">
        <v>953125000</v>
      </c>
      <c r="I71283">
        <v>0</v>
      </c>
    </row>
    <row r="71284" spans="1:9" x14ac:dyDescent="0.25">
      <c r="A71284" s="1" t="s">
        <v>71291</v>
      </c>
      <c r="B71284">
        <v>56.699298807893058</v>
      </c>
      <c r="C71284">
        <v>53.928008845108266</v>
      </c>
      <c r="D71284">
        <v>33.413521224875566</v>
      </c>
      <c r="E71284">
        <v>20.514487620232639</v>
      </c>
      <c r="F71284">
        <v>-1</v>
      </c>
      <c r="G71284">
        <v>58.200000000000557</v>
      </c>
      <c r="H71284">
        <v>859375000</v>
      </c>
      <c r="I71284">
        <v>0</v>
      </c>
    </row>
    <row r="71285" spans="1:9" x14ac:dyDescent="0.25">
      <c r="A71285" s="1" t="s">
        <v>71292</v>
      </c>
      <c r="B71285">
        <v>35.760584079373125</v>
      </c>
      <c r="C71285">
        <v>22.447447181193869</v>
      </c>
      <c r="D71285">
        <v>8.2496830493627158</v>
      </c>
      <c r="E71285">
        <v>14.197764131831144</v>
      </c>
      <c r="F71285">
        <v>-1</v>
      </c>
      <c r="G71285">
        <v>36.60000000000025</v>
      </c>
      <c r="H71285">
        <v>515625000</v>
      </c>
      <c r="I71285">
        <v>0</v>
      </c>
    </row>
    <row r="71286" spans="1:9" x14ac:dyDescent="0.25">
      <c r="A71286" s="1" t="s">
        <v>71293</v>
      </c>
      <c r="B71286">
        <v>24.400000000000013</v>
      </c>
      <c r="C71286">
        <v>5.053958501095476</v>
      </c>
      <c r="D71286">
        <v>2.6916553906136458</v>
      </c>
      <c r="E71286">
        <v>2.3623031104818328</v>
      </c>
      <c r="F71286">
        <v>-0.72654252800536057</v>
      </c>
      <c r="G71286">
        <v>24.300000000000075</v>
      </c>
      <c r="H71286">
        <v>421875000</v>
      </c>
      <c r="I71286">
        <v>0</v>
      </c>
    </row>
    <row r="71287" spans="1:9" x14ac:dyDescent="0.25">
      <c r="A71287" s="1" t="s">
        <v>71294</v>
      </c>
      <c r="B71287">
        <v>24.500000000000032</v>
      </c>
      <c r="C71287">
        <v>5.0572754316504636</v>
      </c>
      <c r="D71287">
        <v>2.6947145291702799</v>
      </c>
      <c r="E71287">
        <v>2.3625609024801841</v>
      </c>
      <c r="F71287">
        <v>-0.72654252800536057</v>
      </c>
      <c r="G71287">
        <v>24.400000000000077</v>
      </c>
      <c r="H71287">
        <v>375000000</v>
      </c>
      <c r="I71287">
        <v>0</v>
      </c>
    </row>
    <row r="71288" spans="1:9" x14ac:dyDescent="0.25">
      <c r="A71288" s="1" t="s">
        <v>71295</v>
      </c>
      <c r="B71288">
        <v>23.200000000000003</v>
      </c>
      <c r="C71288">
        <v>4.8295862950538417</v>
      </c>
      <c r="D71288">
        <v>2.5710158627401754</v>
      </c>
      <c r="E71288">
        <v>2.2585704323136624</v>
      </c>
      <c r="F71288">
        <v>-0.72654252800536057</v>
      </c>
      <c r="G71288">
        <v>23.100000000000058</v>
      </c>
      <c r="H71288">
        <v>281250000</v>
      </c>
      <c r="I71288">
        <v>0</v>
      </c>
    </row>
    <row r="71289" spans="1:9" x14ac:dyDescent="0.25">
      <c r="A71289" s="1" t="s">
        <v>71296</v>
      </c>
      <c r="B71289">
        <v>23.300000000000008</v>
      </c>
      <c r="C71289">
        <v>4.8267881314013747</v>
      </c>
      <c r="D71289">
        <v>2.5708702192006792</v>
      </c>
      <c r="E71289">
        <v>2.255917912200692</v>
      </c>
      <c r="F71289">
        <v>-0.72654252800536057</v>
      </c>
      <c r="G71289">
        <v>23.20000000000006</v>
      </c>
      <c r="H71289">
        <v>328125000</v>
      </c>
      <c r="I71289">
        <v>0</v>
      </c>
    </row>
    <row r="71290" spans="1:9" x14ac:dyDescent="0.25">
      <c r="A71290" s="1" t="s">
        <v>71297</v>
      </c>
      <c r="B71290">
        <v>24.499999999999968</v>
      </c>
      <c r="C71290">
        <v>4.422009103332762</v>
      </c>
      <c r="D71290">
        <v>2.0474372732204431</v>
      </c>
      <c r="E71290">
        <v>2.3745718301123233</v>
      </c>
      <c r="F71290">
        <v>0.16011408723424303</v>
      </c>
      <c r="G71290">
        <v>24.400000000000077</v>
      </c>
      <c r="H71290">
        <v>343750000</v>
      </c>
      <c r="I71290">
        <v>0</v>
      </c>
    </row>
    <row r="71291" spans="1:9" x14ac:dyDescent="0.25">
      <c r="A71291" s="1" t="s">
        <v>71298</v>
      </c>
      <c r="B71291">
        <v>24.599999999999973</v>
      </c>
      <c r="C71291">
        <v>4.4324722285517941</v>
      </c>
      <c r="D71291">
        <v>2.0511763301647763</v>
      </c>
      <c r="E71291">
        <v>2.3812958983870209</v>
      </c>
      <c r="F71291">
        <v>0.1617330248949882</v>
      </c>
      <c r="G71291">
        <v>24.500000000000078</v>
      </c>
      <c r="H71291">
        <v>359375000</v>
      </c>
      <c r="I71291">
        <v>0</v>
      </c>
    </row>
    <row r="71292" spans="1:9" x14ac:dyDescent="0.25">
      <c r="A71292" s="1" t="s">
        <v>71299</v>
      </c>
      <c r="B71292">
        <v>23.299999999999983</v>
      </c>
      <c r="C71292">
        <v>3.6877518983491391</v>
      </c>
      <c r="D71292">
        <v>1.6865629440416057</v>
      </c>
      <c r="E71292">
        <v>2.0011889543075334</v>
      </c>
      <c r="F71292">
        <v>0.43241549270893787</v>
      </c>
      <c r="G71292">
        <v>23.20000000000006</v>
      </c>
      <c r="H71292">
        <v>250000000</v>
      </c>
      <c r="I71292">
        <v>0</v>
      </c>
    </row>
    <row r="71293" spans="1:9" x14ac:dyDescent="0.25">
      <c r="A71293" s="1" t="s">
        <v>71300</v>
      </c>
      <c r="B71293">
        <v>23.300000000000011</v>
      </c>
      <c r="C71293">
        <v>3.6985786402131389</v>
      </c>
      <c r="D71293">
        <v>1.690529800065014</v>
      </c>
      <c r="E71293">
        <v>2.0080488401481249</v>
      </c>
      <c r="F71293">
        <v>0.43292170343291581</v>
      </c>
      <c r="G71293">
        <v>23.20000000000006</v>
      </c>
      <c r="H71293">
        <v>328125000</v>
      </c>
      <c r="I71293">
        <v>0</v>
      </c>
    </row>
    <row r="71294" spans="1:9" x14ac:dyDescent="0.25">
      <c r="A71294" s="1" t="s">
        <v>71301</v>
      </c>
      <c r="B71294">
        <v>22.199999999999992</v>
      </c>
      <c r="C71294">
        <v>3.4193679880115204</v>
      </c>
      <c r="D71294">
        <v>1.566947213039076</v>
      </c>
      <c r="E71294">
        <v>1.8524207749724444</v>
      </c>
      <c r="F71294">
        <v>0.72654252800536057</v>
      </c>
      <c r="G71294">
        <v>22.100000000000044</v>
      </c>
      <c r="H71294">
        <v>328125000</v>
      </c>
      <c r="I71294">
        <v>0</v>
      </c>
    </row>
    <row r="71295" spans="1:9" x14ac:dyDescent="0.25">
      <c r="A71295" s="1" t="s">
        <v>71302</v>
      </c>
      <c r="B71295">
        <v>22.200000000000021</v>
      </c>
      <c r="C71295">
        <v>3.4194931007621348</v>
      </c>
      <c r="D71295">
        <v>1.565741622146759</v>
      </c>
      <c r="E71295">
        <v>1.8537514786153757</v>
      </c>
      <c r="F71295">
        <v>0.72654252800536057</v>
      </c>
      <c r="G71295">
        <v>22.100000000000044</v>
      </c>
      <c r="H71295">
        <v>328125000</v>
      </c>
      <c r="I71295">
        <v>0</v>
      </c>
    </row>
    <row r="71296" spans="1:9" x14ac:dyDescent="0.25">
      <c r="A71296" s="1" t="s">
        <v>71303</v>
      </c>
      <c r="B71296">
        <v>25.899999999999967</v>
      </c>
      <c r="C71296">
        <v>5.258520442826832</v>
      </c>
      <c r="D71296">
        <v>2.4704604109940891</v>
      </c>
      <c r="E71296">
        <v>2.7880600318327358</v>
      </c>
      <c r="F71296">
        <v>1</v>
      </c>
      <c r="G71296">
        <v>26.200000000000102</v>
      </c>
      <c r="H71296">
        <v>359375000</v>
      </c>
      <c r="I71296">
        <v>0</v>
      </c>
    </row>
    <row r="71297" spans="1:9" x14ac:dyDescent="0.25">
      <c r="A71297" s="1" t="s">
        <v>71304</v>
      </c>
      <c r="B71297">
        <v>26.100000000000019</v>
      </c>
      <c r="C71297">
        <v>4.021316881670538</v>
      </c>
      <c r="D71297">
        <v>2.1841576492742503</v>
      </c>
      <c r="E71297">
        <v>1.837159232396302</v>
      </c>
      <c r="F71297">
        <v>-1</v>
      </c>
      <c r="G71297">
        <v>26.000000000000099</v>
      </c>
      <c r="H71297">
        <v>406250000</v>
      </c>
      <c r="I71297">
        <v>0</v>
      </c>
    </row>
    <row r="71298" spans="1:9" x14ac:dyDescent="0.25">
      <c r="A71298" s="1" t="s">
        <v>71305</v>
      </c>
      <c r="B71298">
        <v>34.300000000000061</v>
      </c>
      <c r="C71298">
        <v>13.922373470718455</v>
      </c>
      <c r="D71298">
        <v>3.7153475264240359</v>
      </c>
      <c r="E71298">
        <v>10.207025944294422</v>
      </c>
      <c r="F71298">
        <v>-1</v>
      </c>
      <c r="G71298">
        <v>34.200000000000216</v>
      </c>
      <c r="H71298">
        <v>437500000</v>
      </c>
      <c r="I71298">
        <v>0</v>
      </c>
    </row>
    <row r="71299" spans="1:9" x14ac:dyDescent="0.25">
      <c r="A71299" s="1" t="s">
        <v>71306</v>
      </c>
      <c r="B71299">
        <v>36.950000000000159</v>
      </c>
      <c r="C71299">
        <v>17.385650581222897</v>
      </c>
      <c r="D71299">
        <v>8.5871281572330851</v>
      </c>
      <c r="E71299">
        <v>8.7985224239898088</v>
      </c>
      <c r="F71299">
        <v>1</v>
      </c>
      <c r="G71299">
        <v>36.900000000000254</v>
      </c>
      <c r="H71299">
        <v>578125000</v>
      </c>
      <c r="I71299">
        <v>0</v>
      </c>
    </row>
    <row r="71300" spans="1:9" x14ac:dyDescent="0.25">
      <c r="A71300" s="1" t="s">
        <v>71307</v>
      </c>
      <c r="B71300">
        <v>19.600000000000019</v>
      </c>
      <c r="C71300">
        <v>21.555087333308943</v>
      </c>
      <c r="D71300">
        <v>10.63341352332719</v>
      </c>
      <c r="E71300">
        <v>10.921673809981755</v>
      </c>
      <c r="F71300">
        <v>-1</v>
      </c>
      <c r="G71300">
        <v>0</v>
      </c>
      <c r="H71300">
        <v>359375000</v>
      </c>
      <c r="I71300">
        <v>3</v>
      </c>
    </row>
    <row r="71301" spans="1:9" x14ac:dyDescent="0.25">
      <c r="A71301" s="1" t="s">
        <v>71308</v>
      </c>
      <c r="B71301">
        <v>44.300000000000338</v>
      </c>
      <c r="C71301">
        <v>34.809035546657825</v>
      </c>
      <c r="D71301">
        <v>17.627641330007826</v>
      </c>
      <c r="E71301">
        <v>17.18139421665002</v>
      </c>
      <c r="F71301">
        <v>-1</v>
      </c>
      <c r="G71301">
        <v>44.200000000000358</v>
      </c>
      <c r="H71301">
        <v>687500000</v>
      </c>
      <c r="I71301">
        <v>0</v>
      </c>
    </row>
    <row r="71302" spans="1:9" x14ac:dyDescent="0.25">
      <c r="A71302" s="1" t="s">
        <v>71309</v>
      </c>
      <c r="B71302">
        <v>20.300000000000043</v>
      </c>
      <c r="C71302">
        <v>2.0324024531393303</v>
      </c>
      <c r="D71302">
        <v>0.99424146894745302</v>
      </c>
      <c r="E71302">
        <v>1.0381609841918773</v>
      </c>
      <c r="F71302">
        <v>0.72654252800536057</v>
      </c>
      <c r="G71302">
        <v>20.200000000000017</v>
      </c>
      <c r="H71302">
        <v>265625000</v>
      </c>
      <c r="I71302">
        <v>0</v>
      </c>
    </row>
    <row r="71303" spans="1:9" x14ac:dyDescent="0.25">
      <c r="A71303" s="1" t="s">
        <v>71310</v>
      </c>
      <c r="B71303">
        <v>20.200000000000045</v>
      </c>
      <c r="C71303">
        <v>1.494719981699864</v>
      </c>
      <c r="D71303">
        <v>0.72828484891330891</v>
      </c>
      <c r="E71303">
        <v>0.76643513278655506</v>
      </c>
      <c r="F71303">
        <v>0.72654252800536057</v>
      </c>
      <c r="G71303">
        <v>20.100000000000016</v>
      </c>
      <c r="H71303">
        <v>250000000</v>
      </c>
      <c r="I71303">
        <v>0</v>
      </c>
    </row>
    <row r="71304" spans="1:9" x14ac:dyDescent="0.25">
      <c r="A71304" s="1" t="s">
        <v>71311</v>
      </c>
      <c r="B71304">
        <v>19.999999999999901</v>
      </c>
      <c r="C71304">
        <v>0.70789961210274699</v>
      </c>
      <c r="D71304">
        <v>0.34470298609982697</v>
      </c>
      <c r="E71304">
        <v>0.36319662600292002</v>
      </c>
      <c r="F71304">
        <v>0.25144056156159778</v>
      </c>
      <c r="G71304">
        <v>19.900000000000013</v>
      </c>
      <c r="H71304">
        <v>218750000</v>
      </c>
      <c r="I71304">
        <v>0</v>
      </c>
    </row>
    <row r="71305" spans="1:9" x14ac:dyDescent="0.25">
      <c r="A71305" s="1" t="s">
        <v>71312</v>
      </c>
      <c r="B71305">
        <v>20.00000000000005</v>
      </c>
      <c r="C71305">
        <v>0.74300432677163686</v>
      </c>
      <c r="D71305">
        <v>0.36215583649080019</v>
      </c>
      <c r="E71305">
        <v>0.38084849028083667</v>
      </c>
      <c r="F71305">
        <v>0.24937940194041808</v>
      </c>
      <c r="G71305">
        <v>19.900000000000013</v>
      </c>
      <c r="H71305">
        <v>296875000</v>
      </c>
      <c r="I71305">
        <v>0</v>
      </c>
    </row>
    <row r="71306" spans="1:9" x14ac:dyDescent="0.25">
      <c r="A71306" s="1" t="s">
        <v>71313</v>
      </c>
      <c r="B71306">
        <v>22.900000000000041</v>
      </c>
      <c r="C71306">
        <v>4.2940289941666148</v>
      </c>
      <c r="D71306">
        <v>2.0409032147885799</v>
      </c>
      <c r="E71306">
        <v>2.2531257793780366</v>
      </c>
      <c r="F71306">
        <v>0.1960628014055219</v>
      </c>
      <c r="G71306">
        <v>22.800000000000054</v>
      </c>
      <c r="H71306">
        <v>328125000</v>
      </c>
      <c r="I71306">
        <v>0</v>
      </c>
    </row>
    <row r="71307" spans="1:9" x14ac:dyDescent="0.25">
      <c r="A71307" s="1" t="s">
        <v>71314</v>
      </c>
      <c r="B71307">
        <v>23.000000000000014</v>
      </c>
      <c r="C71307">
        <v>4.295759786809584</v>
      </c>
      <c r="D71307">
        <v>2.0403003978711087</v>
      </c>
      <c r="E71307">
        <v>2.2554593889384771</v>
      </c>
      <c r="F71307">
        <v>0.23263525801310436</v>
      </c>
      <c r="G71307">
        <v>22.900000000000055</v>
      </c>
      <c r="H71307">
        <v>250000000</v>
      </c>
      <c r="I71307">
        <v>0</v>
      </c>
    </row>
    <row r="71308" spans="1:9" x14ac:dyDescent="0.25">
      <c r="A71308" s="1" t="s">
        <v>71315</v>
      </c>
      <c r="B71308">
        <v>21.999999999999993</v>
      </c>
      <c r="C71308">
        <v>3.5240837288108997</v>
      </c>
      <c r="D71308">
        <v>1.6653737799534847</v>
      </c>
      <c r="E71308">
        <v>1.858709948857415</v>
      </c>
      <c r="F71308">
        <v>0.16578294744527877</v>
      </c>
      <c r="G71308">
        <v>21.900000000000041</v>
      </c>
      <c r="H71308">
        <v>265625000</v>
      </c>
      <c r="I71308">
        <v>0</v>
      </c>
    </row>
    <row r="71309" spans="1:9" x14ac:dyDescent="0.25">
      <c r="A71309" s="1" t="s">
        <v>71316</v>
      </c>
      <c r="B71309">
        <v>21.999999999999968</v>
      </c>
      <c r="C71309">
        <v>3.52377854781952</v>
      </c>
      <c r="D71309">
        <v>1.6638521027378301</v>
      </c>
      <c r="E71309">
        <v>1.8599264450816899</v>
      </c>
      <c r="F71309">
        <v>0.19560459450798051</v>
      </c>
      <c r="G71309">
        <v>21.900000000000041</v>
      </c>
      <c r="H71309">
        <v>296875000</v>
      </c>
      <c r="I71309">
        <v>0</v>
      </c>
    </row>
    <row r="71310" spans="1:9" x14ac:dyDescent="0.25">
      <c r="A71310" s="1" t="s">
        <v>71317</v>
      </c>
      <c r="B71310">
        <v>21.099999999999984</v>
      </c>
      <c r="C71310">
        <v>2.7125546747563973</v>
      </c>
      <c r="D71310">
        <v>1.2781279698027772</v>
      </c>
      <c r="E71310">
        <v>1.4344267049536201</v>
      </c>
      <c r="F71310">
        <v>0.12766394196202313</v>
      </c>
      <c r="G71310">
        <v>21.000000000000028</v>
      </c>
      <c r="H71310">
        <v>218750000</v>
      </c>
      <c r="I71310">
        <v>0</v>
      </c>
    </row>
    <row r="71311" spans="1:9" x14ac:dyDescent="0.25">
      <c r="A71311" s="1" t="s">
        <v>71318</v>
      </c>
      <c r="B71311">
        <v>21.099999999999984</v>
      </c>
      <c r="C71311">
        <v>2.7152324927851947</v>
      </c>
      <c r="D71311">
        <v>1.2783441140090854</v>
      </c>
      <c r="E71311">
        <v>1.4368883787761093</v>
      </c>
      <c r="F71311">
        <v>0.12491574550484508</v>
      </c>
      <c r="G71311">
        <v>21.000000000000028</v>
      </c>
      <c r="H71311">
        <v>203125000</v>
      </c>
      <c r="I71311">
        <v>0</v>
      </c>
    </row>
    <row r="71312" spans="1:9" x14ac:dyDescent="0.25">
      <c r="A71312" s="1" t="s">
        <v>71319</v>
      </c>
      <c r="B71312">
        <v>29.150000000000027</v>
      </c>
      <c r="C71312">
        <v>5.2953967736672958</v>
      </c>
      <c r="D71312">
        <v>2.8702653531537061</v>
      </c>
      <c r="E71312">
        <v>2.4251314205135968</v>
      </c>
      <c r="F71312">
        <v>-1</v>
      </c>
      <c r="G71312">
        <v>29.100000000000144</v>
      </c>
      <c r="H71312">
        <v>390625000</v>
      </c>
      <c r="I71312">
        <v>0</v>
      </c>
    </row>
    <row r="71313" spans="1:9" x14ac:dyDescent="0.25">
      <c r="A71313" s="1" t="s">
        <v>71320</v>
      </c>
      <c r="B71313">
        <v>28.899999999999938</v>
      </c>
      <c r="C71313">
        <v>4.1296579242045546</v>
      </c>
      <c r="D71313">
        <v>2.2886771469888125</v>
      </c>
      <c r="E71313">
        <v>1.8409807772157434</v>
      </c>
      <c r="F71313">
        <v>-1</v>
      </c>
      <c r="G71313">
        <v>28.800000000000139</v>
      </c>
      <c r="H71313">
        <v>328125000</v>
      </c>
      <c r="I71313">
        <v>0</v>
      </c>
    </row>
    <row r="71314" spans="1:9" x14ac:dyDescent="0.25">
      <c r="A71314" s="1" t="s">
        <v>71321</v>
      </c>
      <c r="B71314">
        <v>59.550000000000594</v>
      </c>
      <c r="C71314">
        <v>75.959782358128379</v>
      </c>
      <c r="D71314">
        <v>35.579733803827978</v>
      </c>
      <c r="E71314">
        <v>40.380048554300416</v>
      </c>
      <c r="F71314">
        <v>1</v>
      </c>
      <c r="G71314">
        <v>0</v>
      </c>
      <c r="H71314">
        <v>812500000</v>
      </c>
      <c r="I71314">
        <v>0</v>
      </c>
    </row>
    <row r="71315" spans="1:9" x14ac:dyDescent="0.25">
      <c r="A71315" s="1" t="s">
        <v>71322</v>
      </c>
      <c r="B71315">
        <v>58.343225477862667</v>
      </c>
      <c r="C71315">
        <v>49.253348753870853</v>
      </c>
      <c r="D71315">
        <v>21.59203722111392</v>
      </c>
      <c r="E71315">
        <v>27.661311532756972</v>
      </c>
      <c r="F71315">
        <v>-1</v>
      </c>
      <c r="G71315">
        <v>59.10000000000057</v>
      </c>
      <c r="H71315">
        <v>843750000</v>
      </c>
      <c r="I71315">
        <v>0</v>
      </c>
    </row>
    <row r="71316" spans="1:9" x14ac:dyDescent="0.25">
      <c r="A71316" s="1" t="s">
        <v>71323</v>
      </c>
      <c r="B71316">
        <v>24.099999999999969</v>
      </c>
      <c r="C71316">
        <v>6.8084618074332548</v>
      </c>
      <c r="D71316">
        <v>3.5150146448057722</v>
      </c>
      <c r="E71316">
        <v>3.2934471626274826</v>
      </c>
      <c r="F71316">
        <v>0.65207896499471074</v>
      </c>
      <c r="G71316">
        <v>24.000000000000071</v>
      </c>
      <c r="H71316">
        <v>281250000</v>
      </c>
      <c r="I71316">
        <v>0</v>
      </c>
    </row>
    <row r="71317" spans="1:9" x14ac:dyDescent="0.25">
      <c r="A71317" s="1" t="s">
        <v>71324</v>
      </c>
      <c r="B71317">
        <v>24.299999999999962</v>
      </c>
      <c r="C71317">
        <v>10.786049285972478</v>
      </c>
      <c r="D71317">
        <v>5.505242537477443</v>
      </c>
      <c r="E71317">
        <v>5.2808067484950261</v>
      </c>
      <c r="F71317">
        <v>1</v>
      </c>
      <c r="G71317">
        <v>24.200000000000074</v>
      </c>
      <c r="H71317">
        <v>390625000</v>
      </c>
      <c r="I71317">
        <v>0</v>
      </c>
    </row>
    <row r="71318" spans="1:9" x14ac:dyDescent="0.25">
      <c r="A71318" s="1" t="s">
        <v>71325</v>
      </c>
      <c r="B71318">
        <v>22.999999999999932</v>
      </c>
      <c r="C71318">
        <v>4.7956516900922228</v>
      </c>
      <c r="D71318">
        <v>2.5045354713533845</v>
      </c>
      <c r="E71318">
        <v>2.2911162187388392</v>
      </c>
      <c r="F71318">
        <v>-0.62676530675344155</v>
      </c>
      <c r="G71318">
        <v>22.900000000000055</v>
      </c>
      <c r="H71318">
        <v>250000000</v>
      </c>
      <c r="I71318">
        <v>0</v>
      </c>
    </row>
    <row r="71319" spans="1:9" x14ac:dyDescent="0.25">
      <c r="A71319" s="1" t="s">
        <v>71326</v>
      </c>
      <c r="B71319">
        <v>23.000000000000043</v>
      </c>
      <c r="C71319">
        <v>4.8164566634429571</v>
      </c>
      <c r="D71319">
        <v>2.516274629963215</v>
      </c>
      <c r="E71319">
        <v>2.300182033479738</v>
      </c>
      <c r="F71319">
        <v>-0.75746291241478136</v>
      </c>
      <c r="G71319">
        <v>22.900000000000055</v>
      </c>
      <c r="H71319">
        <v>375000000</v>
      </c>
      <c r="I71319">
        <v>0</v>
      </c>
    </row>
    <row r="71320" spans="1:9" x14ac:dyDescent="0.25">
      <c r="A71320" s="1" t="s">
        <v>71327</v>
      </c>
      <c r="B71320">
        <v>22.000000000000021</v>
      </c>
      <c r="C71320">
        <v>3.6762205588418997</v>
      </c>
      <c r="D71320">
        <v>1.9328066844529923</v>
      </c>
      <c r="E71320">
        <v>1.7434138743889074</v>
      </c>
      <c r="F71320">
        <v>-0.54681240435503886</v>
      </c>
      <c r="G71320">
        <v>21.900000000000041</v>
      </c>
      <c r="H71320">
        <v>281250000</v>
      </c>
      <c r="I71320">
        <v>0</v>
      </c>
    </row>
    <row r="71321" spans="1:9" x14ac:dyDescent="0.25">
      <c r="A71321" s="1" t="s">
        <v>71328</v>
      </c>
      <c r="B71321">
        <v>21.999999999999961</v>
      </c>
      <c r="C71321">
        <v>3.6570442367298917</v>
      </c>
      <c r="D71321">
        <v>1.9243509464017867</v>
      </c>
      <c r="E71321">
        <v>1.7326932903281049</v>
      </c>
      <c r="F71321">
        <v>-0.4101274977589684</v>
      </c>
      <c r="G71321">
        <v>21.900000000000041</v>
      </c>
      <c r="H71321">
        <v>296875000</v>
      </c>
      <c r="I71321">
        <v>0</v>
      </c>
    </row>
    <row r="71322" spans="1:9" x14ac:dyDescent="0.25">
      <c r="A71322" s="1" t="s">
        <v>71329</v>
      </c>
      <c r="B71322">
        <v>27.000000000000032</v>
      </c>
      <c r="C71322">
        <v>6.1389801133021127</v>
      </c>
      <c r="D71322">
        <v>2.8516516719729568</v>
      </c>
      <c r="E71322">
        <v>3.287328441329155</v>
      </c>
      <c r="F71322">
        <v>0.94498850012225066</v>
      </c>
      <c r="G71322">
        <v>26.900000000000112</v>
      </c>
      <c r="H71322">
        <v>453125000</v>
      </c>
      <c r="I71322">
        <v>0</v>
      </c>
    </row>
    <row r="71323" spans="1:9" x14ac:dyDescent="0.25">
      <c r="A71323" s="1" t="s">
        <v>71330</v>
      </c>
      <c r="B71323">
        <v>26.999999999999993</v>
      </c>
      <c r="C71323">
        <v>6.2308684056280317</v>
      </c>
      <c r="D71323">
        <v>2.8961197306873228</v>
      </c>
      <c r="E71323">
        <v>3.3347486749407089</v>
      </c>
      <c r="F71323">
        <v>0.97301989900270325</v>
      </c>
      <c r="G71323">
        <v>26.900000000000112</v>
      </c>
      <c r="H71323">
        <v>421875000</v>
      </c>
      <c r="I71323">
        <v>0</v>
      </c>
    </row>
    <row r="71324" spans="1:9" x14ac:dyDescent="0.25">
      <c r="A71324" s="1" t="s">
        <v>71331</v>
      </c>
      <c r="B71324">
        <v>25.900000000000002</v>
      </c>
      <c r="C71324">
        <v>6.2825162058902873</v>
      </c>
      <c r="D71324">
        <v>2.9267026096836504</v>
      </c>
      <c r="E71324">
        <v>3.3558135962066391</v>
      </c>
      <c r="F71324">
        <v>1</v>
      </c>
      <c r="G71324">
        <v>25.800000000000097</v>
      </c>
      <c r="H71324">
        <v>406250000</v>
      </c>
      <c r="I71324">
        <v>0</v>
      </c>
    </row>
    <row r="71325" spans="1:9" x14ac:dyDescent="0.25">
      <c r="A71325" s="1" t="s">
        <v>71332</v>
      </c>
      <c r="B71325">
        <v>26.000000000000018</v>
      </c>
      <c r="C71325">
        <v>6.1569049919029286</v>
      </c>
      <c r="D71325">
        <v>2.8624185570404981</v>
      </c>
      <c r="E71325">
        <v>3.2944864348624363</v>
      </c>
      <c r="F71325">
        <v>1</v>
      </c>
      <c r="G71325">
        <v>25.900000000000098</v>
      </c>
      <c r="H71325">
        <v>484375000</v>
      </c>
      <c r="I71325">
        <v>0</v>
      </c>
    </row>
    <row r="71326" spans="1:9" x14ac:dyDescent="0.25">
      <c r="A71326" s="1" t="s">
        <v>71333</v>
      </c>
      <c r="B71326">
        <v>20.100000000000051</v>
      </c>
      <c r="C71326">
        <v>1.2104315310748994</v>
      </c>
      <c r="D71326">
        <v>0.62072175413662833</v>
      </c>
      <c r="E71326">
        <v>0.58970977693827109</v>
      </c>
      <c r="F71326">
        <v>-0.32836711850696743</v>
      </c>
      <c r="G71326">
        <v>20.000000000000014</v>
      </c>
      <c r="H71326">
        <v>234375000</v>
      </c>
      <c r="I71326">
        <v>0</v>
      </c>
    </row>
    <row r="71327" spans="1:9" x14ac:dyDescent="0.25">
      <c r="A71327" s="1" t="s">
        <v>71334</v>
      </c>
      <c r="B71327">
        <v>20.100000000000048</v>
      </c>
      <c r="C71327">
        <v>1.2012657466135486</v>
      </c>
      <c r="D71327">
        <v>0.61604924532020666</v>
      </c>
      <c r="E71327">
        <v>0.58521650129334191</v>
      </c>
      <c r="F71327">
        <v>-0.34573759875010701</v>
      </c>
      <c r="G71327">
        <v>20.000000000000014</v>
      </c>
      <c r="H71327">
        <v>281250000</v>
      </c>
      <c r="I71327">
        <v>0</v>
      </c>
    </row>
    <row r="71328" spans="1:9" x14ac:dyDescent="0.25">
      <c r="A71328" s="1" t="s">
        <v>71335</v>
      </c>
      <c r="B71328">
        <v>28.599999999999952</v>
      </c>
      <c r="C71328">
        <v>5.3834874508531509</v>
      </c>
      <c r="D71328">
        <v>2.4802630409680066</v>
      </c>
      <c r="E71328">
        <v>2.9032244098851518</v>
      </c>
      <c r="F71328">
        <v>1</v>
      </c>
      <c r="G71328">
        <v>28.900000000000141</v>
      </c>
      <c r="H71328">
        <v>375000000</v>
      </c>
      <c r="I71328">
        <v>0</v>
      </c>
    </row>
    <row r="71329" spans="1:9" x14ac:dyDescent="0.25">
      <c r="A71329" s="1" t="s">
        <v>71336</v>
      </c>
      <c r="B71329">
        <v>23.600000000000055</v>
      </c>
      <c r="C71329">
        <v>3.9063770343021749</v>
      </c>
      <c r="D71329">
        <v>2.0731286296441782</v>
      </c>
      <c r="E71329">
        <v>1.8332484046579967</v>
      </c>
      <c r="F71329">
        <v>-1</v>
      </c>
      <c r="G71329">
        <v>23.500000000000064</v>
      </c>
      <c r="H71329">
        <v>281250000</v>
      </c>
      <c r="I71329">
        <v>0</v>
      </c>
    </row>
    <row r="71330" spans="1:9" x14ac:dyDescent="0.25">
      <c r="A71330" s="1" t="s">
        <v>71337</v>
      </c>
      <c r="B71330">
        <v>40.727462679541745</v>
      </c>
      <c r="C71330">
        <v>33.366411081845811</v>
      </c>
      <c r="D71330">
        <v>19.637629709296842</v>
      </c>
      <c r="E71330">
        <v>13.728781372548955</v>
      </c>
      <c r="F71330">
        <v>-1</v>
      </c>
      <c r="G71330">
        <v>41.50000000000032</v>
      </c>
      <c r="H71330">
        <v>546875000</v>
      </c>
      <c r="I71330">
        <v>0</v>
      </c>
    </row>
    <row r="71331" spans="1:9" x14ac:dyDescent="0.25">
      <c r="A71331" s="1" t="s">
        <v>71338</v>
      </c>
      <c r="B71331">
        <v>59.373526056139703</v>
      </c>
      <c r="C71331">
        <v>73.496361310042062</v>
      </c>
      <c r="D71331">
        <v>30.28065498687068</v>
      </c>
      <c r="E71331">
        <v>43.215706323171325</v>
      </c>
      <c r="F71331">
        <v>-1</v>
      </c>
      <c r="G71331">
        <v>0</v>
      </c>
      <c r="H71331">
        <v>937500000</v>
      </c>
      <c r="I71331">
        <v>0</v>
      </c>
    </row>
    <row r="71332" spans="1:9" x14ac:dyDescent="0.25">
      <c r="A71332" s="1" t="s">
        <v>71339</v>
      </c>
      <c r="B71332">
        <v>34.824253182515541</v>
      </c>
      <c r="C71332">
        <v>20.856406593600891</v>
      </c>
      <c r="D71332">
        <v>7.4867715691838059</v>
      </c>
      <c r="E71332">
        <v>13.369635024417054</v>
      </c>
      <c r="F71332">
        <v>-1</v>
      </c>
      <c r="G71332">
        <v>34.800000000000225</v>
      </c>
      <c r="H71332">
        <v>515625000</v>
      </c>
      <c r="I71332">
        <v>0</v>
      </c>
    </row>
    <row r="71333" spans="1:9" x14ac:dyDescent="0.25">
      <c r="A71333" s="1" t="s">
        <v>71340</v>
      </c>
      <c r="B71333">
        <v>48.420976527418659</v>
      </c>
      <c r="C71333">
        <v>40.248831476116592</v>
      </c>
      <c r="D71333">
        <v>20.326250075550227</v>
      </c>
      <c r="E71333">
        <v>19.92258140056633</v>
      </c>
      <c r="F71333">
        <v>-1</v>
      </c>
      <c r="G71333">
        <v>48.800000000000423</v>
      </c>
      <c r="H71333">
        <v>718750000</v>
      </c>
      <c r="I71333">
        <v>0</v>
      </c>
    </row>
    <row r="71334" spans="1:9" x14ac:dyDescent="0.25">
      <c r="A71334" s="1" t="s">
        <v>71341</v>
      </c>
      <c r="B71334">
        <v>24.499999999999996</v>
      </c>
      <c r="C71334">
        <v>4.9989157866461502</v>
      </c>
      <c r="D71334">
        <v>2.6994385318692906</v>
      </c>
      <c r="E71334">
        <v>2.2994772547768547</v>
      </c>
      <c r="F71334">
        <v>-0.53905559700331906</v>
      </c>
      <c r="G71334">
        <v>24.400000000000077</v>
      </c>
      <c r="H71334">
        <v>421875000</v>
      </c>
      <c r="I71334">
        <v>0</v>
      </c>
    </row>
    <row r="71335" spans="1:9" x14ac:dyDescent="0.25">
      <c r="A71335" s="1" t="s">
        <v>71342</v>
      </c>
      <c r="B71335">
        <v>24.499999999999993</v>
      </c>
      <c r="C71335">
        <v>5.0641191933682563</v>
      </c>
      <c r="D71335">
        <v>2.7337966678706498</v>
      </c>
      <c r="E71335">
        <v>2.330322525497611</v>
      </c>
      <c r="F71335">
        <v>-0.44169996494607311</v>
      </c>
      <c r="G71335">
        <v>24.400000000000077</v>
      </c>
      <c r="H71335">
        <v>328125000</v>
      </c>
      <c r="I71335">
        <v>0</v>
      </c>
    </row>
    <row r="71336" spans="1:9" x14ac:dyDescent="0.25">
      <c r="A71336" s="1" t="s">
        <v>71343</v>
      </c>
      <c r="B71336">
        <v>23.100000000000005</v>
      </c>
      <c r="C71336">
        <v>5.0621598152060772</v>
      </c>
      <c r="D71336">
        <v>2.7231642923171151</v>
      </c>
      <c r="E71336">
        <v>2.3389955228889567</v>
      </c>
      <c r="F71336">
        <v>-0.58250701318061449</v>
      </c>
      <c r="G71336">
        <v>23.000000000000057</v>
      </c>
      <c r="H71336">
        <v>296875000</v>
      </c>
      <c r="I71336">
        <v>0</v>
      </c>
    </row>
    <row r="71337" spans="1:9" x14ac:dyDescent="0.25">
      <c r="A71337" s="1" t="s">
        <v>71344</v>
      </c>
      <c r="B71337">
        <v>23.1</v>
      </c>
      <c r="C71337">
        <v>5.0616116931657578</v>
      </c>
      <c r="D71337">
        <v>2.7245228136041164</v>
      </c>
      <c r="E71337">
        <v>2.3370888795616449</v>
      </c>
      <c r="F71337">
        <v>-0.5634508448835307</v>
      </c>
      <c r="G71337">
        <v>23.000000000000057</v>
      </c>
      <c r="H71337">
        <v>265625000</v>
      </c>
      <c r="I71337">
        <v>0</v>
      </c>
    </row>
    <row r="71338" spans="1:9" x14ac:dyDescent="0.25">
      <c r="A71338" s="1" t="s">
        <v>71345</v>
      </c>
      <c r="B71338">
        <v>24.7</v>
      </c>
      <c r="C71338">
        <v>4.5195877205119377</v>
      </c>
      <c r="D71338">
        <v>2.0614948299217213</v>
      </c>
      <c r="E71338">
        <v>2.4580928905902164</v>
      </c>
      <c r="F71338">
        <v>0.16323173777898514</v>
      </c>
      <c r="G71338">
        <v>24.60000000000008</v>
      </c>
      <c r="H71338">
        <v>265625000</v>
      </c>
      <c r="I71338">
        <v>0</v>
      </c>
    </row>
    <row r="71339" spans="1:9" x14ac:dyDescent="0.25">
      <c r="A71339" s="1" t="s">
        <v>71346</v>
      </c>
      <c r="B71339">
        <v>24.79999999999999</v>
      </c>
      <c r="C71339">
        <v>4.5315568724554858</v>
      </c>
      <c r="D71339">
        <v>2.0656451105000686</v>
      </c>
      <c r="E71339">
        <v>2.4659117619554132</v>
      </c>
      <c r="F71339">
        <v>0.16496406891294946</v>
      </c>
      <c r="G71339">
        <v>24.700000000000081</v>
      </c>
      <c r="H71339">
        <v>328125000</v>
      </c>
      <c r="I71339">
        <v>0</v>
      </c>
    </row>
    <row r="71340" spans="1:9" x14ac:dyDescent="0.25">
      <c r="A71340" s="1" t="s">
        <v>71347</v>
      </c>
      <c r="B71340">
        <v>23.399999999999977</v>
      </c>
      <c r="C71340">
        <v>3.8919129088592475</v>
      </c>
      <c r="D71340">
        <v>1.7530562453625396</v>
      </c>
      <c r="E71340">
        <v>2.1388566634967079</v>
      </c>
      <c r="F71340">
        <v>0.14111906456243251</v>
      </c>
      <c r="G71340">
        <v>23.300000000000061</v>
      </c>
      <c r="H71340">
        <v>265625000</v>
      </c>
      <c r="I71340">
        <v>0</v>
      </c>
    </row>
    <row r="71341" spans="1:9" x14ac:dyDescent="0.25">
      <c r="A71341" s="1" t="s">
        <v>71348</v>
      </c>
      <c r="B71341">
        <v>23.500000000000018</v>
      </c>
      <c r="C71341">
        <v>3.8786830017110607</v>
      </c>
      <c r="D71341">
        <v>1.7446032960386719</v>
      </c>
      <c r="E71341">
        <v>2.1340797056723888</v>
      </c>
      <c r="F71341">
        <v>0.1417100116744745</v>
      </c>
      <c r="G71341">
        <v>23.400000000000063</v>
      </c>
      <c r="H71341">
        <v>390625000</v>
      </c>
      <c r="I71341">
        <v>0</v>
      </c>
    </row>
    <row r="71342" spans="1:9" x14ac:dyDescent="0.25">
      <c r="A71342" s="1" t="s">
        <v>71349</v>
      </c>
      <c r="B71342">
        <v>22.20000000000001</v>
      </c>
      <c r="C71342">
        <v>4.7389553922969672</v>
      </c>
      <c r="D71342">
        <v>2.191990136544073</v>
      </c>
      <c r="E71342">
        <v>2.5469652557528937</v>
      </c>
      <c r="F71342">
        <v>0.72654252800536057</v>
      </c>
      <c r="G71342">
        <v>22.100000000000044</v>
      </c>
      <c r="H71342">
        <v>328125000</v>
      </c>
      <c r="I71342">
        <v>0</v>
      </c>
    </row>
    <row r="71343" spans="1:9" x14ac:dyDescent="0.25">
      <c r="A71343" s="1" t="s">
        <v>71350</v>
      </c>
      <c r="B71343">
        <v>22.300000000000026</v>
      </c>
      <c r="C71343">
        <v>4.6928219823867963</v>
      </c>
      <c r="D71343">
        <v>2.167247336778686</v>
      </c>
      <c r="E71343">
        <v>2.525574645608109</v>
      </c>
      <c r="F71343">
        <v>0.72654252800536057</v>
      </c>
      <c r="G71343">
        <v>22.200000000000045</v>
      </c>
      <c r="H71343">
        <v>265625000</v>
      </c>
      <c r="I71343">
        <v>0</v>
      </c>
    </row>
    <row r="71344" spans="1:9" x14ac:dyDescent="0.25">
      <c r="A71344" s="1" t="s">
        <v>71351</v>
      </c>
      <c r="B71344">
        <v>26.100000000000044</v>
      </c>
      <c r="C71344">
        <v>5.3243377576140709</v>
      </c>
      <c r="D71344">
        <v>2.470971364082331</v>
      </c>
      <c r="E71344">
        <v>2.8533663935317382</v>
      </c>
      <c r="F71344">
        <v>1</v>
      </c>
      <c r="G71344">
        <v>26.400000000000105</v>
      </c>
      <c r="H71344">
        <v>328125000</v>
      </c>
      <c r="I71344">
        <v>0</v>
      </c>
    </row>
    <row r="71345" spans="1:9" x14ac:dyDescent="0.25">
      <c r="A71345" s="1" t="s">
        <v>71352</v>
      </c>
      <c r="B71345">
        <v>26.300000000000036</v>
      </c>
      <c r="C71345">
        <v>4.0833391071691132</v>
      </c>
      <c r="D71345">
        <v>2.2490053509263892</v>
      </c>
      <c r="E71345">
        <v>1.8343337562427204</v>
      </c>
      <c r="F71345">
        <v>-1</v>
      </c>
      <c r="G71345">
        <v>26.200000000000102</v>
      </c>
      <c r="H71345">
        <v>234375000</v>
      </c>
      <c r="I71345">
        <v>0</v>
      </c>
    </row>
    <row r="71346" spans="1:9" x14ac:dyDescent="0.25">
      <c r="A71346" s="1" t="s">
        <v>71353</v>
      </c>
      <c r="B71346">
        <v>60.00000000000059</v>
      </c>
      <c r="C71346">
        <v>64.826583605809276</v>
      </c>
      <c r="D71346">
        <v>25.260115594183276</v>
      </c>
      <c r="E71346">
        <v>39.566468011626</v>
      </c>
      <c r="F71346">
        <v>-1</v>
      </c>
      <c r="G71346">
        <v>0</v>
      </c>
      <c r="H71346">
        <v>843750000</v>
      </c>
      <c r="I71346">
        <v>0</v>
      </c>
    </row>
    <row r="71347" spans="1:9" x14ac:dyDescent="0.25">
      <c r="A71347" s="1" t="s">
        <v>71354</v>
      </c>
      <c r="B71347">
        <v>35.850000000000158</v>
      </c>
      <c r="C71347">
        <v>22.341808521460905</v>
      </c>
      <c r="D71347">
        <v>14.18688544030833</v>
      </c>
      <c r="E71347">
        <v>8.1549230811525657</v>
      </c>
      <c r="F71347">
        <v>1</v>
      </c>
      <c r="G71347">
        <v>35.800000000000239</v>
      </c>
      <c r="H71347">
        <v>468750000</v>
      </c>
      <c r="I71347">
        <v>0</v>
      </c>
    </row>
    <row r="71348" spans="1:9" x14ac:dyDescent="0.25">
      <c r="A71348" s="1" t="s">
        <v>71355</v>
      </c>
      <c r="B71348">
        <v>58.320569176244184</v>
      </c>
      <c r="C71348">
        <v>49.758086483550329</v>
      </c>
      <c r="D71348">
        <v>22.000245664631255</v>
      </c>
      <c r="E71348">
        <v>27.757840818919174</v>
      </c>
      <c r="F71348">
        <v>-1</v>
      </c>
      <c r="G71348">
        <v>58.40000000000056</v>
      </c>
      <c r="H71348">
        <v>890625000</v>
      </c>
      <c r="I71348">
        <v>0</v>
      </c>
    </row>
    <row r="71349" spans="1:9" x14ac:dyDescent="0.25">
      <c r="A71349" s="1" t="s">
        <v>71356</v>
      </c>
      <c r="B71349">
        <v>52.650000000000482</v>
      </c>
      <c r="C71349">
        <v>41.098958248428659</v>
      </c>
      <c r="D71349">
        <v>23.954490774435673</v>
      </c>
      <c r="E71349">
        <v>17.144467473992965</v>
      </c>
      <c r="F71349">
        <v>-1</v>
      </c>
      <c r="G71349">
        <v>52.600000000000477</v>
      </c>
      <c r="H71349">
        <v>812500000</v>
      </c>
      <c r="I71349">
        <v>0</v>
      </c>
    </row>
    <row r="71350" spans="1:9" x14ac:dyDescent="0.25">
      <c r="A71350" s="1" t="s">
        <v>71357</v>
      </c>
      <c r="B71350">
        <v>26.40000000000002</v>
      </c>
      <c r="C71350">
        <v>8.7281986947129155</v>
      </c>
      <c r="D71350">
        <v>4.6278452014520299</v>
      </c>
      <c r="E71350">
        <v>4.1003534932608829</v>
      </c>
      <c r="F71350">
        <v>-0.91059869709294805</v>
      </c>
      <c r="G71350">
        <v>26.300000000000104</v>
      </c>
      <c r="H71350">
        <v>343750000</v>
      </c>
      <c r="I71350">
        <v>0</v>
      </c>
    </row>
    <row r="71351" spans="1:9" x14ac:dyDescent="0.25">
      <c r="A71351" s="1" t="s">
        <v>71358</v>
      </c>
      <c r="B71351">
        <v>26.500000000000025</v>
      </c>
      <c r="C71351">
        <v>9.2783463055716027</v>
      </c>
      <c r="D71351">
        <v>4.9046833305182149</v>
      </c>
      <c r="E71351">
        <v>4.3736629750533798</v>
      </c>
      <c r="F71351">
        <v>-0.98815202605758312</v>
      </c>
      <c r="G71351">
        <v>26.400000000000105</v>
      </c>
      <c r="H71351">
        <v>406250000</v>
      </c>
      <c r="I71351">
        <v>0</v>
      </c>
    </row>
    <row r="71352" spans="1:9" x14ac:dyDescent="0.25">
      <c r="A71352" s="1" t="s">
        <v>71359</v>
      </c>
      <c r="B71352">
        <v>20.89999999999992</v>
      </c>
      <c r="C71352">
        <v>3.7241967206907534</v>
      </c>
      <c r="D71352">
        <v>1.8137823558561226</v>
      </c>
      <c r="E71352">
        <v>1.9104143648346308</v>
      </c>
      <c r="F71352">
        <v>0.95328105055449708</v>
      </c>
      <c r="G71352">
        <v>20.800000000000026</v>
      </c>
      <c r="H71352">
        <v>328125000</v>
      </c>
      <c r="I71352">
        <v>0</v>
      </c>
    </row>
    <row r="71353" spans="1:9" x14ac:dyDescent="0.25">
      <c r="A71353" s="1" t="s">
        <v>71360</v>
      </c>
      <c r="B71353">
        <v>20.99999999999994</v>
      </c>
      <c r="C71353">
        <v>3.8674405358053012</v>
      </c>
      <c r="D71353">
        <v>1.8849269683299021</v>
      </c>
      <c r="E71353">
        <v>1.9825135674753991</v>
      </c>
      <c r="F71353">
        <v>1</v>
      </c>
      <c r="G71353">
        <v>20.900000000000027</v>
      </c>
      <c r="H71353">
        <v>218750000</v>
      </c>
      <c r="I71353">
        <v>0</v>
      </c>
    </row>
    <row r="71354" spans="1:9" x14ac:dyDescent="0.25">
      <c r="A71354" s="1" t="s">
        <v>71361</v>
      </c>
      <c r="B71354">
        <v>22.999999999999986</v>
      </c>
      <c r="C71354">
        <v>4.3498021462681873</v>
      </c>
      <c r="D71354">
        <v>2.0454234841421766</v>
      </c>
      <c r="E71354">
        <v>2.3043786621260054</v>
      </c>
      <c r="F71354">
        <v>0.19408961974255146</v>
      </c>
      <c r="G71354">
        <v>22.900000000000055</v>
      </c>
      <c r="H71354">
        <v>343750000</v>
      </c>
      <c r="I71354">
        <v>0</v>
      </c>
    </row>
    <row r="71355" spans="1:9" x14ac:dyDescent="0.25">
      <c r="A71355" s="1" t="s">
        <v>71362</v>
      </c>
      <c r="B71355">
        <v>22.999999999999986</v>
      </c>
      <c r="C71355">
        <v>4.3550525491905709</v>
      </c>
      <c r="D71355">
        <v>2.0462289267424563</v>
      </c>
      <c r="E71355">
        <v>2.3088236224481129</v>
      </c>
      <c r="F71355">
        <v>0.23023470157344317</v>
      </c>
      <c r="G71355">
        <v>22.900000000000055</v>
      </c>
      <c r="H71355">
        <v>296875000</v>
      </c>
      <c r="I71355">
        <v>0</v>
      </c>
    </row>
    <row r="71356" spans="1:9" x14ac:dyDescent="0.25">
      <c r="A71356" s="1" t="s">
        <v>71363</v>
      </c>
      <c r="B71356">
        <v>21.999999999999986</v>
      </c>
      <c r="C71356">
        <v>3.5772927406985122</v>
      </c>
      <c r="D71356">
        <v>1.669208512658285</v>
      </c>
      <c r="E71356">
        <v>1.9080842280402273</v>
      </c>
      <c r="F71356">
        <v>0.16446907404703737</v>
      </c>
      <c r="G71356">
        <v>21.900000000000041</v>
      </c>
      <c r="H71356">
        <v>250000000</v>
      </c>
      <c r="I71356">
        <v>0</v>
      </c>
    </row>
    <row r="71357" spans="1:9" x14ac:dyDescent="0.25">
      <c r="A71357" s="1" t="s">
        <v>71364</v>
      </c>
      <c r="B71357">
        <v>22.100000000000009</v>
      </c>
      <c r="C71357">
        <v>3.5793707707823956</v>
      </c>
      <c r="D71357">
        <v>1.6685038574551525</v>
      </c>
      <c r="E71357">
        <v>1.9108669133272431</v>
      </c>
      <c r="F71357">
        <v>0.1936987146477529</v>
      </c>
      <c r="G71357">
        <v>22.000000000000043</v>
      </c>
      <c r="H71357">
        <v>343750000</v>
      </c>
      <c r="I71357">
        <v>0</v>
      </c>
    </row>
    <row r="71358" spans="1:9" x14ac:dyDescent="0.25">
      <c r="A71358" s="1" t="s">
        <v>71365</v>
      </c>
      <c r="B71358">
        <v>21.200000000000017</v>
      </c>
      <c r="C71358">
        <v>2.7547719101348913</v>
      </c>
      <c r="D71358">
        <v>1.2793767933328244</v>
      </c>
      <c r="E71358">
        <v>1.4753951168020669</v>
      </c>
      <c r="F71358">
        <v>0.12653251734917736</v>
      </c>
      <c r="G71358">
        <v>21.10000000000003</v>
      </c>
      <c r="H71358">
        <v>234375000</v>
      </c>
      <c r="I71358">
        <v>0</v>
      </c>
    </row>
    <row r="71359" spans="1:9" x14ac:dyDescent="0.25">
      <c r="A71359" s="1" t="s">
        <v>71366</v>
      </c>
      <c r="B71359">
        <v>21.199999999999992</v>
      </c>
      <c r="C71359">
        <v>2.759496026784273</v>
      </c>
      <c r="D71359">
        <v>1.280263998066915</v>
      </c>
      <c r="E71359">
        <v>1.4792320287173579</v>
      </c>
      <c r="F71359">
        <v>0.12549289053044355</v>
      </c>
      <c r="G71359">
        <v>21.10000000000003</v>
      </c>
      <c r="H71359">
        <v>343750000</v>
      </c>
      <c r="I71359">
        <v>0</v>
      </c>
    </row>
    <row r="71360" spans="1:9" x14ac:dyDescent="0.25">
      <c r="A71360" s="1" t="s">
        <v>71367</v>
      </c>
      <c r="B71360">
        <v>29.800000000000054</v>
      </c>
      <c r="C71360">
        <v>5.4614823850789964</v>
      </c>
      <c r="D71360">
        <v>2.9943715205993748</v>
      </c>
      <c r="E71360">
        <v>2.4671108644796225</v>
      </c>
      <c r="F71360">
        <v>-1</v>
      </c>
      <c r="G71360">
        <v>30.100000000000158</v>
      </c>
      <c r="H71360">
        <v>421875000</v>
      </c>
      <c r="I71360">
        <v>0</v>
      </c>
    </row>
    <row r="71361" spans="1:9" x14ac:dyDescent="0.25">
      <c r="A71361" s="1" t="s">
        <v>71368</v>
      </c>
      <c r="B71361">
        <v>29.200000000000014</v>
      </c>
      <c r="C71361">
        <v>4.2083814685037115</v>
      </c>
      <c r="D71361">
        <v>2.3692350002604274</v>
      </c>
      <c r="E71361">
        <v>1.8391464682432832</v>
      </c>
      <c r="F71361">
        <v>-1</v>
      </c>
      <c r="G71361">
        <v>29.100000000000144</v>
      </c>
      <c r="H71361">
        <v>375000000</v>
      </c>
      <c r="I71361">
        <v>0</v>
      </c>
    </row>
    <row r="71362" spans="1:9" x14ac:dyDescent="0.25">
      <c r="A71362" s="1" t="s">
        <v>71369</v>
      </c>
      <c r="B71362">
        <v>59.926745027717288</v>
      </c>
      <c r="C71362">
        <v>70.304699627213992</v>
      </c>
      <c r="D71362">
        <v>49.186422449090529</v>
      </c>
      <c r="E71362">
        <v>21.11827717812341</v>
      </c>
      <c r="F71362">
        <v>1</v>
      </c>
      <c r="G71362">
        <v>0</v>
      </c>
      <c r="H71362">
        <v>796875000</v>
      </c>
      <c r="I71362">
        <v>0</v>
      </c>
    </row>
    <row r="71363" spans="1:9" x14ac:dyDescent="0.25">
      <c r="A71363" s="1" t="s">
        <v>71370</v>
      </c>
      <c r="B71363">
        <v>37.150000000000226</v>
      </c>
      <c r="C71363">
        <v>21.083257518685876</v>
      </c>
      <c r="D71363">
        <v>7.5263665802015183</v>
      </c>
      <c r="E71363">
        <v>13.556890938484358</v>
      </c>
      <c r="F71363">
        <v>-1</v>
      </c>
      <c r="G71363">
        <v>37.100000000000257</v>
      </c>
      <c r="H71363">
        <v>562500000</v>
      </c>
      <c r="I71363">
        <v>0</v>
      </c>
    </row>
    <row r="71364" spans="1:9" x14ac:dyDescent="0.25">
      <c r="A71364" s="1" t="s">
        <v>71371</v>
      </c>
      <c r="B71364">
        <v>24.702393087086168</v>
      </c>
      <c r="C71364">
        <v>8.9118324191287535</v>
      </c>
      <c r="D71364">
        <v>4.5930515360492166</v>
      </c>
      <c r="E71364">
        <v>4.3187808830795378</v>
      </c>
      <c r="F71364">
        <v>-1</v>
      </c>
      <c r="G71364">
        <v>24.800000000000082</v>
      </c>
      <c r="H71364">
        <v>359375000</v>
      </c>
      <c r="I71364">
        <v>0</v>
      </c>
    </row>
    <row r="71365" spans="1:9" x14ac:dyDescent="0.25">
      <c r="A71365" s="1" t="s">
        <v>71372</v>
      </c>
      <c r="B71365">
        <v>24.700000000000003</v>
      </c>
      <c r="C71365">
        <v>8.5715400815603751</v>
      </c>
      <c r="D71365">
        <v>4.4250141153456379</v>
      </c>
      <c r="E71365">
        <v>4.1465259662147425</v>
      </c>
      <c r="F71365">
        <v>1</v>
      </c>
      <c r="G71365">
        <v>24.60000000000008</v>
      </c>
      <c r="H71365">
        <v>328125000</v>
      </c>
      <c r="I71365">
        <v>0</v>
      </c>
    </row>
    <row r="71366" spans="1:9" x14ac:dyDescent="0.25">
      <c r="A71366" s="1" t="s">
        <v>71373</v>
      </c>
      <c r="B71366">
        <v>23.100000000000012</v>
      </c>
      <c r="C71366">
        <v>4.8489911652359323</v>
      </c>
      <c r="D71366">
        <v>2.5550505043880407</v>
      </c>
      <c r="E71366">
        <v>2.2939406608478925</v>
      </c>
      <c r="F71366">
        <v>-0.6196769622917806</v>
      </c>
      <c r="G71366">
        <v>23.000000000000057</v>
      </c>
      <c r="H71366">
        <v>328125000</v>
      </c>
      <c r="I71366">
        <v>0</v>
      </c>
    </row>
    <row r="71367" spans="1:9" x14ac:dyDescent="0.25">
      <c r="A71367" s="1" t="s">
        <v>71374</v>
      </c>
      <c r="B71367">
        <v>23.10000000000003</v>
      </c>
      <c r="C71367">
        <v>4.8676237099009381</v>
      </c>
      <c r="D71367">
        <v>2.5660517517693324</v>
      </c>
      <c r="E71367">
        <v>2.3015719581316048</v>
      </c>
      <c r="F71367">
        <v>-0.75618749695283327</v>
      </c>
      <c r="G71367">
        <v>23.000000000000057</v>
      </c>
      <c r="H71367">
        <v>281250000</v>
      </c>
      <c r="I71367">
        <v>0</v>
      </c>
    </row>
    <row r="71368" spans="1:9" x14ac:dyDescent="0.25">
      <c r="A71368" s="1" t="s">
        <v>71375</v>
      </c>
      <c r="B71368">
        <v>21.999999999999989</v>
      </c>
      <c r="C71368">
        <v>3.7274325037833607</v>
      </c>
      <c r="D71368">
        <v>1.9811726875307851</v>
      </c>
      <c r="E71368">
        <v>1.7462598162525755</v>
      </c>
      <c r="F71368">
        <v>-0.5411028470108965</v>
      </c>
      <c r="G71368">
        <v>21.900000000000041</v>
      </c>
      <c r="H71368">
        <v>281250000</v>
      </c>
      <c r="I71368">
        <v>0</v>
      </c>
    </row>
    <row r="71369" spans="1:9" x14ac:dyDescent="0.25">
      <c r="A71369" s="1" t="s">
        <v>71376</v>
      </c>
      <c r="B71369">
        <v>21.999999999999982</v>
      </c>
      <c r="C71369">
        <v>3.708109798122869</v>
      </c>
      <c r="D71369">
        <v>1.9729841974460651</v>
      </c>
      <c r="E71369">
        <v>1.7351256006768039</v>
      </c>
      <c r="F71369">
        <v>-0.41025151628723089</v>
      </c>
      <c r="G71369">
        <v>21.900000000000041</v>
      </c>
      <c r="H71369">
        <v>250000000</v>
      </c>
      <c r="I71369">
        <v>0</v>
      </c>
    </row>
    <row r="71370" spans="1:9" x14ac:dyDescent="0.25">
      <c r="A71370" s="1" t="s">
        <v>71377</v>
      </c>
      <c r="B71370">
        <v>26.400000000000023</v>
      </c>
      <c r="C71370">
        <v>5.5625216511471969</v>
      </c>
      <c r="D71370">
        <v>2.519713104157816</v>
      </c>
      <c r="E71370">
        <v>3.0428085469893786</v>
      </c>
      <c r="F71370">
        <v>0.17786367567538264</v>
      </c>
      <c r="G71370">
        <v>26.300000000000104</v>
      </c>
      <c r="H71370">
        <v>296875000</v>
      </c>
      <c r="I71370">
        <v>0</v>
      </c>
    </row>
    <row r="71371" spans="1:9" x14ac:dyDescent="0.25">
      <c r="A71371" s="1" t="s">
        <v>71378</v>
      </c>
      <c r="B71371">
        <v>26.5</v>
      </c>
      <c r="C71371">
        <v>5.5111774844019461</v>
      </c>
      <c r="D71371">
        <v>2.4922628876783173</v>
      </c>
      <c r="E71371">
        <v>3.0189145967236284</v>
      </c>
      <c r="F71371">
        <v>0.17487672098084683</v>
      </c>
      <c r="G71371">
        <v>26.400000000000105</v>
      </c>
      <c r="H71371">
        <v>343750000</v>
      </c>
      <c r="I71371">
        <v>0</v>
      </c>
    </row>
    <row r="71372" spans="1:9" x14ac:dyDescent="0.25">
      <c r="A71372" s="1" t="s">
        <v>71379</v>
      </c>
      <c r="B71372">
        <v>21.499999999999915</v>
      </c>
      <c r="C71372">
        <v>3.9218097092530386</v>
      </c>
      <c r="D71372">
        <v>2.0368827409231405</v>
      </c>
      <c r="E71372">
        <v>1.8849269683298981</v>
      </c>
      <c r="F71372">
        <v>-1</v>
      </c>
      <c r="G71372">
        <v>21.400000000000034</v>
      </c>
      <c r="H71372">
        <v>250000000</v>
      </c>
      <c r="I71372">
        <v>0</v>
      </c>
    </row>
    <row r="71373" spans="1:9" x14ac:dyDescent="0.25">
      <c r="A71373" s="1" t="s">
        <v>71380</v>
      </c>
      <c r="B71373">
        <v>21.549999999999915</v>
      </c>
      <c r="C71373">
        <v>3.5802945036547813</v>
      </c>
      <c r="D71373">
        <v>1.8669264197640252</v>
      </c>
      <c r="E71373">
        <v>1.7133680838907561</v>
      </c>
      <c r="F71373">
        <v>-1</v>
      </c>
      <c r="G71373">
        <v>21.500000000000036</v>
      </c>
      <c r="H71373">
        <v>328125000</v>
      </c>
      <c r="I71373">
        <v>0</v>
      </c>
    </row>
    <row r="71374" spans="1:9" x14ac:dyDescent="0.25">
      <c r="A71374" s="1" t="s">
        <v>71381</v>
      </c>
      <c r="B71374">
        <v>20.89999999999992</v>
      </c>
      <c r="C71374">
        <v>2.8856296670852015</v>
      </c>
      <c r="D71374">
        <v>1.4967580851180098</v>
      </c>
      <c r="E71374">
        <v>1.3888715819671917</v>
      </c>
      <c r="F71374">
        <v>-0.72654252800536057</v>
      </c>
      <c r="G71374">
        <v>20.800000000000026</v>
      </c>
      <c r="H71374">
        <v>359375000</v>
      </c>
      <c r="I71374">
        <v>0</v>
      </c>
    </row>
    <row r="71375" spans="1:9" x14ac:dyDescent="0.25">
      <c r="A71375" s="1" t="s">
        <v>71382</v>
      </c>
      <c r="B71375">
        <v>20.999999999999932</v>
      </c>
      <c r="C71375">
        <v>3.1138655191947162</v>
      </c>
      <c r="D71375">
        <v>1.61139126409878</v>
      </c>
      <c r="E71375">
        <v>1.5024742550959362</v>
      </c>
      <c r="F71375">
        <v>-0.75656093497869259</v>
      </c>
      <c r="G71375">
        <v>20.900000000000027</v>
      </c>
      <c r="H71375">
        <v>343750000</v>
      </c>
      <c r="I71375">
        <v>0</v>
      </c>
    </row>
    <row r="71376" spans="1:9" x14ac:dyDescent="0.25">
      <c r="A71376" s="1" t="s">
        <v>71383</v>
      </c>
      <c r="B71376">
        <v>28.900000000000006</v>
      </c>
      <c r="C71376">
        <v>5.4684716670743727</v>
      </c>
      <c r="D71376">
        <v>2.4818739554179787</v>
      </c>
      <c r="E71376">
        <v>2.9865977116563904</v>
      </c>
      <c r="F71376">
        <v>1</v>
      </c>
      <c r="G71376">
        <v>29.200000000000145</v>
      </c>
      <c r="H71376">
        <v>359375000</v>
      </c>
      <c r="I71376">
        <v>0</v>
      </c>
    </row>
    <row r="71377" spans="1:9" x14ac:dyDescent="0.25">
      <c r="A71377" s="1" t="s">
        <v>71384</v>
      </c>
      <c r="B71377">
        <v>23.699999999999996</v>
      </c>
      <c r="C71377">
        <v>3.948593723450966</v>
      </c>
      <c r="D71377">
        <v>2.1186183650443029</v>
      </c>
      <c r="E71377">
        <v>1.8299753584066631</v>
      </c>
      <c r="F71377">
        <v>-1</v>
      </c>
      <c r="G71377">
        <v>23.600000000000065</v>
      </c>
      <c r="H71377">
        <v>375000000</v>
      </c>
      <c r="I71377">
        <v>0</v>
      </c>
    </row>
    <row r="71378" spans="1:9" x14ac:dyDescent="0.25">
      <c r="A71378" s="1" t="s">
        <v>71385</v>
      </c>
      <c r="B71378">
        <v>59.53784813188885</v>
      </c>
      <c r="C71378">
        <v>65.717370203453356</v>
      </c>
      <c r="D71378">
        <v>31.895394183846381</v>
      </c>
      <c r="E71378">
        <v>33.82197601960695</v>
      </c>
      <c r="F71378">
        <v>-1</v>
      </c>
      <c r="G71378">
        <v>0</v>
      </c>
      <c r="H71378">
        <v>921875000</v>
      </c>
      <c r="I71378">
        <v>0</v>
      </c>
    </row>
    <row r="71379" spans="1:9" x14ac:dyDescent="0.25">
      <c r="A71379" s="1" t="s">
        <v>71386</v>
      </c>
      <c r="B71379">
        <v>58.898085085382341</v>
      </c>
      <c r="C71379">
        <v>65.201495582302513</v>
      </c>
      <c r="D71379">
        <v>33.432221662608022</v>
      </c>
      <c r="E71379">
        <v>31.769273919694456</v>
      </c>
      <c r="F71379">
        <v>1</v>
      </c>
      <c r="G71379">
        <v>0</v>
      </c>
      <c r="H71379">
        <v>812500000</v>
      </c>
      <c r="I71379">
        <v>0</v>
      </c>
    </row>
    <row r="71380" spans="1:9" x14ac:dyDescent="0.25">
      <c r="A71380" s="1" t="s">
        <v>71387</v>
      </c>
      <c r="B71380">
        <v>36.04847104219543</v>
      </c>
      <c r="C71380">
        <v>23.120519378334947</v>
      </c>
      <c r="D71380">
        <v>8.7563025405903581</v>
      </c>
      <c r="E71380">
        <v>14.364216837744564</v>
      </c>
      <c r="F71380">
        <v>-1</v>
      </c>
      <c r="G71380">
        <v>36.400000000000247</v>
      </c>
      <c r="H71380">
        <v>437500000</v>
      </c>
      <c r="I71380">
        <v>0</v>
      </c>
    </row>
    <row r="71381" spans="1:9" x14ac:dyDescent="0.25">
      <c r="A71381" s="1" t="s">
        <v>71388</v>
      </c>
      <c r="B71381">
        <v>36.052220155616411</v>
      </c>
      <c r="C71381">
        <v>22.272824834424163</v>
      </c>
      <c r="D71381">
        <v>8.3355180085260567</v>
      </c>
      <c r="E71381">
        <v>13.937306825898101</v>
      </c>
      <c r="F71381">
        <v>-1</v>
      </c>
      <c r="G71381">
        <v>36.400000000000247</v>
      </c>
      <c r="H71381">
        <v>500000000</v>
      </c>
      <c r="I71381">
        <v>0</v>
      </c>
    </row>
    <row r="71382" spans="1:9" x14ac:dyDescent="0.25">
      <c r="A71382" s="1" t="s">
        <v>71389</v>
      </c>
      <c r="B71382">
        <v>25.299999999999997</v>
      </c>
      <c r="C71382">
        <v>5.9272538469600757</v>
      </c>
      <c r="D71382">
        <v>3.3114718282913769</v>
      </c>
      <c r="E71382">
        <v>2.6157820186687055</v>
      </c>
      <c r="F71382">
        <v>-0.61119868191285986</v>
      </c>
      <c r="G71382">
        <v>25.200000000000088</v>
      </c>
      <c r="H71382">
        <v>343750000</v>
      </c>
      <c r="I71382">
        <v>0</v>
      </c>
    </row>
    <row r="71383" spans="1:9" x14ac:dyDescent="0.25">
      <c r="A71383" s="1" t="s">
        <v>71390</v>
      </c>
      <c r="B71383">
        <v>25.299999999999997</v>
      </c>
      <c r="C71383">
        <v>5.7901599373981956</v>
      </c>
      <c r="D71383">
        <v>3.2463589154216326</v>
      </c>
      <c r="E71383">
        <v>2.5438010219765617</v>
      </c>
      <c r="F71383">
        <v>-0.61038891594177436</v>
      </c>
      <c r="G71383">
        <v>25.200000000000088</v>
      </c>
      <c r="H71383">
        <v>421875000</v>
      </c>
      <c r="I71383">
        <v>0</v>
      </c>
    </row>
    <row r="71384" spans="1:9" x14ac:dyDescent="0.25">
      <c r="A71384" s="1" t="s">
        <v>71391</v>
      </c>
      <c r="B71384">
        <v>23.800000000000015</v>
      </c>
      <c r="C71384">
        <v>5.2334244139449915</v>
      </c>
      <c r="D71384">
        <v>2.9657941480449681</v>
      </c>
      <c r="E71384">
        <v>2.267630265900026</v>
      </c>
      <c r="F71384">
        <v>-0.57498284761253959</v>
      </c>
      <c r="G71384">
        <v>23.700000000000067</v>
      </c>
      <c r="H71384">
        <v>296875000</v>
      </c>
      <c r="I71384">
        <v>0</v>
      </c>
    </row>
    <row r="71385" spans="1:9" x14ac:dyDescent="0.25">
      <c r="A71385" s="1" t="s">
        <v>71392</v>
      </c>
      <c r="B71385">
        <v>23.900000000000009</v>
      </c>
      <c r="C71385">
        <v>5.1631435622419559</v>
      </c>
      <c r="D71385">
        <v>2.9342148621790889</v>
      </c>
      <c r="E71385">
        <v>2.2289287000628706</v>
      </c>
      <c r="F71385">
        <v>-0.43364366830843393</v>
      </c>
      <c r="G71385">
        <v>23.800000000000068</v>
      </c>
      <c r="H71385">
        <v>375000000</v>
      </c>
      <c r="I71385">
        <v>0</v>
      </c>
    </row>
    <row r="71386" spans="1:9" x14ac:dyDescent="0.25">
      <c r="A71386" s="1" t="s">
        <v>71393</v>
      </c>
      <c r="B71386">
        <v>25.400000000000006</v>
      </c>
      <c r="C71386">
        <v>4.9236083169219675</v>
      </c>
      <c r="D71386">
        <v>2.120774311156608</v>
      </c>
      <c r="E71386">
        <v>2.8028340057653627</v>
      </c>
      <c r="F71386">
        <v>0.17566831727379029</v>
      </c>
      <c r="G71386">
        <v>25.30000000000009</v>
      </c>
      <c r="H71386">
        <v>375000000</v>
      </c>
      <c r="I71386">
        <v>0</v>
      </c>
    </row>
    <row r="71387" spans="1:9" x14ac:dyDescent="0.25">
      <c r="A71387" s="1" t="s">
        <v>71394</v>
      </c>
      <c r="B71387">
        <v>25.499999999999993</v>
      </c>
      <c r="C71387">
        <v>4.9512474062888945</v>
      </c>
      <c r="D71387">
        <v>2.1313959310708164</v>
      </c>
      <c r="E71387">
        <v>2.8198514752180812</v>
      </c>
      <c r="F71387">
        <v>0.17958477300202702</v>
      </c>
      <c r="G71387">
        <v>25.400000000000091</v>
      </c>
      <c r="H71387">
        <v>328125000</v>
      </c>
      <c r="I71387">
        <v>0</v>
      </c>
    </row>
    <row r="71388" spans="1:9" x14ac:dyDescent="0.25">
      <c r="A71388" s="1" t="s">
        <v>71395</v>
      </c>
      <c r="B71388">
        <v>24.099999999999994</v>
      </c>
      <c r="C71388">
        <v>4.3055516717141735</v>
      </c>
      <c r="D71388">
        <v>1.8040123965997155</v>
      </c>
      <c r="E71388">
        <v>2.5015392751144567</v>
      </c>
      <c r="F71388">
        <v>0.1545909915714061</v>
      </c>
      <c r="G71388">
        <v>24.000000000000071</v>
      </c>
      <c r="H71388">
        <v>437500000</v>
      </c>
      <c r="I71388">
        <v>0</v>
      </c>
    </row>
    <row r="71389" spans="1:9" x14ac:dyDescent="0.25">
      <c r="A71389" s="1" t="s">
        <v>71396</v>
      </c>
      <c r="B71389">
        <v>24.200000000000024</v>
      </c>
      <c r="C71389">
        <v>4.2937888649378886</v>
      </c>
      <c r="D71389">
        <v>1.7944167076883764</v>
      </c>
      <c r="E71389">
        <v>2.4993721572495082</v>
      </c>
      <c r="F71389">
        <v>0.15418420083543793</v>
      </c>
      <c r="G71389">
        <v>24.100000000000072</v>
      </c>
      <c r="H71389">
        <v>359375000</v>
      </c>
      <c r="I71389">
        <v>0</v>
      </c>
    </row>
    <row r="71390" spans="1:9" x14ac:dyDescent="0.25">
      <c r="A71390" s="1" t="s">
        <v>71397</v>
      </c>
      <c r="B71390">
        <v>22.799999999999976</v>
      </c>
      <c r="C71390">
        <v>4.5192309182730082</v>
      </c>
      <c r="D71390">
        <v>1.9190952628136522</v>
      </c>
      <c r="E71390">
        <v>2.6001356554593578</v>
      </c>
      <c r="F71390">
        <v>0.1314214240602789</v>
      </c>
      <c r="G71390">
        <v>22.700000000000053</v>
      </c>
      <c r="H71390">
        <v>296875000</v>
      </c>
      <c r="I71390">
        <v>0</v>
      </c>
    </row>
    <row r="71391" spans="1:9" x14ac:dyDescent="0.25">
      <c r="A71391" s="1" t="s">
        <v>71398</v>
      </c>
      <c r="B71391">
        <v>22.799999999999986</v>
      </c>
      <c r="C71391">
        <v>4.4963451879029703</v>
      </c>
      <c r="D71391">
        <v>1.9036580026236742</v>
      </c>
      <c r="E71391">
        <v>2.5926871852792956</v>
      </c>
      <c r="F71391">
        <v>0.13262598522153279</v>
      </c>
      <c r="G71391">
        <v>22.700000000000053</v>
      </c>
      <c r="H71391">
        <v>437500000</v>
      </c>
      <c r="I71391">
        <v>0</v>
      </c>
    </row>
    <row r="71392" spans="1:9" x14ac:dyDescent="0.25">
      <c r="A71392" s="1" t="s">
        <v>71399</v>
      </c>
      <c r="B71392">
        <v>26.700000000000021</v>
      </c>
      <c r="C71392">
        <v>5.5798759927860084</v>
      </c>
      <c r="D71392">
        <v>2.4704556342976933</v>
      </c>
      <c r="E71392">
        <v>3.1094203584883187</v>
      </c>
      <c r="F71392">
        <v>1</v>
      </c>
      <c r="G71392">
        <v>27.000000000000114</v>
      </c>
      <c r="H71392">
        <v>484375000</v>
      </c>
      <c r="I71392">
        <v>0</v>
      </c>
    </row>
    <row r="71393" spans="1:9" x14ac:dyDescent="0.25">
      <c r="A71393" s="1" t="s">
        <v>71400</v>
      </c>
      <c r="B71393">
        <v>27.000000000000032</v>
      </c>
      <c r="C71393">
        <v>4.327084143394444</v>
      </c>
      <c r="D71393">
        <v>2.4985475011918803</v>
      </c>
      <c r="E71393">
        <v>1.8285366422025633</v>
      </c>
      <c r="F71393">
        <v>-1</v>
      </c>
      <c r="G71393">
        <v>26.900000000000112</v>
      </c>
      <c r="H71393">
        <v>406250000</v>
      </c>
      <c r="I71393">
        <v>0</v>
      </c>
    </row>
    <row r="71394" spans="1:9" x14ac:dyDescent="0.25">
      <c r="A71394" s="1" t="s">
        <v>71401</v>
      </c>
      <c r="B71394">
        <v>34.400000000000098</v>
      </c>
      <c r="C71394">
        <v>10.648705597849595</v>
      </c>
      <c r="D71394">
        <v>1.9785066128564099</v>
      </c>
      <c r="E71394">
        <v>8.6701989849931884</v>
      </c>
      <c r="F71394">
        <v>-1</v>
      </c>
      <c r="G71394">
        <v>34.300000000000217</v>
      </c>
      <c r="H71394">
        <v>500000000</v>
      </c>
      <c r="I71394">
        <v>0</v>
      </c>
    </row>
    <row r="71395" spans="1:9" x14ac:dyDescent="0.25">
      <c r="A71395" s="1" t="s">
        <v>71402</v>
      </c>
      <c r="B71395">
        <v>35.850000000000129</v>
      </c>
      <c r="C71395">
        <v>21.909862124694502</v>
      </c>
      <c r="D71395">
        <v>13.89140035785756</v>
      </c>
      <c r="E71395">
        <v>8.0184617668369356</v>
      </c>
      <c r="F71395">
        <v>1</v>
      </c>
      <c r="G71395">
        <v>35.800000000000239</v>
      </c>
      <c r="H71395">
        <v>453125000</v>
      </c>
      <c r="I71395">
        <v>0</v>
      </c>
    </row>
    <row r="71396" spans="1:9" x14ac:dyDescent="0.25">
      <c r="A71396" s="1" t="s">
        <v>71403</v>
      </c>
      <c r="B71396">
        <v>60.000000000000519</v>
      </c>
      <c r="C71396">
        <v>42.165549005561779</v>
      </c>
      <c r="D71396">
        <v>20.559892447963854</v>
      </c>
      <c r="E71396">
        <v>21.605656557597893</v>
      </c>
      <c r="F71396">
        <v>1</v>
      </c>
      <c r="G71396">
        <v>0</v>
      </c>
      <c r="H71396">
        <v>921875000</v>
      </c>
      <c r="I71396">
        <v>0</v>
      </c>
    </row>
    <row r="71397" spans="1:9" x14ac:dyDescent="0.25">
      <c r="A71397" s="1" t="s">
        <v>71404</v>
      </c>
      <c r="B71397">
        <v>60.000000000000547</v>
      </c>
      <c r="C71397">
        <v>41.242524031739094</v>
      </c>
      <c r="D71397">
        <v>20.100506159718336</v>
      </c>
      <c r="E71397">
        <v>21.142017872020745</v>
      </c>
      <c r="F71397">
        <v>1</v>
      </c>
      <c r="G71397">
        <v>0</v>
      </c>
      <c r="H71397">
        <v>968750000</v>
      </c>
      <c r="I71397">
        <v>0</v>
      </c>
    </row>
    <row r="71398" spans="1:9" x14ac:dyDescent="0.25">
      <c r="A71398" s="1" t="s">
        <v>71405</v>
      </c>
      <c r="B71398">
        <v>59.783748049438103</v>
      </c>
      <c r="C71398">
        <v>52.513835387974233</v>
      </c>
      <c r="D71398">
        <v>29.836298659544543</v>
      </c>
      <c r="E71398">
        <v>22.677536728429693</v>
      </c>
      <c r="F71398">
        <v>-1</v>
      </c>
      <c r="G71398">
        <v>0</v>
      </c>
      <c r="H71398">
        <v>906250000</v>
      </c>
      <c r="I71398">
        <v>0</v>
      </c>
    </row>
    <row r="71399" spans="1:9" x14ac:dyDescent="0.25">
      <c r="A71399" s="1" t="s">
        <v>71406</v>
      </c>
      <c r="B71399">
        <v>59.550000000000473</v>
      </c>
      <c r="C71399">
        <v>55.628569376044467</v>
      </c>
      <c r="D71399">
        <v>31.395956106536282</v>
      </c>
      <c r="E71399">
        <v>24.232613269508171</v>
      </c>
      <c r="F71399">
        <v>-1</v>
      </c>
      <c r="G71399">
        <v>0</v>
      </c>
      <c r="H71399">
        <v>875000000</v>
      </c>
      <c r="I71399">
        <v>0</v>
      </c>
    </row>
    <row r="71400" spans="1:9" x14ac:dyDescent="0.25">
      <c r="A71400" s="1" t="s">
        <v>71407</v>
      </c>
      <c r="B71400">
        <v>20.599999999999994</v>
      </c>
      <c r="C71400">
        <v>1.8791109415273128</v>
      </c>
      <c r="D71400">
        <v>0.86723366808989155</v>
      </c>
      <c r="E71400">
        <v>1.0118772734374213</v>
      </c>
      <c r="F71400">
        <v>0.11250590028791141</v>
      </c>
      <c r="G71400">
        <v>20.500000000000021</v>
      </c>
      <c r="H71400">
        <v>218750000</v>
      </c>
      <c r="I71400">
        <v>0</v>
      </c>
    </row>
    <row r="71401" spans="1:9" x14ac:dyDescent="0.25">
      <c r="A71401" s="1" t="s">
        <v>71408</v>
      </c>
      <c r="B71401">
        <v>20.6</v>
      </c>
      <c r="C71401">
        <v>1.8980089131361311</v>
      </c>
      <c r="D71401">
        <v>0.87602758448746343</v>
      </c>
      <c r="E71401">
        <v>1.0219813286486676</v>
      </c>
      <c r="F71401">
        <v>0.11550459013860692</v>
      </c>
      <c r="G71401">
        <v>20.500000000000021</v>
      </c>
      <c r="H71401">
        <v>343750000</v>
      </c>
      <c r="I71401">
        <v>0</v>
      </c>
    </row>
    <row r="71402" spans="1:9" x14ac:dyDescent="0.25">
      <c r="A71402" s="1" t="s">
        <v>71409</v>
      </c>
      <c r="B71402">
        <v>23.29999999999999</v>
      </c>
      <c r="C71402">
        <v>4.6109561212780079</v>
      </c>
      <c r="D71402">
        <v>2.0740578165054515</v>
      </c>
      <c r="E71402">
        <v>2.5368983047725528</v>
      </c>
      <c r="F71402">
        <v>0.25337509629384147</v>
      </c>
      <c r="G71402">
        <v>23.20000000000006</v>
      </c>
      <c r="H71402">
        <v>468750000</v>
      </c>
      <c r="I71402">
        <v>0</v>
      </c>
    </row>
    <row r="71403" spans="1:9" x14ac:dyDescent="0.25">
      <c r="A71403" s="1" t="s">
        <v>71410</v>
      </c>
      <c r="B71403">
        <v>23.300000000000029</v>
      </c>
      <c r="C71403">
        <v>4.6139645753045677</v>
      </c>
      <c r="D71403">
        <v>2.0720975528779011</v>
      </c>
      <c r="E71403">
        <v>2.5418670224266657</v>
      </c>
      <c r="F71403">
        <v>0.22027457390916538</v>
      </c>
      <c r="G71403">
        <v>23.20000000000006</v>
      </c>
      <c r="H71403">
        <v>296875000</v>
      </c>
      <c r="I71403">
        <v>0</v>
      </c>
    </row>
    <row r="71404" spans="1:9" x14ac:dyDescent="0.25">
      <c r="A71404" s="1" t="s">
        <v>71411</v>
      </c>
      <c r="B71404">
        <v>22.299999999999958</v>
      </c>
      <c r="C71404">
        <v>3.8308957930212255</v>
      </c>
      <c r="D71404">
        <v>1.6900758385912527</v>
      </c>
      <c r="E71404">
        <v>2.1408199544299729</v>
      </c>
      <c r="F71404">
        <v>0.21986726326541994</v>
      </c>
      <c r="G71404">
        <v>22.200000000000045</v>
      </c>
      <c r="H71404">
        <v>218750000</v>
      </c>
      <c r="I71404">
        <v>0</v>
      </c>
    </row>
    <row r="71405" spans="1:9" x14ac:dyDescent="0.25">
      <c r="A71405" s="1" t="s">
        <v>71412</v>
      </c>
      <c r="B71405">
        <v>22.299999999999969</v>
      </c>
      <c r="C71405">
        <v>3.8375635216326156</v>
      </c>
      <c r="D71405">
        <v>1.6896692903234314</v>
      </c>
      <c r="E71405">
        <v>2.1478942313091842</v>
      </c>
      <c r="F71405">
        <v>0.17747756746090193</v>
      </c>
      <c r="G71405">
        <v>22.200000000000045</v>
      </c>
      <c r="H71405">
        <v>312500000</v>
      </c>
      <c r="I71405">
        <v>0</v>
      </c>
    </row>
    <row r="71406" spans="1:9" x14ac:dyDescent="0.25">
      <c r="A71406" s="1" t="s">
        <v>71413</v>
      </c>
      <c r="B71406">
        <v>21.299999999999958</v>
      </c>
      <c r="C71406">
        <v>2.9657486029101503</v>
      </c>
      <c r="D71406">
        <v>1.2842466862693849</v>
      </c>
      <c r="E71406">
        <v>1.6815019166407654</v>
      </c>
      <c r="F71406">
        <v>0.12746716903618793</v>
      </c>
      <c r="G71406">
        <v>21.200000000000031</v>
      </c>
      <c r="H71406">
        <v>281250000</v>
      </c>
      <c r="I71406">
        <v>0</v>
      </c>
    </row>
    <row r="71407" spans="1:9" x14ac:dyDescent="0.25">
      <c r="A71407" s="1" t="s">
        <v>71414</v>
      </c>
      <c r="B71407">
        <v>21.399999999999995</v>
      </c>
      <c r="C71407">
        <v>2.985619450805391</v>
      </c>
      <c r="D71407">
        <v>1.2904986819732214</v>
      </c>
      <c r="E71407">
        <v>1.6951207688321697</v>
      </c>
      <c r="F71407">
        <v>0.13704674108882298</v>
      </c>
      <c r="G71407">
        <v>21.300000000000033</v>
      </c>
      <c r="H71407">
        <v>281250000</v>
      </c>
      <c r="I71407">
        <v>0</v>
      </c>
    </row>
    <row r="71408" spans="1:9" x14ac:dyDescent="0.25">
      <c r="A71408" s="1" t="s">
        <v>71415</v>
      </c>
      <c r="B71408">
        <v>30.550000000000026</v>
      </c>
      <c r="C71408">
        <v>5.6971447359695384</v>
      </c>
      <c r="D71408">
        <v>3.2560034496742545</v>
      </c>
      <c r="E71408">
        <v>2.4411412862952848</v>
      </c>
      <c r="F71408">
        <v>-1</v>
      </c>
      <c r="G71408">
        <v>30.500000000000163</v>
      </c>
      <c r="H71408">
        <v>375000000</v>
      </c>
      <c r="I71408">
        <v>0</v>
      </c>
    </row>
    <row r="71409" spans="1:9" x14ac:dyDescent="0.25">
      <c r="A71409" s="1" t="s">
        <v>71416</v>
      </c>
      <c r="B71409">
        <v>30.300000000000008</v>
      </c>
      <c r="C71409">
        <v>4.490460933138543</v>
      </c>
      <c r="D71409">
        <v>2.6544606395253951</v>
      </c>
      <c r="E71409">
        <v>1.8360002936131465</v>
      </c>
      <c r="F71409">
        <v>-1</v>
      </c>
      <c r="G71409">
        <v>30.200000000000159</v>
      </c>
      <c r="H71409">
        <v>359375000</v>
      </c>
      <c r="I71409">
        <v>0</v>
      </c>
    </row>
    <row r="71410" spans="1:9" x14ac:dyDescent="0.25">
      <c r="A71410" s="1" t="s">
        <v>71417</v>
      </c>
      <c r="B71410">
        <v>60.000000000000576</v>
      </c>
      <c r="C71410">
        <v>41.879042091166461</v>
      </c>
      <c r="D71410">
        <v>21.727747758078856</v>
      </c>
      <c r="E71410">
        <v>20.151294333087584</v>
      </c>
      <c r="F71410">
        <v>1</v>
      </c>
      <c r="G71410">
        <v>0</v>
      </c>
      <c r="H71410">
        <v>921875000</v>
      </c>
      <c r="I71410">
        <v>0</v>
      </c>
    </row>
    <row r="71411" spans="1:9" x14ac:dyDescent="0.25">
      <c r="A71411" s="1" t="s">
        <v>71418</v>
      </c>
      <c r="B71411">
        <v>59.536240413389805</v>
      </c>
      <c r="C71411">
        <v>65.72571188195306</v>
      </c>
      <c r="D71411">
        <v>28.959954867933213</v>
      </c>
      <c r="E71411">
        <v>36.765757014019854</v>
      </c>
      <c r="F71411">
        <v>-1</v>
      </c>
      <c r="G71411">
        <v>0</v>
      </c>
      <c r="H71411">
        <v>875000000</v>
      </c>
      <c r="I71411">
        <v>0</v>
      </c>
    </row>
    <row r="71412" spans="1:9" x14ac:dyDescent="0.25">
      <c r="A71412" s="1" t="s">
        <v>71419</v>
      </c>
      <c r="B71412">
        <v>54.600704496865774</v>
      </c>
      <c r="C71412">
        <v>47.834447625480109</v>
      </c>
      <c r="D71412">
        <v>30.433602317933104</v>
      </c>
      <c r="E71412">
        <v>17.40084530754698</v>
      </c>
      <c r="F71412">
        <v>-1</v>
      </c>
      <c r="G71412">
        <v>55.500000000000519</v>
      </c>
      <c r="H71412">
        <v>750000000</v>
      </c>
      <c r="I71412">
        <v>0</v>
      </c>
    </row>
    <row r="71413" spans="1:9" x14ac:dyDescent="0.25">
      <c r="A71413" s="1" t="s">
        <v>71420</v>
      </c>
      <c r="B71413">
        <v>40.115163750091732</v>
      </c>
      <c r="C71413">
        <v>35.553414753858149</v>
      </c>
      <c r="D71413">
        <v>18.012011938919837</v>
      </c>
      <c r="E71413">
        <v>17.541402814938309</v>
      </c>
      <c r="F71413">
        <v>-1</v>
      </c>
      <c r="G71413">
        <v>41.400000000000318</v>
      </c>
      <c r="H71413">
        <v>562500000</v>
      </c>
      <c r="I71413">
        <v>0</v>
      </c>
    </row>
    <row r="71414" spans="1:9" x14ac:dyDescent="0.25">
      <c r="A71414" s="1" t="s">
        <v>71421</v>
      </c>
      <c r="B71414">
        <v>23.39999999999997</v>
      </c>
      <c r="C71414">
        <v>5.3488219815390954</v>
      </c>
      <c r="D71414">
        <v>2.9096782533473</v>
      </c>
      <c r="E71414">
        <v>2.4391437281917954</v>
      </c>
      <c r="F71414">
        <v>-0.78708768590518297</v>
      </c>
      <c r="G71414">
        <v>23.300000000000061</v>
      </c>
      <c r="H71414">
        <v>328125000</v>
      </c>
      <c r="I71414">
        <v>0</v>
      </c>
    </row>
    <row r="71415" spans="1:9" x14ac:dyDescent="0.25">
      <c r="A71415" s="1" t="s">
        <v>71422</v>
      </c>
      <c r="B71415">
        <v>23.39999999999997</v>
      </c>
      <c r="C71415">
        <v>5.1172298981123792</v>
      </c>
      <c r="D71415">
        <v>2.7972882636671272</v>
      </c>
      <c r="E71415">
        <v>2.3199416344452541</v>
      </c>
      <c r="F71415">
        <v>-0.76214973367683703</v>
      </c>
      <c r="G71415">
        <v>23.300000000000061</v>
      </c>
      <c r="H71415">
        <v>296875000</v>
      </c>
      <c r="I71415">
        <v>0</v>
      </c>
    </row>
    <row r="71416" spans="1:9" x14ac:dyDescent="0.25">
      <c r="A71416" s="1" t="s">
        <v>71423</v>
      </c>
      <c r="B71416">
        <v>22.299999999999976</v>
      </c>
      <c r="C71416">
        <v>4.0238075425799806</v>
      </c>
      <c r="D71416">
        <v>2.2367807312536625</v>
      </c>
      <c r="E71416">
        <v>1.7870268113263128</v>
      </c>
      <c r="F71416">
        <v>-0.583032955009962</v>
      </c>
      <c r="G71416">
        <v>22.200000000000045</v>
      </c>
      <c r="H71416">
        <v>343750000</v>
      </c>
      <c r="I71416">
        <v>0</v>
      </c>
    </row>
    <row r="71417" spans="1:9" x14ac:dyDescent="0.25">
      <c r="A71417" s="1" t="s">
        <v>71424</v>
      </c>
      <c r="B71417">
        <v>22.299999999999983</v>
      </c>
      <c r="C71417">
        <v>3.9777768424928368</v>
      </c>
      <c r="D71417">
        <v>2.2171784599467328</v>
      </c>
      <c r="E71417">
        <v>1.760598382546104</v>
      </c>
      <c r="F71417">
        <v>-0.55224865406498935</v>
      </c>
      <c r="G71417">
        <v>22.200000000000045</v>
      </c>
      <c r="H71417">
        <v>453125000</v>
      </c>
      <c r="I71417">
        <v>0</v>
      </c>
    </row>
    <row r="71418" spans="1:9" x14ac:dyDescent="0.25">
      <c r="A71418" s="1" t="s">
        <v>71425</v>
      </c>
      <c r="B71418">
        <v>27.600000000000012</v>
      </c>
      <c r="C71418">
        <v>6.2321960700164469</v>
      </c>
      <c r="D71418">
        <v>2.6896038129225972</v>
      </c>
      <c r="E71418">
        <v>3.5425922570938475</v>
      </c>
      <c r="F71418">
        <v>0.20113067107912919</v>
      </c>
      <c r="G71418">
        <v>27.500000000000121</v>
      </c>
      <c r="H71418">
        <v>468750000</v>
      </c>
      <c r="I71418">
        <v>0</v>
      </c>
    </row>
    <row r="71419" spans="1:9" x14ac:dyDescent="0.25">
      <c r="A71419" s="1" t="s">
        <v>71426</v>
      </c>
      <c r="B71419">
        <v>27.700000000000038</v>
      </c>
      <c r="C71419">
        <v>6.1312977954811458</v>
      </c>
      <c r="D71419">
        <v>2.6364260372560526</v>
      </c>
      <c r="E71419">
        <v>3.4948717582250914</v>
      </c>
      <c r="F71419">
        <v>0.19402687753812842</v>
      </c>
      <c r="G71419">
        <v>27.600000000000122</v>
      </c>
      <c r="H71419">
        <v>359375000</v>
      </c>
      <c r="I71419">
        <v>0</v>
      </c>
    </row>
    <row r="71420" spans="1:9" x14ac:dyDescent="0.25">
      <c r="A71420" s="1" t="s">
        <v>71427</v>
      </c>
      <c r="B71420">
        <v>21.299999999999972</v>
      </c>
      <c r="C71420">
        <v>2.31761527517018</v>
      </c>
      <c r="D71420">
        <v>1.2743923024201451</v>
      </c>
      <c r="E71420">
        <v>1.0432229727500348</v>
      </c>
      <c r="F71420">
        <v>-0.16817485050984748</v>
      </c>
      <c r="G71420">
        <v>21.200000000000031</v>
      </c>
      <c r="H71420">
        <v>296875000</v>
      </c>
      <c r="I71420">
        <v>0</v>
      </c>
    </row>
    <row r="71421" spans="1:9" x14ac:dyDescent="0.25">
      <c r="A71421" s="1" t="s">
        <v>71428</v>
      </c>
      <c r="B71421">
        <v>21.300000000000011</v>
      </c>
      <c r="C71421">
        <v>2.3559637125300141</v>
      </c>
      <c r="D71421">
        <v>1.2946425999995577</v>
      </c>
      <c r="E71421">
        <v>1.0613211125304565</v>
      </c>
      <c r="F71421">
        <v>-0.1780082453657581</v>
      </c>
      <c r="G71421">
        <v>21.200000000000031</v>
      </c>
      <c r="H71421">
        <v>281250000</v>
      </c>
      <c r="I71421">
        <v>0</v>
      </c>
    </row>
    <row r="71422" spans="1:9" x14ac:dyDescent="0.25">
      <c r="A71422" s="1" t="s">
        <v>71429</v>
      </c>
      <c r="B71422">
        <v>20.699999999999992</v>
      </c>
      <c r="C71422">
        <v>1.9554325721291055</v>
      </c>
      <c r="D71422">
        <v>1.0589953697737933</v>
      </c>
      <c r="E71422">
        <v>0.89643720235531221</v>
      </c>
      <c r="F71422">
        <v>-0.10905535383114673</v>
      </c>
      <c r="G71422">
        <v>20.600000000000023</v>
      </c>
      <c r="H71422">
        <v>296875000</v>
      </c>
      <c r="I71422">
        <v>0</v>
      </c>
    </row>
    <row r="71423" spans="1:9" x14ac:dyDescent="0.25">
      <c r="A71423" s="1" t="s">
        <v>71430</v>
      </c>
      <c r="B71423">
        <v>20.700000000000014</v>
      </c>
      <c r="C71423">
        <v>1.9686991992019127</v>
      </c>
      <c r="D71423">
        <v>1.0662990268705914</v>
      </c>
      <c r="E71423">
        <v>0.9024001723313213</v>
      </c>
      <c r="F71423">
        <v>-0.10860816921944139</v>
      </c>
      <c r="G71423">
        <v>20.600000000000023</v>
      </c>
      <c r="H71423">
        <v>312500000</v>
      </c>
      <c r="I71423">
        <v>0</v>
      </c>
    </row>
    <row r="71424" spans="1:9" x14ac:dyDescent="0.25">
      <c r="A71424" s="1" t="s">
        <v>71431</v>
      </c>
      <c r="B71424">
        <v>29.900000000000009</v>
      </c>
      <c r="C71424">
        <v>5.7734881302340355</v>
      </c>
      <c r="D71424">
        <v>2.4848429382003747</v>
      </c>
      <c r="E71424">
        <v>3.2886451920336639</v>
      </c>
      <c r="F71424">
        <v>1</v>
      </c>
      <c r="G71424">
        <v>30.200000000000159</v>
      </c>
      <c r="H71424">
        <v>468750000</v>
      </c>
      <c r="I71424">
        <v>0</v>
      </c>
    </row>
    <row r="71425" spans="1:9" x14ac:dyDescent="0.25">
      <c r="A71425" s="1" t="s">
        <v>71432</v>
      </c>
      <c r="B71425">
        <v>23.999999999999982</v>
      </c>
      <c r="C71425">
        <v>4.1283979117934182</v>
      </c>
      <c r="D71425">
        <v>2.3063547038411776</v>
      </c>
      <c r="E71425">
        <v>1.8220432079522397</v>
      </c>
      <c r="F71425">
        <v>-1</v>
      </c>
      <c r="G71425">
        <v>23.90000000000007</v>
      </c>
      <c r="H71425">
        <v>390625000</v>
      </c>
      <c r="I71425">
        <v>0</v>
      </c>
    </row>
    <row r="71426" spans="1:9" x14ac:dyDescent="0.25">
      <c r="A71426" s="1" t="s">
        <v>71433</v>
      </c>
      <c r="B71426">
        <v>59.722891010371008</v>
      </c>
      <c r="C71426">
        <v>62.373007266367395</v>
      </c>
      <c r="D71426">
        <v>32.055402407302637</v>
      </c>
      <c r="E71426">
        <v>30.317604859064765</v>
      </c>
      <c r="F71426">
        <v>-1</v>
      </c>
      <c r="G71426">
        <v>0</v>
      </c>
      <c r="H71426">
        <v>796875000</v>
      </c>
      <c r="I71426">
        <v>0</v>
      </c>
    </row>
    <row r="71427" spans="1:9" x14ac:dyDescent="0.25">
      <c r="A71427" s="1" t="s">
        <v>71434</v>
      </c>
      <c r="B71427">
        <v>58.920294334399536</v>
      </c>
      <c r="C71427">
        <v>61.053135352060885</v>
      </c>
      <c r="D71427">
        <v>27.432481333976995</v>
      </c>
      <c r="E71427">
        <v>33.620654018083862</v>
      </c>
      <c r="F71427">
        <v>-1</v>
      </c>
      <c r="G71427">
        <v>0</v>
      </c>
      <c r="H71427">
        <v>921875000</v>
      </c>
      <c r="I71427">
        <v>0</v>
      </c>
    </row>
    <row r="71428" spans="1:9" x14ac:dyDescent="0.25">
      <c r="A71428" s="1" t="s">
        <v>71435</v>
      </c>
      <c r="B71428">
        <v>59.124096187380964</v>
      </c>
      <c r="C71428">
        <v>51.642829871245674</v>
      </c>
      <c r="D71428">
        <v>22.201563080928139</v>
      </c>
      <c r="E71428">
        <v>29.441266790317563</v>
      </c>
      <c r="F71428">
        <v>-1</v>
      </c>
      <c r="G71428">
        <v>0</v>
      </c>
      <c r="H71428">
        <v>875000000</v>
      </c>
      <c r="I71428">
        <v>0</v>
      </c>
    </row>
    <row r="71429" spans="1:9" x14ac:dyDescent="0.25">
      <c r="A71429" s="1" t="s">
        <v>71436</v>
      </c>
      <c r="B71429">
        <v>59.449972091554471</v>
      </c>
      <c r="C71429">
        <v>52.503715338788695</v>
      </c>
      <c r="D71429">
        <v>28.492591278731545</v>
      </c>
      <c r="E71429">
        <v>24.011124060057142</v>
      </c>
      <c r="F71429">
        <v>1</v>
      </c>
      <c r="G71429">
        <v>0</v>
      </c>
      <c r="H71429">
        <v>1015625000</v>
      </c>
      <c r="I71429">
        <v>0</v>
      </c>
    </row>
    <row r="71430" spans="1:9" x14ac:dyDescent="0.25">
      <c r="A71430" s="1" t="s">
        <v>71437</v>
      </c>
      <c r="B71430">
        <v>44.276671149523573</v>
      </c>
      <c r="C71430">
        <v>34.008146739554789</v>
      </c>
      <c r="D71430">
        <v>18.155798365909583</v>
      </c>
      <c r="E71430">
        <v>15.852348373645203</v>
      </c>
      <c r="F71430">
        <v>1</v>
      </c>
      <c r="G71430">
        <v>44.30000000000036</v>
      </c>
      <c r="H71430">
        <v>546875000</v>
      </c>
      <c r="I71430">
        <v>0</v>
      </c>
    </row>
    <row r="71431" spans="1:9" x14ac:dyDescent="0.25">
      <c r="A71431" s="1" t="s">
        <v>71438</v>
      </c>
      <c r="B71431">
        <v>59.147158678965006</v>
      </c>
      <c r="C71431">
        <v>51.524943344637926</v>
      </c>
      <c r="D71431">
        <v>30.022251731905943</v>
      </c>
      <c r="E71431">
        <v>21.502691612731986</v>
      </c>
      <c r="F71431">
        <v>-1</v>
      </c>
      <c r="G71431">
        <v>0</v>
      </c>
      <c r="H71431">
        <v>921875000</v>
      </c>
      <c r="I71431">
        <v>0</v>
      </c>
    </row>
    <row r="71432" spans="1:9" x14ac:dyDescent="0.25">
      <c r="A71432" s="1" t="s">
        <v>71439</v>
      </c>
      <c r="B71432">
        <v>43.642414718401405</v>
      </c>
      <c r="C71432">
        <v>32.679724239364532</v>
      </c>
      <c r="D71432">
        <v>14.775689764326817</v>
      </c>
      <c r="E71432">
        <v>17.904034475037729</v>
      </c>
      <c r="F71432">
        <v>-1</v>
      </c>
      <c r="G71432">
        <v>44.000000000000355</v>
      </c>
      <c r="H71432">
        <v>687500000</v>
      </c>
      <c r="I71432">
        <v>0</v>
      </c>
    </row>
    <row r="71433" spans="1:9" x14ac:dyDescent="0.25">
      <c r="A71433" s="1" t="s">
        <v>71440</v>
      </c>
      <c r="B71433">
        <v>58.842037912928987</v>
      </c>
      <c r="C71433">
        <v>55.41817360734143</v>
      </c>
      <c r="D71433">
        <v>33.273662719689483</v>
      </c>
      <c r="E71433">
        <v>22.14451088765194</v>
      </c>
      <c r="F71433">
        <v>-1</v>
      </c>
      <c r="G71433">
        <v>0</v>
      </c>
      <c r="H71433">
        <v>890625000</v>
      </c>
      <c r="I71433">
        <v>0</v>
      </c>
    </row>
    <row r="71434" spans="1:9" x14ac:dyDescent="0.25">
      <c r="A71434" s="1" t="s">
        <v>71441</v>
      </c>
      <c r="B71434">
        <v>59.586835082054371</v>
      </c>
      <c r="C71434">
        <v>50.605094251323749</v>
      </c>
      <c r="D71434">
        <v>19.232857348518898</v>
      </c>
      <c r="E71434">
        <v>31.372236902804865</v>
      </c>
      <c r="F71434">
        <v>1</v>
      </c>
      <c r="G71434">
        <v>0</v>
      </c>
      <c r="H71434">
        <v>921875000</v>
      </c>
      <c r="I71434">
        <v>0</v>
      </c>
    </row>
    <row r="71435" spans="1:9" x14ac:dyDescent="0.25">
      <c r="A71435" s="1" t="s">
        <v>71442</v>
      </c>
      <c r="B71435">
        <v>60.000000000000483</v>
      </c>
      <c r="C71435">
        <v>48.124065487586535</v>
      </c>
      <c r="D71435">
        <v>21.24640850864602</v>
      </c>
      <c r="E71435">
        <v>26.877656978940536</v>
      </c>
      <c r="F71435">
        <v>1</v>
      </c>
      <c r="G71435">
        <v>0</v>
      </c>
      <c r="H71435">
        <v>890625000</v>
      </c>
      <c r="I71435">
        <v>0</v>
      </c>
    </row>
    <row r="71436" spans="1:9" x14ac:dyDescent="0.25">
      <c r="A71436" s="1" t="s">
        <v>71443</v>
      </c>
      <c r="B71436">
        <v>58.310103662201037</v>
      </c>
      <c r="C71436">
        <v>53.169460075947185</v>
      </c>
      <c r="D71436">
        <v>23.919891742719955</v>
      </c>
      <c r="E71436">
        <v>29.249568333227288</v>
      </c>
      <c r="F71436">
        <v>1</v>
      </c>
      <c r="G71436">
        <v>0</v>
      </c>
      <c r="H71436">
        <v>984375000</v>
      </c>
      <c r="I71436">
        <v>0</v>
      </c>
    </row>
    <row r="71437" spans="1:9" x14ac:dyDescent="0.25">
      <c r="A71437" s="1" t="s">
        <v>71444</v>
      </c>
      <c r="B71437">
        <v>33.61803736873626</v>
      </c>
      <c r="C71437">
        <v>20.252363054243446</v>
      </c>
      <c r="D71437">
        <v>12.318172756740823</v>
      </c>
      <c r="E71437">
        <v>7.9341902975026288</v>
      </c>
      <c r="F71437">
        <v>-1</v>
      </c>
      <c r="G71437">
        <v>0</v>
      </c>
      <c r="H71437">
        <v>421875000</v>
      </c>
      <c r="I71437">
        <v>1</v>
      </c>
    </row>
    <row r="71438" spans="1:9" x14ac:dyDescent="0.25">
      <c r="A71438" s="1" t="s">
        <v>71445</v>
      </c>
      <c r="B71438">
        <v>27.700000000000006</v>
      </c>
      <c r="C71438">
        <v>8.1967702034475991</v>
      </c>
      <c r="D71438">
        <v>2.1729196278898373</v>
      </c>
      <c r="E71438">
        <v>6.0238505755577618</v>
      </c>
      <c r="F71438">
        <v>-0.37515984826392135</v>
      </c>
      <c r="G71438">
        <v>27.600000000000122</v>
      </c>
      <c r="H71438">
        <v>406250000</v>
      </c>
      <c r="I71438">
        <v>0</v>
      </c>
    </row>
    <row r="71439" spans="1:9" x14ac:dyDescent="0.25">
      <c r="A71439" s="1" t="s">
        <v>71446</v>
      </c>
      <c r="B71439">
        <v>27.800000000000033</v>
      </c>
      <c r="C71439">
        <v>8.213534961530188</v>
      </c>
      <c r="D71439">
        <v>2.1767158557110582</v>
      </c>
      <c r="E71439">
        <v>6.0368191058191325</v>
      </c>
      <c r="F71439">
        <v>-0.37734796303060847</v>
      </c>
      <c r="G71439">
        <v>27.700000000000124</v>
      </c>
      <c r="H71439">
        <v>328125000</v>
      </c>
      <c r="I71439">
        <v>0</v>
      </c>
    </row>
    <row r="71440" spans="1:9" x14ac:dyDescent="0.25">
      <c r="A71440" s="1" t="s">
        <v>71447</v>
      </c>
      <c r="B71440">
        <v>29.000000000000085</v>
      </c>
      <c r="C71440">
        <v>6.5159938895104004</v>
      </c>
      <c r="D71440">
        <v>2.4772015000570864</v>
      </c>
      <c r="E71440">
        <v>4.0387923894533158</v>
      </c>
      <c r="F71440">
        <v>1</v>
      </c>
      <c r="G71440">
        <v>29.300000000000146</v>
      </c>
      <c r="H71440">
        <v>437500000</v>
      </c>
      <c r="I71440">
        <v>0</v>
      </c>
    </row>
    <row r="71441" spans="1:9" x14ac:dyDescent="0.25">
      <c r="A71441" s="1" t="s">
        <v>71448</v>
      </c>
      <c r="B71441">
        <v>29.400000000000063</v>
      </c>
      <c r="C71441">
        <v>5.2908403160765145</v>
      </c>
      <c r="D71441">
        <v>3.3670288333611444</v>
      </c>
      <c r="E71441">
        <v>1.9238114827153714</v>
      </c>
      <c r="F71441">
        <v>-1</v>
      </c>
      <c r="G71441">
        <v>29.300000000000146</v>
      </c>
      <c r="H71441">
        <v>375000000</v>
      </c>
      <c r="I71441">
        <v>0</v>
      </c>
    </row>
    <row r="71442" spans="1:9" x14ac:dyDescent="0.25">
      <c r="A71442" s="1" t="s">
        <v>71449</v>
      </c>
      <c r="B71442">
        <v>28.250000000000128</v>
      </c>
      <c r="C71442">
        <v>11.911143793448186</v>
      </c>
      <c r="D71442">
        <v>5.1216269786556774</v>
      </c>
      <c r="E71442">
        <v>6.7895168147925071</v>
      </c>
      <c r="F71442">
        <v>-1</v>
      </c>
      <c r="G71442">
        <v>0</v>
      </c>
      <c r="H71442">
        <v>437500000</v>
      </c>
      <c r="I71442">
        <v>1</v>
      </c>
    </row>
    <row r="71443" spans="1:9" x14ac:dyDescent="0.25">
      <c r="A71443" s="1" t="s">
        <v>71450</v>
      </c>
      <c r="B71443">
        <v>55.251095164494821</v>
      </c>
      <c r="C71443">
        <v>43.454035170348945</v>
      </c>
      <c r="D71443">
        <v>18.019418091699432</v>
      </c>
      <c r="E71443">
        <v>25.434617078649495</v>
      </c>
      <c r="F71443">
        <v>1</v>
      </c>
      <c r="G71443">
        <v>56.100000000000527</v>
      </c>
      <c r="H71443">
        <v>750000000</v>
      </c>
      <c r="I71443">
        <v>0</v>
      </c>
    </row>
    <row r="71444" spans="1:9" x14ac:dyDescent="0.25">
      <c r="A71444" s="1" t="s">
        <v>71451</v>
      </c>
      <c r="B71444">
        <v>60.00000000000049</v>
      </c>
      <c r="C71444">
        <v>51.886824278563061</v>
      </c>
      <c r="D71444">
        <v>24.073992051908352</v>
      </c>
      <c r="E71444">
        <v>27.812832226654724</v>
      </c>
      <c r="F71444">
        <v>-1</v>
      </c>
      <c r="G71444">
        <v>0</v>
      </c>
      <c r="H71444">
        <v>843750000</v>
      </c>
      <c r="I71444">
        <v>0</v>
      </c>
    </row>
    <row r="71445" spans="1:9" x14ac:dyDescent="0.25">
      <c r="A71445" s="1" t="s">
        <v>71452</v>
      </c>
      <c r="B71445">
        <v>60.000000000000469</v>
      </c>
      <c r="C71445">
        <v>50.382488837870881</v>
      </c>
      <c r="D71445">
        <v>15.293854618517466</v>
      </c>
      <c r="E71445">
        <v>35.088634219353402</v>
      </c>
      <c r="F71445">
        <v>-1</v>
      </c>
      <c r="G71445">
        <v>0</v>
      </c>
      <c r="H71445">
        <v>906250000</v>
      </c>
      <c r="I71445">
        <v>0</v>
      </c>
    </row>
    <row r="71446" spans="1:9" x14ac:dyDescent="0.25">
      <c r="A71446" s="1" t="s">
        <v>71453</v>
      </c>
      <c r="B71446">
        <v>59.840630834110172</v>
      </c>
      <c r="C71446">
        <v>56.202120811863779</v>
      </c>
      <c r="D71446">
        <v>26.303211099879388</v>
      </c>
      <c r="E71446">
        <v>29.898909711984405</v>
      </c>
      <c r="F71446">
        <v>1</v>
      </c>
      <c r="G71446">
        <v>0</v>
      </c>
      <c r="H71446">
        <v>890625000</v>
      </c>
      <c r="I71446">
        <v>0</v>
      </c>
    </row>
    <row r="71447" spans="1:9" x14ac:dyDescent="0.25">
      <c r="A71447" s="1" t="s">
        <v>71454</v>
      </c>
      <c r="B71447">
        <v>59.600000000000442</v>
      </c>
      <c r="C71447">
        <v>54.886938289111136</v>
      </c>
      <c r="D71447">
        <v>25.455331690011199</v>
      </c>
      <c r="E71447">
        <v>29.431606599100022</v>
      </c>
      <c r="F71447">
        <v>1</v>
      </c>
      <c r="G71447">
        <v>0</v>
      </c>
      <c r="H71447">
        <v>843750000</v>
      </c>
      <c r="I71447">
        <v>0</v>
      </c>
    </row>
    <row r="71448" spans="1:9" x14ac:dyDescent="0.25">
      <c r="A71448" s="1" t="s">
        <v>71455</v>
      </c>
      <c r="B71448">
        <v>20.699999999999974</v>
      </c>
      <c r="C71448">
        <v>2.0146904276272588</v>
      </c>
      <c r="D71448">
        <v>0.8629012052461027</v>
      </c>
      <c r="E71448">
        <v>1.1517892223811561</v>
      </c>
      <c r="F71448">
        <v>0.11158088682063694</v>
      </c>
      <c r="G71448">
        <v>20.600000000000023</v>
      </c>
      <c r="H71448">
        <v>281250000</v>
      </c>
      <c r="I71448">
        <v>0</v>
      </c>
    </row>
    <row r="71449" spans="1:9" x14ac:dyDescent="0.25">
      <c r="A71449" s="1" t="s">
        <v>71456</v>
      </c>
      <c r="B71449">
        <v>20.699999999999989</v>
      </c>
      <c r="C71449">
        <v>2.0348256404841951</v>
      </c>
      <c r="D71449">
        <v>0.87220575864661498</v>
      </c>
      <c r="E71449">
        <v>1.1626198818375801</v>
      </c>
      <c r="F71449">
        <v>0.11391990263325935</v>
      </c>
      <c r="G71449">
        <v>20.600000000000023</v>
      </c>
      <c r="H71449">
        <v>296875000</v>
      </c>
      <c r="I71449">
        <v>0</v>
      </c>
    </row>
    <row r="71450" spans="1:9" x14ac:dyDescent="0.25">
      <c r="A71450" s="1" t="s">
        <v>71457</v>
      </c>
      <c r="B71450">
        <v>25.499999999999993</v>
      </c>
      <c r="C71450">
        <v>6.9098663022110749</v>
      </c>
      <c r="D71450">
        <v>2.0977668462515968</v>
      </c>
      <c r="E71450">
        <v>4.8120994559594781</v>
      </c>
      <c r="F71450">
        <v>-0.25907531911146497</v>
      </c>
      <c r="G71450">
        <v>25.400000000000091</v>
      </c>
      <c r="H71450">
        <v>328125000</v>
      </c>
      <c r="I71450">
        <v>0</v>
      </c>
    </row>
    <row r="71451" spans="1:9" x14ac:dyDescent="0.25">
      <c r="A71451" s="1" t="s">
        <v>71458</v>
      </c>
      <c r="B71451">
        <v>25.500000000000014</v>
      </c>
      <c r="C71451">
        <v>6.6874178229424732</v>
      </c>
      <c r="D71451">
        <v>2.1019978202823406</v>
      </c>
      <c r="E71451">
        <v>4.5854200026601397</v>
      </c>
      <c r="F71451">
        <v>0.16927545545303424</v>
      </c>
      <c r="G71451">
        <v>25.400000000000091</v>
      </c>
      <c r="H71451">
        <v>328125000</v>
      </c>
      <c r="I71451">
        <v>0</v>
      </c>
    </row>
    <row r="71452" spans="1:9" x14ac:dyDescent="0.25">
      <c r="A71452" s="1" t="s">
        <v>71459</v>
      </c>
      <c r="B71452">
        <v>58.760664459076139</v>
      </c>
      <c r="C71452">
        <v>33.72106733442012</v>
      </c>
      <c r="D71452">
        <v>14.044152025199509</v>
      </c>
      <c r="E71452">
        <v>19.676915309220604</v>
      </c>
      <c r="F71452">
        <v>-1</v>
      </c>
      <c r="G71452">
        <v>0</v>
      </c>
      <c r="H71452">
        <v>875000000</v>
      </c>
      <c r="I71452">
        <v>0</v>
      </c>
    </row>
    <row r="71453" spans="1:9" x14ac:dyDescent="0.25">
      <c r="A71453" s="1" t="s">
        <v>71460</v>
      </c>
      <c r="B71453">
        <v>58.344131333026013</v>
      </c>
      <c r="C71453">
        <v>38.844419339053921</v>
      </c>
      <c r="D71453">
        <v>17.279647185812898</v>
      </c>
      <c r="E71453">
        <v>21.564772153241048</v>
      </c>
      <c r="F71453">
        <v>-1</v>
      </c>
      <c r="G71453">
        <v>0</v>
      </c>
      <c r="H71453">
        <v>921875000</v>
      </c>
      <c r="I71453">
        <v>0</v>
      </c>
    </row>
    <row r="71454" spans="1:9" x14ac:dyDescent="0.25">
      <c r="A71454" s="1" t="s">
        <v>71461</v>
      </c>
      <c r="B71454">
        <v>46.358839427990418</v>
      </c>
      <c r="C71454">
        <v>21.368269249837855</v>
      </c>
      <c r="D71454">
        <v>7.2177017949854951</v>
      </c>
      <c r="E71454">
        <v>14.150567454852354</v>
      </c>
      <c r="F71454">
        <v>-1</v>
      </c>
      <c r="G71454">
        <v>47.300000000000402</v>
      </c>
      <c r="H71454">
        <v>765625000</v>
      </c>
      <c r="I71454">
        <v>0</v>
      </c>
    </row>
    <row r="71455" spans="1:9" x14ac:dyDescent="0.25">
      <c r="A71455" s="1" t="s">
        <v>71462</v>
      </c>
      <c r="B71455">
        <v>47.092508255605978</v>
      </c>
      <c r="C71455">
        <v>26.544353844753587</v>
      </c>
      <c r="D71455">
        <v>13.046716562474002</v>
      </c>
      <c r="E71455">
        <v>13.497637282279577</v>
      </c>
      <c r="F71455">
        <v>1</v>
      </c>
      <c r="G71455">
        <v>47.800000000000409</v>
      </c>
      <c r="H71455">
        <v>859375000</v>
      </c>
      <c r="I71455">
        <v>0</v>
      </c>
    </row>
    <row r="71456" spans="1:9" x14ac:dyDescent="0.25">
      <c r="A71456" s="1" t="s">
        <v>71463</v>
      </c>
      <c r="B71456">
        <v>33.650000000000112</v>
      </c>
      <c r="C71456">
        <v>6.405529775493112</v>
      </c>
      <c r="D71456">
        <v>3.9413728194456872</v>
      </c>
      <c r="E71456">
        <v>2.4641569560474226</v>
      </c>
      <c r="F71456">
        <v>-1</v>
      </c>
      <c r="G71456">
        <v>33.600000000000207</v>
      </c>
      <c r="H71456">
        <v>531250000</v>
      </c>
      <c r="I71456">
        <v>0</v>
      </c>
    </row>
    <row r="71457" spans="1:9" x14ac:dyDescent="0.25">
      <c r="A71457" s="1" t="s">
        <v>71464</v>
      </c>
      <c r="B71457">
        <v>33.400000000000119</v>
      </c>
      <c r="C71457">
        <v>5.3409132263826145</v>
      </c>
      <c r="D71457">
        <v>3.4096560024584797</v>
      </c>
      <c r="E71457">
        <v>1.9312572239241352</v>
      </c>
      <c r="F71457">
        <v>-1</v>
      </c>
      <c r="G71457">
        <v>33.300000000000203</v>
      </c>
      <c r="H71457">
        <v>546875000</v>
      </c>
      <c r="I71457">
        <v>0</v>
      </c>
    </row>
    <row r="71458" spans="1:9" x14ac:dyDescent="0.25">
      <c r="A71458" s="1" t="s">
        <v>71465</v>
      </c>
      <c r="B71458">
        <v>59.107948641378336</v>
      </c>
      <c r="C71458">
        <v>56.560364762900974</v>
      </c>
      <c r="D71458">
        <v>30.563743670194025</v>
      </c>
      <c r="E71458">
        <v>25.99662109270691</v>
      </c>
      <c r="F71458">
        <v>-1</v>
      </c>
      <c r="G71458">
        <v>0</v>
      </c>
      <c r="H71458">
        <v>828125000</v>
      </c>
      <c r="I71458">
        <v>0</v>
      </c>
    </row>
    <row r="71459" spans="1:9" x14ac:dyDescent="0.25">
      <c r="A71459" s="1" t="s">
        <v>71466</v>
      </c>
      <c r="B71459">
        <v>59.400345185660647</v>
      </c>
      <c r="C71459">
        <v>58.69712085350163</v>
      </c>
      <c r="D71459">
        <v>23.993914501242578</v>
      </c>
      <c r="E71459">
        <v>34.703206352259116</v>
      </c>
      <c r="F71459">
        <v>-1</v>
      </c>
      <c r="G71459">
        <v>0</v>
      </c>
      <c r="H71459">
        <v>984375000</v>
      </c>
      <c r="I71459">
        <v>0</v>
      </c>
    </row>
    <row r="71460" spans="1:9" x14ac:dyDescent="0.25">
      <c r="A71460" s="1" t="s">
        <v>71467</v>
      </c>
      <c r="B71460">
        <v>51.326258124014046</v>
      </c>
      <c r="C71460">
        <v>36.937484689319405</v>
      </c>
      <c r="D71460">
        <v>22.765919476115599</v>
      </c>
      <c r="E71460">
        <v>14.17156521320379</v>
      </c>
      <c r="F71460">
        <v>-1</v>
      </c>
      <c r="G71460">
        <v>52.200000000000472</v>
      </c>
      <c r="H71460">
        <v>812500000</v>
      </c>
      <c r="I71460">
        <v>0</v>
      </c>
    </row>
    <row r="71461" spans="1:9" x14ac:dyDescent="0.25">
      <c r="A71461" s="1" t="s">
        <v>71468</v>
      </c>
      <c r="B71461">
        <v>51.432608906490401</v>
      </c>
      <c r="C71461">
        <v>37.08289011158795</v>
      </c>
      <c r="D71461">
        <v>22.899587266688734</v>
      </c>
      <c r="E71461">
        <v>14.183302844899185</v>
      </c>
      <c r="F71461">
        <v>-1</v>
      </c>
      <c r="G71461">
        <v>52.300000000000473</v>
      </c>
      <c r="H71461">
        <v>781250000</v>
      </c>
      <c r="I71461">
        <v>0</v>
      </c>
    </row>
    <row r="71462" spans="1:9" x14ac:dyDescent="0.25">
      <c r="A71462" s="1" t="s">
        <v>71469</v>
      </c>
      <c r="B71462">
        <v>29.200000000000042</v>
      </c>
      <c r="C71462">
        <v>12.331697533325267</v>
      </c>
      <c r="D71462">
        <v>5.1837755807726014</v>
      </c>
      <c r="E71462">
        <v>7.1479219525526645</v>
      </c>
      <c r="F71462">
        <v>-1</v>
      </c>
      <c r="G71462">
        <v>29.100000000000144</v>
      </c>
      <c r="H71462">
        <v>390625000</v>
      </c>
      <c r="I71462">
        <v>0</v>
      </c>
    </row>
    <row r="71463" spans="1:9" x14ac:dyDescent="0.25">
      <c r="A71463" s="1" t="s">
        <v>71470</v>
      </c>
      <c r="B71463">
        <v>29.860263481400651</v>
      </c>
      <c r="C71463">
        <v>13.750583720994614</v>
      </c>
      <c r="D71463">
        <v>5.1565951692710952</v>
      </c>
      <c r="E71463">
        <v>8.5939885517235215</v>
      </c>
      <c r="F71463">
        <v>-0.79831848455675525</v>
      </c>
      <c r="G71463">
        <v>29.900000000000155</v>
      </c>
      <c r="H71463">
        <v>437500000</v>
      </c>
      <c r="I71463">
        <v>0</v>
      </c>
    </row>
    <row r="71464" spans="1:9" x14ac:dyDescent="0.25">
      <c r="A71464" s="1" t="s">
        <v>71471</v>
      </c>
      <c r="B71464">
        <v>58.407494592623983</v>
      </c>
      <c r="C71464">
        <v>37.414035626981153</v>
      </c>
      <c r="D71464">
        <v>15.281837799261933</v>
      </c>
      <c r="E71464">
        <v>22.1321978277192</v>
      </c>
      <c r="F71464">
        <v>-1</v>
      </c>
      <c r="G71464">
        <v>0</v>
      </c>
      <c r="H71464">
        <v>968750000</v>
      </c>
      <c r="I71464">
        <v>0</v>
      </c>
    </row>
    <row r="71465" spans="1:9" x14ac:dyDescent="0.25">
      <c r="A71465" s="1" t="s">
        <v>71472</v>
      </c>
      <c r="B71465">
        <v>59.120109084750645</v>
      </c>
      <c r="C71465">
        <v>27.320556053990629</v>
      </c>
      <c r="D71465">
        <v>18.068161284034595</v>
      </c>
      <c r="E71465">
        <v>9.2523947699560303</v>
      </c>
      <c r="F71465">
        <v>1</v>
      </c>
      <c r="G71465">
        <v>0</v>
      </c>
      <c r="H71465">
        <v>843750000</v>
      </c>
      <c r="I71465">
        <v>0</v>
      </c>
    </row>
    <row r="71466" spans="1:9" x14ac:dyDescent="0.25">
      <c r="A71466" s="1" t="s">
        <v>71473</v>
      </c>
      <c r="B71466">
        <v>59.49225925430531</v>
      </c>
      <c r="C71466">
        <v>56.414286874054497</v>
      </c>
      <c r="D71466">
        <v>30.312696907178918</v>
      </c>
      <c r="E71466">
        <v>26.101589966875576</v>
      </c>
      <c r="F71466">
        <v>1</v>
      </c>
      <c r="G71466">
        <v>0</v>
      </c>
      <c r="H71466">
        <v>953125000</v>
      </c>
      <c r="I71466">
        <v>0</v>
      </c>
    </row>
    <row r="71467" spans="1:9" x14ac:dyDescent="0.25">
      <c r="A71467" s="1" t="s">
        <v>71474</v>
      </c>
      <c r="B71467">
        <v>59.526197098326179</v>
      </c>
      <c r="C71467">
        <v>54.593475451017682</v>
      </c>
      <c r="D71467">
        <v>29.296210490789075</v>
      </c>
      <c r="E71467">
        <v>25.297264960228631</v>
      </c>
      <c r="F71467">
        <v>1</v>
      </c>
      <c r="G71467">
        <v>0</v>
      </c>
      <c r="H71467">
        <v>1062500000</v>
      </c>
      <c r="I71467">
        <v>0</v>
      </c>
    </row>
    <row r="71468" spans="1:9" x14ac:dyDescent="0.25">
      <c r="A71468" s="1" t="s">
        <v>71475</v>
      </c>
      <c r="B71468">
        <v>21.499999999999993</v>
      </c>
      <c r="C71468">
        <v>2.5695449119595972</v>
      </c>
      <c r="D71468">
        <v>1.5281787229966226</v>
      </c>
      <c r="E71468">
        <v>1.0413661889629742</v>
      </c>
      <c r="F71468">
        <v>-0.16562038842979687</v>
      </c>
      <c r="G71468">
        <v>21.400000000000034</v>
      </c>
      <c r="H71468">
        <v>296875000</v>
      </c>
      <c r="I71468">
        <v>0</v>
      </c>
    </row>
    <row r="71469" spans="1:9" x14ac:dyDescent="0.25">
      <c r="A71469" s="1" t="s">
        <v>71476</v>
      </c>
      <c r="B71469">
        <v>21.499999999999993</v>
      </c>
      <c r="C71469">
        <v>2.6074325916721599</v>
      </c>
      <c r="D71469">
        <v>1.5483982132164127</v>
      </c>
      <c r="E71469">
        <v>1.0590343784557472</v>
      </c>
      <c r="F71469">
        <v>-0.17644170954774729</v>
      </c>
      <c r="G71469">
        <v>21.400000000000034</v>
      </c>
      <c r="H71469">
        <v>328125000</v>
      </c>
      <c r="I71469">
        <v>0</v>
      </c>
    </row>
    <row r="71470" spans="1:9" x14ac:dyDescent="0.25">
      <c r="A71470" s="1" t="s">
        <v>71477</v>
      </c>
      <c r="B71470">
        <v>20.799999999999972</v>
      </c>
      <c r="C71470">
        <v>2.1191434482595084</v>
      </c>
      <c r="D71470">
        <v>1.2264453925605765</v>
      </c>
      <c r="E71470">
        <v>0.8926980556989319</v>
      </c>
      <c r="F71470">
        <v>-0.10749426848466248</v>
      </c>
      <c r="G71470">
        <v>20.700000000000024</v>
      </c>
      <c r="H71470">
        <v>281250000</v>
      </c>
      <c r="I71470">
        <v>0</v>
      </c>
    </row>
    <row r="71471" spans="1:9" x14ac:dyDescent="0.25">
      <c r="A71471" s="1" t="s">
        <v>71478</v>
      </c>
      <c r="B71471">
        <v>20.899999999999977</v>
      </c>
      <c r="C71471">
        <v>2.1332581876319945</v>
      </c>
      <c r="D71471">
        <v>1.2342195877815985</v>
      </c>
      <c r="E71471">
        <v>0.89903859985039603</v>
      </c>
      <c r="F71471">
        <v>-0.10735655939980626</v>
      </c>
      <c r="G71471">
        <v>20.800000000000026</v>
      </c>
      <c r="H71471">
        <v>265625000</v>
      </c>
      <c r="I71471">
        <v>0</v>
      </c>
    </row>
    <row r="71472" spans="1:9" x14ac:dyDescent="0.25">
      <c r="A71472" s="1" t="s">
        <v>71479</v>
      </c>
      <c r="B71472">
        <v>33.000000000000142</v>
      </c>
      <c r="C71472">
        <v>6.5471348401598028</v>
      </c>
      <c r="D71472">
        <v>2.4962275667278084</v>
      </c>
      <c r="E71472">
        <v>4.0509072734319922</v>
      </c>
      <c r="F71472">
        <v>1</v>
      </c>
      <c r="G71472">
        <v>33.300000000000203</v>
      </c>
      <c r="H71472">
        <v>453125000</v>
      </c>
      <c r="I71472">
        <v>0</v>
      </c>
    </row>
    <row r="71473" spans="1:9" x14ac:dyDescent="0.25">
      <c r="A71473" s="1" t="s">
        <v>71480</v>
      </c>
      <c r="B71473">
        <v>25.600000000000033</v>
      </c>
      <c r="C71473">
        <v>5.2161544876268948</v>
      </c>
      <c r="D71473">
        <v>3.3105184114365462</v>
      </c>
      <c r="E71473">
        <v>1.9056360761903499</v>
      </c>
      <c r="F71473">
        <v>-1</v>
      </c>
      <c r="G71473">
        <v>25.500000000000092</v>
      </c>
      <c r="H71473">
        <v>359375000</v>
      </c>
      <c r="I71473">
        <v>0</v>
      </c>
    </row>
    <row r="71474" spans="1:9" x14ac:dyDescent="0.25">
      <c r="A71474" s="1" t="s">
        <v>71481</v>
      </c>
      <c r="B71474">
        <v>25.100000000000041</v>
      </c>
      <c r="C71474">
        <v>10.548871158792553</v>
      </c>
      <c r="D71474">
        <v>2.0048395180100229</v>
      </c>
      <c r="E71474">
        <v>8.5440316407825296</v>
      </c>
      <c r="F71474">
        <v>-1</v>
      </c>
      <c r="G71474">
        <v>25.000000000000085</v>
      </c>
      <c r="H71474">
        <v>421875000</v>
      </c>
      <c r="I71474">
        <v>2</v>
      </c>
    </row>
    <row r="71475" spans="1:9" x14ac:dyDescent="0.25">
      <c r="A71475" s="1" t="s">
        <v>71482</v>
      </c>
      <c r="B71475">
        <v>25.686327897561512</v>
      </c>
      <c r="C71475">
        <v>10.071150042705078</v>
      </c>
      <c r="D71475">
        <v>8.310080501678307</v>
      </c>
      <c r="E71475">
        <v>1.76106954102677</v>
      </c>
      <c r="F71475">
        <v>1</v>
      </c>
      <c r="G71475">
        <v>26.100000000000101</v>
      </c>
      <c r="H71475">
        <v>437500000</v>
      </c>
      <c r="I71475">
        <v>1</v>
      </c>
    </row>
    <row r="71476" spans="1:9" x14ac:dyDescent="0.25">
      <c r="A71476" s="1" t="s">
        <v>71483</v>
      </c>
      <c r="B71476">
        <v>30.39591585915975</v>
      </c>
      <c r="C71476">
        <v>15.37415357435184</v>
      </c>
      <c r="D71476">
        <v>8.0748408487009691</v>
      </c>
      <c r="E71476">
        <v>7.2993127256508785</v>
      </c>
      <c r="F71476">
        <v>1</v>
      </c>
      <c r="G71476">
        <v>0</v>
      </c>
      <c r="H71476">
        <v>453125000</v>
      </c>
      <c r="I71476">
        <v>2</v>
      </c>
    </row>
    <row r="71477" spans="1:9" x14ac:dyDescent="0.25">
      <c r="A71477" s="1" t="s">
        <v>71484</v>
      </c>
      <c r="B71477">
        <v>32.776658559903687</v>
      </c>
      <c r="C71477">
        <v>21.561490734072756</v>
      </c>
      <c r="D71477">
        <v>11.161620702851907</v>
      </c>
      <c r="E71477">
        <v>10.399870031220852</v>
      </c>
      <c r="F71477">
        <v>1</v>
      </c>
      <c r="G71477">
        <v>0</v>
      </c>
      <c r="H71477">
        <v>500000000</v>
      </c>
      <c r="I71477">
        <v>2</v>
      </c>
    </row>
    <row r="71478" spans="1:9" x14ac:dyDescent="0.25">
      <c r="A71478" s="1" t="s">
        <v>71485</v>
      </c>
      <c r="B71478">
        <v>30.696428362539276</v>
      </c>
      <c r="C71478">
        <v>14.291860067982153</v>
      </c>
      <c r="D71478">
        <v>7.6676069568722447</v>
      </c>
      <c r="E71478">
        <v>6.6242531111099083</v>
      </c>
      <c r="F71478">
        <v>1</v>
      </c>
      <c r="G71478">
        <v>0</v>
      </c>
      <c r="H71478">
        <v>437500000</v>
      </c>
      <c r="I71478">
        <v>1</v>
      </c>
    </row>
    <row r="71479" spans="1:9" x14ac:dyDescent="0.25">
      <c r="A71479" s="1" t="s">
        <v>71486</v>
      </c>
      <c r="B71479">
        <v>24.990878691335755</v>
      </c>
      <c r="C71479">
        <v>10.03773180127533</v>
      </c>
      <c r="D71479">
        <v>2.1538107755155487</v>
      </c>
      <c r="E71479">
        <v>7.8839210257597809</v>
      </c>
      <c r="F71479">
        <v>-0.91786226849724351</v>
      </c>
      <c r="G71479">
        <v>25.30000000000009</v>
      </c>
      <c r="H71479">
        <v>359375000</v>
      </c>
      <c r="I71479">
        <v>2</v>
      </c>
    </row>
    <row r="71480" spans="1:9" x14ac:dyDescent="0.25">
      <c r="A71480" s="1" t="s">
        <v>71487</v>
      </c>
      <c r="B71480">
        <v>56.779067920285016</v>
      </c>
      <c r="C71480">
        <v>56.870030607427132</v>
      </c>
      <c r="D71480">
        <v>22.682705385653954</v>
      </c>
      <c r="E71480">
        <v>34.1873252217732</v>
      </c>
      <c r="F71480">
        <v>-1</v>
      </c>
      <c r="G71480">
        <v>59.400000000000574</v>
      </c>
      <c r="H71480">
        <v>703125000</v>
      </c>
      <c r="I71480">
        <v>1</v>
      </c>
    </row>
    <row r="71481" spans="1:9" x14ac:dyDescent="0.25">
      <c r="A71481" s="1" t="s">
        <v>71488</v>
      </c>
      <c r="B71481">
        <v>56.936941960288742</v>
      </c>
      <c r="C71481">
        <v>57.085734881429168</v>
      </c>
      <c r="D71481">
        <v>29.060231496876778</v>
      </c>
      <c r="E71481">
        <v>28.025503384552387</v>
      </c>
      <c r="F71481">
        <v>1</v>
      </c>
      <c r="G71481">
        <v>0</v>
      </c>
      <c r="H71481">
        <v>921875000</v>
      </c>
      <c r="I71481">
        <v>0</v>
      </c>
    </row>
    <row r="71482" spans="1:9" x14ac:dyDescent="0.25">
      <c r="A71482" s="1" t="s">
        <v>71489</v>
      </c>
      <c r="B71482">
        <v>24.924048666598043</v>
      </c>
      <c r="C71482">
        <v>10.117495738603813</v>
      </c>
      <c r="D71482">
        <v>4.8538618369940725</v>
      </c>
      <c r="E71482">
        <v>5.2636339016097384</v>
      </c>
      <c r="F71482">
        <v>-1</v>
      </c>
      <c r="G71482">
        <v>25.400000000000091</v>
      </c>
      <c r="H71482">
        <v>328125000</v>
      </c>
      <c r="I71482">
        <v>0</v>
      </c>
    </row>
    <row r="71483" spans="1:9" x14ac:dyDescent="0.25">
      <c r="A71483" s="1" t="s">
        <v>71490</v>
      </c>
      <c r="B71483">
        <v>34.716524336355818</v>
      </c>
      <c r="C71483">
        <v>19.741719525846452</v>
      </c>
      <c r="D71483">
        <v>6.5547164350580447</v>
      </c>
      <c r="E71483">
        <v>13.187003090788409</v>
      </c>
      <c r="F71483">
        <v>-1</v>
      </c>
      <c r="G71483">
        <v>36.200000000000244</v>
      </c>
      <c r="H71483">
        <v>546875000</v>
      </c>
      <c r="I71483">
        <v>0</v>
      </c>
    </row>
    <row r="71484" spans="1:9" x14ac:dyDescent="0.25">
      <c r="A71484" s="1" t="s">
        <v>71491</v>
      </c>
      <c r="B71484">
        <v>30.074228313488653</v>
      </c>
      <c r="C71484">
        <v>15.057158556442594</v>
      </c>
      <c r="D71484">
        <v>10.206920692029168</v>
      </c>
      <c r="E71484">
        <v>4.8502378644134296</v>
      </c>
      <c r="F71484">
        <v>1</v>
      </c>
      <c r="G71484">
        <v>30.900000000000169</v>
      </c>
      <c r="H71484">
        <v>453125000</v>
      </c>
      <c r="I71484">
        <v>0</v>
      </c>
    </row>
    <row r="71485" spans="1:9" x14ac:dyDescent="0.25">
      <c r="A71485" s="1" t="s">
        <v>71492</v>
      </c>
      <c r="B71485">
        <v>29.965834720099103</v>
      </c>
      <c r="C71485">
        <v>14.348193545764795</v>
      </c>
      <c r="D71485">
        <v>6.7527314116507373</v>
      </c>
      <c r="E71485">
        <v>7.5954621341140562</v>
      </c>
      <c r="F71485">
        <v>1</v>
      </c>
      <c r="G71485">
        <v>30.300000000000161</v>
      </c>
      <c r="H71485">
        <v>437500000</v>
      </c>
      <c r="I71485">
        <v>0</v>
      </c>
    </row>
    <row r="71486" spans="1:9" x14ac:dyDescent="0.25">
      <c r="A71486" s="1" t="s">
        <v>71493</v>
      </c>
      <c r="B71486">
        <v>29.938843929186351</v>
      </c>
      <c r="C71486">
        <v>14.755670743430905</v>
      </c>
      <c r="D71486">
        <v>6.9815514800935574</v>
      </c>
      <c r="E71486">
        <v>7.774119263337349</v>
      </c>
      <c r="F71486">
        <v>-1</v>
      </c>
      <c r="G71486">
        <v>31.000000000000171</v>
      </c>
      <c r="H71486">
        <v>468750000</v>
      </c>
      <c r="I71486">
        <v>0</v>
      </c>
    </row>
    <row r="71487" spans="1:9" x14ac:dyDescent="0.25">
      <c r="A71487" s="1" t="s">
        <v>71494</v>
      </c>
      <c r="B71487">
        <v>25.108554877724675</v>
      </c>
      <c r="C71487">
        <v>10.649432615548003</v>
      </c>
      <c r="D71487">
        <v>4.9019653008418089</v>
      </c>
      <c r="E71487">
        <v>5.7474673147061957</v>
      </c>
      <c r="F71487">
        <v>-1</v>
      </c>
      <c r="G71487">
        <v>25.600000000000094</v>
      </c>
      <c r="H71487">
        <v>296875000</v>
      </c>
      <c r="I71487">
        <v>0</v>
      </c>
    </row>
    <row r="71488" spans="1:9" x14ac:dyDescent="0.25">
      <c r="A71488" s="1" t="s">
        <v>71495</v>
      </c>
      <c r="B71488">
        <v>47.492789980908455</v>
      </c>
      <c r="C71488">
        <v>29.151425663261289</v>
      </c>
      <c r="D71488">
        <v>10.464614125197867</v>
      </c>
      <c r="E71488">
        <v>18.686811538063399</v>
      </c>
      <c r="F71488">
        <v>-1</v>
      </c>
      <c r="G71488">
        <v>49.000000000000426</v>
      </c>
      <c r="H71488">
        <v>750000000</v>
      </c>
      <c r="I71488">
        <v>0</v>
      </c>
    </row>
    <row r="71489" spans="1:9" x14ac:dyDescent="0.25">
      <c r="A71489" s="1" t="s">
        <v>71496</v>
      </c>
      <c r="B71489">
        <v>47.811364814117375</v>
      </c>
      <c r="C71489">
        <v>46.236982522531989</v>
      </c>
      <c r="D71489">
        <v>13.753550329310661</v>
      </c>
      <c r="E71489">
        <v>32.483432193221304</v>
      </c>
      <c r="F71489">
        <v>-1</v>
      </c>
      <c r="G71489">
        <v>0</v>
      </c>
      <c r="H71489">
        <v>703125000</v>
      </c>
      <c r="I71489">
        <v>1</v>
      </c>
    </row>
    <row r="71490" spans="1:9" x14ac:dyDescent="0.25">
      <c r="A71490" s="1" t="s">
        <v>71497</v>
      </c>
      <c r="B71490">
        <v>26.373799706151566</v>
      </c>
      <c r="C71490">
        <v>12.398323680974642</v>
      </c>
      <c r="D71490">
        <v>3.2253015313799271</v>
      </c>
      <c r="E71490">
        <v>9.1730221495947148</v>
      </c>
      <c r="F71490">
        <v>-1</v>
      </c>
      <c r="G71490">
        <v>26.900000000000112</v>
      </c>
      <c r="H71490">
        <v>453125000</v>
      </c>
      <c r="I71490">
        <v>2</v>
      </c>
    </row>
    <row r="71491" spans="1:9" x14ac:dyDescent="0.25">
      <c r="A71491" s="1" t="s">
        <v>71498</v>
      </c>
      <c r="B71491">
        <v>30.597894996312455</v>
      </c>
      <c r="C71491">
        <v>18.658993819918361</v>
      </c>
      <c r="D71491">
        <v>9.359454724054789</v>
      </c>
      <c r="E71491">
        <v>9.2995390958635777</v>
      </c>
      <c r="F71491">
        <v>1</v>
      </c>
      <c r="G71491">
        <v>31.000000000000171</v>
      </c>
      <c r="H71491">
        <v>375000000</v>
      </c>
      <c r="I71491">
        <v>2</v>
      </c>
    </row>
    <row r="71492" spans="1:9" x14ac:dyDescent="0.25">
      <c r="A71492" s="1" t="s">
        <v>71499</v>
      </c>
      <c r="B71492">
        <v>29.479470831638423</v>
      </c>
      <c r="C71492">
        <v>11.461332202456196</v>
      </c>
      <c r="D71492">
        <v>5.3859173532595435</v>
      </c>
      <c r="E71492">
        <v>6.0754148491966529</v>
      </c>
      <c r="F71492">
        <v>-1</v>
      </c>
      <c r="G71492">
        <v>0</v>
      </c>
      <c r="H71492">
        <v>437500000</v>
      </c>
      <c r="I71492">
        <v>1</v>
      </c>
    </row>
    <row r="71493" spans="1:9" x14ac:dyDescent="0.25">
      <c r="A71493" s="1" t="s">
        <v>71500</v>
      </c>
      <c r="B71493">
        <v>58.03446273484974</v>
      </c>
      <c r="C71493">
        <v>47.97040231329202</v>
      </c>
      <c r="D71493">
        <v>28.836601405683101</v>
      </c>
      <c r="E71493">
        <v>19.133800907608901</v>
      </c>
      <c r="F71493">
        <v>1</v>
      </c>
      <c r="G71493">
        <v>0</v>
      </c>
      <c r="H71493">
        <v>890625000</v>
      </c>
      <c r="I71493">
        <v>0</v>
      </c>
    </row>
    <row r="71494" spans="1:9" x14ac:dyDescent="0.25">
      <c r="A71494" s="1" t="s">
        <v>71501</v>
      </c>
      <c r="B71494">
        <v>59.478929821267982</v>
      </c>
      <c r="C71494">
        <v>56.668589931202369</v>
      </c>
      <c r="D71494">
        <v>34.516934208287225</v>
      </c>
      <c r="E71494">
        <v>22.151655722915162</v>
      </c>
      <c r="F71494">
        <v>-1</v>
      </c>
      <c r="G71494">
        <v>0</v>
      </c>
      <c r="H71494">
        <v>906250000</v>
      </c>
      <c r="I71494">
        <v>0</v>
      </c>
    </row>
    <row r="71495" spans="1:9" x14ac:dyDescent="0.25">
      <c r="A71495" s="1" t="s">
        <v>71502</v>
      </c>
      <c r="B71495">
        <v>58.187739273927853</v>
      </c>
      <c r="C71495">
        <v>51.330710349178986</v>
      </c>
      <c r="D71495">
        <v>34.510694481791909</v>
      </c>
      <c r="E71495">
        <v>16.820015867387095</v>
      </c>
      <c r="F71495">
        <v>-1</v>
      </c>
      <c r="G71495">
        <v>0</v>
      </c>
      <c r="H71495">
        <v>1031250000</v>
      </c>
      <c r="I71495">
        <v>0</v>
      </c>
    </row>
    <row r="71496" spans="1:9" x14ac:dyDescent="0.25">
      <c r="A71496" s="1" t="s">
        <v>71503</v>
      </c>
      <c r="B71496">
        <v>20.899999999999977</v>
      </c>
      <c r="C71496">
        <v>2.5531809631459259</v>
      </c>
      <c r="D71496">
        <v>0.85627643136656939</v>
      </c>
      <c r="E71496">
        <v>1.6969045317793565</v>
      </c>
      <c r="F71496">
        <v>0.1104003067901913</v>
      </c>
      <c r="G71496">
        <v>20.800000000000026</v>
      </c>
      <c r="H71496">
        <v>437500000</v>
      </c>
      <c r="I71496">
        <v>0</v>
      </c>
    </row>
    <row r="71497" spans="1:9" x14ac:dyDescent="0.25">
      <c r="A71497" s="1" t="s">
        <v>71504</v>
      </c>
      <c r="B71497">
        <v>20.89999999999997</v>
      </c>
      <c r="C71497">
        <v>2.5549731843428036</v>
      </c>
      <c r="D71497">
        <v>0.86581095041185296</v>
      </c>
      <c r="E71497">
        <v>1.6891622339309507</v>
      </c>
      <c r="F71497">
        <v>0.11237272911293772</v>
      </c>
      <c r="G71497">
        <v>20.800000000000026</v>
      </c>
      <c r="H71497">
        <v>265625000</v>
      </c>
      <c r="I71497">
        <v>0</v>
      </c>
    </row>
    <row r="71498" spans="1:9" x14ac:dyDescent="0.25">
      <c r="A71498" s="1" t="s">
        <v>71505</v>
      </c>
      <c r="B71498">
        <v>19.999999999999996</v>
      </c>
      <c r="C71498">
        <v>0.69257108857784822</v>
      </c>
      <c r="D71498">
        <v>0.16557716122840827</v>
      </c>
      <c r="E71498">
        <v>0.52699392734943995</v>
      </c>
      <c r="F71498">
        <v>-0.25651168486876541</v>
      </c>
      <c r="G71498">
        <v>19.900000000000013</v>
      </c>
      <c r="H71498">
        <v>234375000</v>
      </c>
      <c r="I71498">
        <v>0</v>
      </c>
    </row>
    <row r="71499" spans="1:9" x14ac:dyDescent="0.25">
      <c r="A71499" s="1" t="s">
        <v>71506</v>
      </c>
      <c r="B71499">
        <v>20.000000000000007</v>
      </c>
      <c r="C71499">
        <v>0.70300786677573379</v>
      </c>
      <c r="D71499">
        <v>0.16560804168146825</v>
      </c>
      <c r="E71499">
        <v>0.53739982509426554</v>
      </c>
      <c r="F71499">
        <v>-0.27165307465008848</v>
      </c>
      <c r="G71499">
        <v>19.900000000000013</v>
      </c>
      <c r="H71499">
        <v>281250000</v>
      </c>
      <c r="I71499">
        <v>0</v>
      </c>
    </row>
    <row r="71500" spans="1:9" x14ac:dyDescent="0.25">
      <c r="A71500" s="1" t="s">
        <v>71507</v>
      </c>
      <c r="B71500">
        <v>20</v>
      </c>
      <c r="C71500">
        <v>0.10143668941797479</v>
      </c>
      <c r="D71500">
        <v>2.9930632397963119E-2</v>
      </c>
      <c r="E71500">
        <v>7.1506057020011671E-2</v>
      </c>
      <c r="F71500">
        <v>-5.2828012606607633E-2</v>
      </c>
      <c r="G71500">
        <v>19.900000000000013</v>
      </c>
      <c r="H71500">
        <v>296875000</v>
      </c>
      <c r="I71500">
        <v>0</v>
      </c>
    </row>
    <row r="71501" spans="1:9" x14ac:dyDescent="0.25">
      <c r="A71501" s="1" t="s">
        <v>71508</v>
      </c>
      <c r="B71501">
        <v>20.000000000000011</v>
      </c>
      <c r="C71501">
        <v>0.10173837766616201</v>
      </c>
      <c r="D71501">
        <v>3.001989927993165E-2</v>
      </c>
      <c r="E71501">
        <v>7.1718478386230355E-2</v>
      </c>
      <c r="F71501">
        <v>-5.2945124822209255E-2</v>
      </c>
      <c r="G71501">
        <v>19.900000000000013</v>
      </c>
      <c r="H71501">
        <v>265625000</v>
      </c>
      <c r="I71501">
        <v>0</v>
      </c>
    </row>
    <row r="71502" spans="1:9" x14ac:dyDescent="0.25">
      <c r="A71502" s="1" t="s">
        <v>71509</v>
      </c>
      <c r="B71502">
        <v>19.900000000000013</v>
      </c>
      <c r="C71502">
        <v>0</v>
      </c>
      <c r="D71502">
        <v>0</v>
      </c>
      <c r="E71502">
        <v>0</v>
      </c>
      <c r="F71502">
        <v>0</v>
      </c>
      <c r="G71502">
        <v>19.800000000000011</v>
      </c>
      <c r="H71502">
        <v>203125000</v>
      </c>
      <c r="I71502">
        <v>0</v>
      </c>
    </row>
    <row r="71503" spans="1:9" x14ac:dyDescent="0.25">
      <c r="A71503" s="1" t="s">
        <v>71510</v>
      </c>
      <c r="B71503">
        <v>19.900000000000013</v>
      </c>
      <c r="C71503">
        <v>0</v>
      </c>
      <c r="D71503">
        <v>0</v>
      </c>
      <c r="E71503">
        <v>0</v>
      </c>
      <c r="F71503">
        <v>0</v>
      </c>
      <c r="G71503">
        <v>19.800000000000011</v>
      </c>
      <c r="H71503">
        <v>218750000</v>
      </c>
      <c r="I71503">
        <v>0</v>
      </c>
    </row>
    <row r="71504" spans="1:9" x14ac:dyDescent="0.25">
      <c r="A71504" s="1" t="s">
        <v>71511</v>
      </c>
      <c r="B71504">
        <v>45.366990688872136</v>
      </c>
      <c r="C71504">
        <v>35.819667386940608</v>
      </c>
      <c r="D71504">
        <v>13.081562263094099</v>
      </c>
      <c r="E71504">
        <v>22.738105123846516</v>
      </c>
      <c r="F71504">
        <v>-1</v>
      </c>
      <c r="G71504">
        <v>46.400000000000389</v>
      </c>
      <c r="H71504">
        <v>640625000</v>
      </c>
      <c r="I71504">
        <v>0</v>
      </c>
    </row>
    <row r="71505" spans="1:9" x14ac:dyDescent="0.25">
      <c r="A71505" s="1" t="s">
        <v>71512</v>
      </c>
      <c r="B71505">
        <v>45.218585854433606</v>
      </c>
      <c r="C71505">
        <v>35.851961365107151</v>
      </c>
      <c r="D71505">
        <v>13.061385897802445</v>
      </c>
      <c r="E71505">
        <v>22.790575467304706</v>
      </c>
      <c r="F71505">
        <v>-1</v>
      </c>
      <c r="G71505">
        <v>46.200000000000387</v>
      </c>
      <c r="H71505">
        <v>625000000</v>
      </c>
      <c r="I71505">
        <v>0</v>
      </c>
    </row>
    <row r="71506" spans="1:9" x14ac:dyDescent="0.25">
      <c r="A71506" s="1" t="s">
        <v>71513</v>
      </c>
      <c r="B71506">
        <v>27.378887766010983</v>
      </c>
      <c r="C71506">
        <v>11.102250761066896</v>
      </c>
      <c r="D71506">
        <v>5.4711282933851653</v>
      </c>
      <c r="E71506">
        <v>5.6311224676817311</v>
      </c>
      <c r="F71506">
        <v>1</v>
      </c>
      <c r="G71506">
        <v>27.700000000000124</v>
      </c>
      <c r="H71506">
        <v>406250000</v>
      </c>
      <c r="I71506">
        <v>1</v>
      </c>
    </row>
    <row r="71507" spans="1:9" x14ac:dyDescent="0.25">
      <c r="A71507" s="1" t="s">
        <v>71514</v>
      </c>
      <c r="B71507">
        <v>28.878767409366507</v>
      </c>
      <c r="C71507">
        <v>16.228131030850406</v>
      </c>
      <c r="D71507">
        <v>8.0732848353192619</v>
      </c>
      <c r="E71507">
        <v>8.1548461955311371</v>
      </c>
      <c r="F71507">
        <v>1</v>
      </c>
      <c r="G71507">
        <v>29.400000000000148</v>
      </c>
      <c r="H71507">
        <v>562500000</v>
      </c>
      <c r="I71507">
        <v>2</v>
      </c>
    </row>
    <row r="71508" spans="1:9" x14ac:dyDescent="0.25">
      <c r="A71508" s="1" t="s">
        <v>71515</v>
      </c>
      <c r="B71508">
        <v>20.100000000000005</v>
      </c>
      <c r="C71508">
        <v>1.6087598926042652</v>
      </c>
      <c r="D71508">
        <v>1.3484232456485765</v>
      </c>
      <c r="E71508">
        <v>0.2603366469556887</v>
      </c>
      <c r="F71508">
        <v>0.57135376940006521</v>
      </c>
      <c r="G71508">
        <v>20.000000000000014</v>
      </c>
      <c r="H71508">
        <v>250000000</v>
      </c>
      <c r="I71508">
        <v>0</v>
      </c>
    </row>
    <row r="71509" spans="1:9" x14ac:dyDescent="0.25">
      <c r="A71509" s="1" t="s">
        <v>71516</v>
      </c>
      <c r="B71509">
        <v>20.099999999999994</v>
      </c>
      <c r="C71509">
        <v>1.5698204730211618</v>
      </c>
      <c r="D71509">
        <v>1.3090435092250781</v>
      </c>
      <c r="E71509">
        <v>0.26077696379608373</v>
      </c>
      <c r="F71509">
        <v>0.50818898962387538</v>
      </c>
      <c r="G71509">
        <v>20.000000000000014</v>
      </c>
      <c r="H71509">
        <v>234375000</v>
      </c>
      <c r="I71509">
        <v>0</v>
      </c>
    </row>
    <row r="71510" spans="1:9" x14ac:dyDescent="0.25">
      <c r="A71510" s="1" t="s">
        <v>71517</v>
      </c>
      <c r="B71510">
        <v>19.999999999999996</v>
      </c>
      <c r="C71510">
        <v>0.36898305134182197</v>
      </c>
      <c r="D71510">
        <v>0.28080060073779345</v>
      </c>
      <c r="E71510">
        <v>8.8182450604028517E-2</v>
      </c>
      <c r="F71510">
        <v>0.15569169977829356</v>
      </c>
      <c r="G71510">
        <v>19.900000000000013</v>
      </c>
      <c r="H71510">
        <v>203125000</v>
      </c>
      <c r="I71510">
        <v>0</v>
      </c>
    </row>
    <row r="71511" spans="1:9" x14ac:dyDescent="0.25">
      <c r="A71511" s="1" t="s">
        <v>71518</v>
      </c>
      <c r="B71511">
        <v>20.000000000000007</v>
      </c>
      <c r="C71511">
        <v>0.37031769696618788</v>
      </c>
      <c r="D71511">
        <v>0.28182428173508844</v>
      </c>
      <c r="E71511">
        <v>8.8493415231099437E-2</v>
      </c>
      <c r="F71511">
        <v>0.15596470003167617</v>
      </c>
      <c r="G71511">
        <v>19.900000000000013</v>
      </c>
      <c r="H71511">
        <v>250000000</v>
      </c>
      <c r="I71511">
        <v>0</v>
      </c>
    </row>
    <row r="71512" spans="1:9" x14ac:dyDescent="0.25">
      <c r="A71512" s="1" t="s">
        <v>71519</v>
      </c>
      <c r="B71512">
        <v>20.000000000000011</v>
      </c>
      <c r="C71512">
        <v>7.8443641481952042E-2</v>
      </c>
      <c r="D71512">
        <v>5.6592306168273154E-2</v>
      </c>
      <c r="E71512">
        <v>2.1851335313678888E-2</v>
      </c>
      <c r="F71512">
        <v>3.7844509902347223E-2</v>
      </c>
      <c r="G71512">
        <v>19.900000000000013</v>
      </c>
      <c r="H71512">
        <v>281250000</v>
      </c>
      <c r="I71512">
        <v>0</v>
      </c>
    </row>
    <row r="71513" spans="1:9" x14ac:dyDescent="0.25">
      <c r="A71513" s="1" t="s">
        <v>71520</v>
      </c>
      <c r="B71513">
        <v>20.000000000000007</v>
      </c>
      <c r="C71513">
        <v>7.9571012355767134E-2</v>
      </c>
      <c r="D71513">
        <v>5.7501358765549959E-2</v>
      </c>
      <c r="E71513">
        <v>2.2069653590217175E-2</v>
      </c>
      <c r="F71513">
        <v>3.8379392938224122E-2</v>
      </c>
      <c r="G71513">
        <v>19.900000000000013</v>
      </c>
      <c r="H71513">
        <v>234375000</v>
      </c>
      <c r="I71513">
        <v>0</v>
      </c>
    </row>
    <row r="71514" spans="1:9" x14ac:dyDescent="0.25">
      <c r="A71514" s="1" t="s">
        <v>71521</v>
      </c>
      <c r="B71514">
        <v>58.175727419990125</v>
      </c>
      <c r="C71514">
        <v>60.80622788040543</v>
      </c>
      <c r="D71514">
        <v>33.961164789747002</v>
      </c>
      <c r="E71514">
        <v>26.845063090658442</v>
      </c>
      <c r="F71514">
        <v>1</v>
      </c>
      <c r="G71514">
        <v>0</v>
      </c>
      <c r="H71514">
        <v>843750000</v>
      </c>
      <c r="I71514">
        <v>0</v>
      </c>
    </row>
    <row r="71515" spans="1:9" x14ac:dyDescent="0.25">
      <c r="A71515" s="1" t="s">
        <v>71522</v>
      </c>
      <c r="B71515">
        <v>59.148580726981997</v>
      </c>
      <c r="C71515">
        <v>48.600372003149495</v>
      </c>
      <c r="D71515">
        <v>15.283787693634377</v>
      </c>
      <c r="E71515">
        <v>33.316584309515093</v>
      </c>
      <c r="F71515">
        <v>-1</v>
      </c>
      <c r="G71515">
        <v>0</v>
      </c>
      <c r="H71515">
        <v>953125000</v>
      </c>
      <c r="I71515">
        <v>0</v>
      </c>
    </row>
    <row r="71516" spans="1:9" x14ac:dyDescent="0.25">
      <c r="A71516" s="1" t="s">
        <v>71523</v>
      </c>
      <c r="B71516">
        <v>22.199999999999996</v>
      </c>
      <c r="C71516">
        <v>3.8401901864029995</v>
      </c>
      <c r="D71516">
        <v>2.8028809319199111</v>
      </c>
      <c r="E71516">
        <v>1.0373092544830884</v>
      </c>
      <c r="F71516">
        <v>0.23419110494773676</v>
      </c>
      <c r="G71516">
        <v>22.100000000000044</v>
      </c>
      <c r="H71516">
        <v>296875000</v>
      </c>
      <c r="I71516">
        <v>0</v>
      </c>
    </row>
    <row r="71517" spans="1:9" x14ac:dyDescent="0.25">
      <c r="A71517" s="1" t="s">
        <v>71524</v>
      </c>
      <c r="B71517">
        <v>22.299999999999997</v>
      </c>
      <c r="C71517">
        <v>4.1243146562836728</v>
      </c>
      <c r="D71517">
        <v>3.0687833104504687</v>
      </c>
      <c r="E71517">
        <v>1.0555313458332041</v>
      </c>
      <c r="F71517">
        <v>0.35481192256083816</v>
      </c>
      <c r="G71517">
        <v>22.200000000000045</v>
      </c>
      <c r="H71517">
        <v>312500000</v>
      </c>
      <c r="I71517">
        <v>0</v>
      </c>
    </row>
    <row r="71518" spans="1:9" x14ac:dyDescent="0.25">
      <c r="A71518" s="1" t="s">
        <v>71525</v>
      </c>
      <c r="B71518">
        <v>21.09999999999998</v>
      </c>
      <c r="C71518">
        <v>2.8821799794606822</v>
      </c>
      <c r="D71518">
        <v>1.9962822647567524</v>
      </c>
      <c r="E71518">
        <v>0.88589771470392975</v>
      </c>
      <c r="F71518">
        <v>0.12012784220721695</v>
      </c>
      <c r="G71518">
        <v>21.000000000000028</v>
      </c>
      <c r="H71518">
        <v>328125000</v>
      </c>
      <c r="I71518">
        <v>0</v>
      </c>
    </row>
    <row r="71519" spans="1:9" x14ac:dyDescent="0.25">
      <c r="A71519" s="1" t="s">
        <v>71526</v>
      </c>
      <c r="B71519">
        <v>21.199999999999978</v>
      </c>
      <c r="C71519">
        <v>3.0651782165950197</v>
      </c>
      <c r="D71519">
        <v>2.1727744587310722</v>
      </c>
      <c r="E71519">
        <v>0.89240375786394743</v>
      </c>
      <c r="F71519">
        <v>0.19714415343087222</v>
      </c>
      <c r="G71519">
        <v>21.10000000000003</v>
      </c>
      <c r="H71519">
        <v>343750000</v>
      </c>
      <c r="I71519">
        <v>0</v>
      </c>
    </row>
    <row r="71520" spans="1:9" x14ac:dyDescent="0.25">
      <c r="A71520" s="1" t="s">
        <v>71527</v>
      </c>
      <c r="B71520">
        <v>32.842049788666209</v>
      </c>
      <c r="C71520">
        <v>15.286779641854148</v>
      </c>
      <c r="D71520">
        <v>5.9821695611278152</v>
      </c>
      <c r="E71520">
        <v>9.3046100807263397</v>
      </c>
      <c r="F71520">
        <v>-1</v>
      </c>
      <c r="G71520">
        <v>33.400000000000205</v>
      </c>
      <c r="H71520">
        <v>437500000</v>
      </c>
      <c r="I71520">
        <v>0</v>
      </c>
    </row>
    <row r="71521" spans="1:9" x14ac:dyDescent="0.25">
      <c r="A71521" s="1" t="s">
        <v>71528</v>
      </c>
      <c r="B71521">
        <v>32.610683158523607</v>
      </c>
      <c r="C71521">
        <v>14.382783943058737</v>
      </c>
      <c r="D71521">
        <v>5.5410412832131506</v>
      </c>
      <c r="E71521">
        <v>8.8417426598455862</v>
      </c>
      <c r="F71521">
        <v>-1</v>
      </c>
      <c r="G71521">
        <v>33.1000000000002</v>
      </c>
      <c r="H71521">
        <v>421875000</v>
      </c>
      <c r="I71521">
        <v>0</v>
      </c>
    </row>
    <row r="71522" spans="1:9" x14ac:dyDescent="0.25">
      <c r="A71522" s="1" t="s">
        <v>71529</v>
      </c>
      <c r="B71522">
        <v>59.501812056096647</v>
      </c>
      <c r="C71522">
        <v>78.974445234410268</v>
      </c>
      <c r="D71522">
        <v>42.28080912108728</v>
      </c>
      <c r="E71522">
        <v>36.693636113323031</v>
      </c>
      <c r="F71522">
        <v>-1</v>
      </c>
      <c r="G71522">
        <v>0</v>
      </c>
      <c r="H71522">
        <v>906250000</v>
      </c>
      <c r="I71522">
        <v>0</v>
      </c>
    </row>
    <row r="71523" spans="1:9" x14ac:dyDescent="0.25">
      <c r="A71523" s="1" t="s">
        <v>71530</v>
      </c>
      <c r="B71523">
        <v>59.866408197318115</v>
      </c>
      <c r="C71523">
        <v>83.663488637009735</v>
      </c>
      <c r="D71523">
        <v>47.556217314205071</v>
      </c>
      <c r="E71523">
        <v>36.10727132280455</v>
      </c>
      <c r="F71523">
        <v>1</v>
      </c>
      <c r="G71523">
        <v>0</v>
      </c>
      <c r="H71523">
        <v>984375000</v>
      </c>
      <c r="I71523">
        <v>0</v>
      </c>
    </row>
    <row r="71524" spans="1:9" x14ac:dyDescent="0.25">
      <c r="A71524" s="1" t="s">
        <v>71531</v>
      </c>
      <c r="B71524">
        <v>54.435118503320567</v>
      </c>
      <c r="C71524">
        <v>48.704465749847351</v>
      </c>
      <c r="D71524">
        <v>27.659369210457093</v>
      </c>
      <c r="E71524">
        <v>21.045096539390268</v>
      </c>
      <c r="F71524">
        <v>-1</v>
      </c>
      <c r="G71524">
        <v>55.60000000000052</v>
      </c>
      <c r="H71524">
        <v>906250000</v>
      </c>
      <c r="I71524">
        <v>0</v>
      </c>
    </row>
    <row r="71525" spans="1:9" x14ac:dyDescent="0.25">
      <c r="A71525" s="1" t="s">
        <v>71532</v>
      </c>
      <c r="B71525">
        <v>56.401865337410875</v>
      </c>
      <c r="C71525">
        <v>51.198571462208776</v>
      </c>
      <c r="D71525">
        <v>32.049518752030849</v>
      </c>
      <c r="E71525">
        <v>19.149052710177894</v>
      </c>
      <c r="F71525">
        <v>-1</v>
      </c>
      <c r="G71525">
        <v>58.300000000000558</v>
      </c>
      <c r="H71525">
        <v>968750000</v>
      </c>
      <c r="I71525">
        <v>0</v>
      </c>
    </row>
    <row r="71526" spans="1:9" x14ac:dyDescent="0.25">
      <c r="A71526" s="1" t="s">
        <v>71533</v>
      </c>
      <c r="B71526">
        <v>24.300000000000036</v>
      </c>
      <c r="C71526">
        <v>4.8556597023724706</v>
      </c>
      <c r="D71526">
        <v>2.5908226042427884</v>
      </c>
      <c r="E71526">
        <v>2.2648370981296764</v>
      </c>
      <c r="F71526">
        <v>-0.62522293712927324</v>
      </c>
      <c r="G71526">
        <v>24.200000000000074</v>
      </c>
      <c r="H71526">
        <v>343750000</v>
      </c>
      <c r="I71526">
        <v>0</v>
      </c>
    </row>
    <row r="71527" spans="1:9" x14ac:dyDescent="0.25">
      <c r="A71527" s="1" t="s">
        <v>71534</v>
      </c>
      <c r="B71527">
        <v>24.300000000000018</v>
      </c>
      <c r="C71527">
        <v>4.9173565843993305</v>
      </c>
      <c r="D71527">
        <v>2.6230876584867593</v>
      </c>
      <c r="E71527">
        <v>2.2942689259125748</v>
      </c>
      <c r="F71527">
        <v>-0.62709305196305731</v>
      </c>
      <c r="G71527">
        <v>24.200000000000074</v>
      </c>
      <c r="H71527">
        <v>437500000</v>
      </c>
      <c r="I71527">
        <v>0</v>
      </c>
    </row>
    <row r="71528" spans="1:9" x14ac:dyDescent="0.25">
      <c r="A71528" s="1" t="s">
        <v>71535</v>
      </c>
      <c r="B71528">
        <v>23.100000000000012</v>
      </c>
      <c r="C71528">
        <v>4.532587750181186</v>
      </c>
      <c r="D71528">
        <v>2.4194297059726222</v>
      </c>
      <c r="E71528">
        <v>2.1131580442085633</v>
      </c>
      <c r="F71528">
        <v>-0.72654252800536057</v>
      </c>
      <c r="G71528">
        <v>23.000000000000057</v>
      </c>
      <c r="H71528">
        <v>328125000</v>
      </c>
      <c r="I71528">
        <v>0</v>
      </c>
    </row>
    <row r="71529" spans="1:9" x14ac:dyDescent="0.25">
      <c r="A71529" s="1" t="s">
        <v>71536</v>
      </c>
      <c r="B71529">
        <v>23.100000000000009</v>
      </c>
      <c r="C71529">
        <v>4.534088954455008</v>
      </c>
      <c r="D71529">
        <v>2.4214471325419455</v>
      </c>
      <c r="E71529">
        <v>2.1126418219130625</v>
      </c>
      <c r="F71529">
        <v>-0.72654252800536057</v>
      </c>
      <c r="G71529">
        <v>23.000000000000057</v>
      </c>
      <c r="H71529">
        <v>375000000</v>
      </c>
      <c r="I71529">
        <v>0</v>
      </c>
    </row>
    <row r="71530" spans="1:9" x14ac:dyDescent="0.25">
      <c r="A71530" s="1" t="s">
        <v>71537</v>
      </c>
      <c r="B71530">
        <v>54.435118503320567</v>
      </c>
      <c r="C71530">
        <v>48.704465749847031</v>
      </c>
      <c r="D71530">
        <v>21.045096539390109</v>
      </c>
      <c r="E71530">
        <v>27.659369210456916</v>
      </c>
      <c r="F71530">
        <v>1</v>
      </c>
      <c r="G71530">
        <v>55.60000000000052</v>
      </c>
      <c r="H71530">
        <v>796875000</v>
      </c>
      <c r="I71530">
        <v>0</v>
      </c>
    </row>
    <row r="71531" spans="1:9" x14ac:dyDescent="0.25">
      <c r="A71531" s="1" t="s">
        <v>71538</v>
      </c>
      <c r="B71531">
        <v>56.401865337410875</v>
      </c>
      <c r="C71531">
        <v>51.19857146220879</v>
      </c>
      <c r="D71531">
        <v>19.149052710177912</v>
      </c>
      <c r="E71531">
        <v>32.049518752030863</v>
      </c>
      <c r="F71531">
        <v>1</v>
      </c>
      <c r="G71531">
        <v>58.300000000000558</v>
      </c>
      <c r="H71531">
        <v>937500000</v>
      </c>
      <c r="I71531">
        <v>0</v>
      </c>
    </row>
    <row r="71532" spans="1:9" x14ac:dyDescent="0.25">
      <c r="A71532" s="1" t="s">
        <v>71539</v>
      </c>
      <c r="B71532">
        <v>24.300000000000036</v>
      </c>
      <c r="C71532">
        <v>4.8556597023724706</v>
      </c>
      <c r="D71532">
        <v>2.2648370981296768</v>
      </c>
      <c r="E71532">
        <v>2.5908226042427884</v>
      </c>
      <c r="F71532">
        <v>0.62522293712927368</v>
      </c>
      <c r="G71532">
        <v>24.200000000000074</v>
      </c>
      <c r="H71532">
        <v>375000000</v>
      </c>
      <c r="I71532">
        <v>0</v>
      </c>
    </row>
    <row r="71533" spans="1:9" x14ac:dyDescent="0.25">
      <c r="A71533" s="1" t="s">
        <v>71540</v>
      </c>
      <c r="B71533">
        <v>24.300000000000015</v>
      </c>
      <c r="C71533">
        <v>4.9173565843993359</v>
      </c>
      <c r="D71533">
        <v>2.2942689259125753</v>
      </c>
      <c r="E71533">
        <v>2.6230876584867593</v>
      </c>
      <c r="F71533">
        <v>0.62709305196305776</v>
      </c>
      <c r="G71533">
        <v>24.200000000000074</v>
      </c>
      <c r="H71533">
        <v>390625000</v>
      </c>
      <c r="I71533">
        <v>0</v>
      </c>
    </row>
    <row r="71534" spans="1:9" x14ac:dyDescent="0.25">
      <c r="A71534" s="1" t="s">
        <v>71541</v>
      </c>
      <c r="B71534">
        <v>23.100000000000012</v>
      </c>
      <c r="C71534">
        <v>4.532587750181186</v>
      </c>
      <c r="D71534">
        <v>2.1131580442085633</v>
      </c>
      <c r="E71534">
        <v>2.4194297059726217</v>
      </c>
      <c r="F71534">
        <v>0.72654252800536057</v>
      </c>
      <c r="G71534">
        <v>23.000000000000057</v>
      </c>
      <c r="H71534">
        <v>421875000</v>
      </c>
      <c r="I71534">
        <v>0</v>
      </c>
    </row>
    <row r="71535" spans="1:9" x14ac:dyDescent="0.25">
      <c r="A71535" s="1" t="s">
        <v>71542</v>
      </c>
      <c r="B71535">
        <v>23.100000000000009</v>
      </c>
      <c r="C71535">
        <v>4.5340889544549992</v>
      </c>
      <c r="D71535">
        <v>2.1126418219130625</v>
      </c>
      <c r="E71535">
        <v>2.4214471325419451</v>
      </c>
      <c r="F71535">
        <v>0.72654252800536057</v>
      </c>
      <c r="G71535">
        <v>23.000000000000057</v>
      </c>
      <c r="H71535">
        <v>265625000</v>
      </c>
      <c r="I71535">
        <v>0</v>
      </c>
    </row>
    <row r="71536" spans="1:9" x14ac:dyDescent="0.25">
      <c r="A71536" s="1" t="s">
        <v>71543</v>
      </c>
      <c r="B71536">
        <v>25.700000000000028</v>
      </c>
      <c r="C71536">
        <v>4.0397953157431132</v>
      </c>
      <c r="D71536">
        <v>2.1868062875380971</v>
      </c>
      <c r="E71536">
        <v>1.8529890282050157</v>
      </c>
      <c r="F71536">
        <v>-1</v>
      </c>
      <c r="G71536">
        <v>25.600000000000094</v>
      </c>
      <c r="H71536">
        <v>421875000</v>
      </c>
      <c r="I71536">
        <v>0</v>
      </c>
    </row>
    <row r="71537" spans="1:9" x14ac:dyDescent="0.25">
      <c r="A71537" s="1" t="s">
        <v>71544</v>
      </c>
      <c r="B71537">
        <v>26.500000000000043</v>
      </c>
      <c r="C71537">
        <v>5.3401764477903724</v>
      </c>
      <c r="D71537">
        <v>2.5017457670609593</v>
      </c>
      <c r="E71537">
        <v>2.8384306807294077</v>
      </c>
      <c r="F71537">
        <v>1</v>
      </c>
      <c r="G71537">
        <v>26.800000000000111</v>
      </c>
      <c r="H71537">
        <v>406250000</v>
      </c>
      <c r="I71537">
        <v>0</v>
      </c>
    </row>
    <row r="71538" spans="1:9" x14ac:dyDescent="0.25">
      <c r="A71538" s="1" t="s">
        <v>71545</v>
      </c>
      <c r="B71538">
        <v>60.000000000000597</v>
      </c>
      <c r="C71538">
        <v>82.106503877454813</v>
      </c>
      <c r="D71538">
        <v>41.996577598669347</v>
      </c>
      <c r="E71538">
        <v>40.10992627878553</v>
      </c>
      <c r="F71538">
        <v>-1</v>
      </c>
      <c r="G71538">
        <v>0</v>
      </c>
      <c r="H71538">
        <v>1046875000</v>
      </c>
      <c r="I71538">
        <v>0</v>
      </c>
    </row>
    <row r="71539" spans="1:9" x14ac:dyDescent="0.25">
      <c r="A71539" s="1" t="s">
        <v>71546</v>
      </c>
      <c r="B71539">
        <v>59.900000000000581</v>
      </c>
      <c r="C71539">
        <v>64.936985617423758</v>
      </c>
      <c r="D71539">
        <v>28.437458391398732</v>
      </c>
      <c r="E71539">
        <v>36.49952722602503</v>
      </c>
      <c r="F71539">
        <v>1</v>
      </c>
      <c r="G71539">
        <v>0</v>
      </c>
      <c r="H71539">
        <v>968750000</v>
      </c>
      <c r="I71539">
        <v>0</v>
      </c>
    </row>
    <row r="71540" spans="1:9" x14ac:dyDescent="0.25">
      <c r="A71540" s="1" t="s">
        <v>71547</v>
      </c>
      <c r="B71540">
        <v>49.500000000000441</v>
      </c>
      <c r="C71540">
        <v>40.605119846169501</v>
      </c>
      <c r="D71540">
        <v>17.379342150893429</v>
      </c>
      <c r="E71540">
        <v>23.225777695276168</v>
      </c>
      <c r="F71540">
        <v>-1</v>
      </c>
      <c r="G71540">
        <v>49.400000000000432</v>
      </c>
      <c r="H71540">
        <v>890625000</v>
      </c>
      <c r="I71540">
        <v>0</v>
      </c>
    </row>
    <row r="71541" spans="1:9" x14ac:dyDescent="0.25">
      <c r="A71541" s="1" t="s">
        <v>71548</v>
      </c>
      <c r="B71541">
        <v>59.068272270066778</v>
      </c>
      <c r="C71541">
        <v>71.185707767724551</v>
      </c>
      <c r="D71541">
        <v>42.913290982530768</v>
      </c>
      <c r="E71541">
        <v>28.27241678519373</v>
      </c>
      <c r="F71541">
        <v>-1</v>
      </c>
      <c r="G71541">
        <v>0</v>
      </c>
      <c r="H71541">
        <v>968750000</v>
      </c>
      <c r="I71541">
        <v>0</v>
      </c>
    </row>
    <row r="71542" spans="1:9" x14ac:dyDescent="0.25">
      <c r="A71542" s="1" t="s">
        <v>71549</v>
      </c>
      <c r="B71542">
        <v>0.1</v>
      </c>
      <c r="C71542">
        <v>0.72654252800536057</v>
      </c>
      <c r="D71542">
        <v>0</v>
      </c>
      <c r="E71542">
        <v>0.72654252800536057</v>
      </c>
      <c r="F71542">
        <v>-0.72654252800536057</v>
      </c>
      <c r="G71542">
        <v>0</v>
      </c>
      <c r="H71542">
        <v>0</v>
      </c>
      <c r="I71542">
        <v>1</v>
      </c>
    </row>
    <row r="71543" spans="1:9" x14ac:dyDescent="0.25">
      <c r="A71543" s="1" t="s">
        <v>71550</v>
      </c>
      <c r="B71543">
        <v>0.05</v>
      </c>
      <c r="C71543">
        <v>0.36327126400268028</v>
      </c>
      <c r="D71543">
        <v>0</v>
      </c>
      <c r="E71543">
        <v>0.36327126400268028</v>
      </c>
      <c r="F71543">
        <v>-0.36327126400268028</v>
      </c>
      <c r="G71543">
        <v>0</v>
      </c>
      <c r="H71543">
        <v>0</v>
      </c>
      <c r="I71543">
        <v>1</v>
      </c>
    </row>
    <row r="71544" spans="1:9" x14ac:dyDescent="0.25">
      <c r="A71544" s="1" t="s">
        <v>71551</v>
      </c>
      <c r="B71544">
        <v>20.000000000000053</v>
      </c>
      <c r="C71544">
        <v>0.99209110571350312</v>
      </c>
      <c r="D71544">
        <v>0.48312811247334064</v>
      </c>
      <c r="E71544">
        <v>0.50896299324016248</v>
      </c>
      <c r="F71544">
        <v>0.31171661191683508</v>
      </c>
      <c r="G71544">
        <v>19.900000000000013</v>
      </c>
      <c r="H71544">
        <v>234375000</v>
      </c>
      <c r="I71544">
        <v>0</v>
      </c>
    </row>
    <row r="71545" spans="1:9" x14ac:dyDescent="0.25">
      <c r="A71545" s="1" t="s">
        <v>71552</v>
      </c>
      <c r="B71545">
        <v>19.999999999999936</v>
      </c>
      <c r="C71545">
        <v>1.0000330361992265</v>
      </c>
      <c r="D71545">
        <v>0.48719020300501548</v>
      </c>
      <c r="E71545">
        <v>0.51284283319421098</v>
      </c>
      <c r="F71545">
        <v>0.30268179356759672</v>
      </c>
      <c r="G71545">
        <v>19.900000000000013</v>
      </c>
      <c r="H71545">
        <v>281250000</v>
      </c>
      <c r="I71545">
        <v>0</v>
      </c>
    </row>
    <row r="71546" spans="1:9" x14ac:dyDescent="0.25">
      <c r="A71546" s="1" t="s">
        <v>71553</v>
      </c>
      <c r="B71546">
        <v>24.100000000000016</v>
      </c>
      <c r="C71546">
        <v>7.4764054075385893</v>
      </c>
      <c r="D71546">
        <v>3.6284547789384147</v>
      </c>
      <c r="E71546">
        <v>3.8479506286001741</v>
      </c>
      <c r="F71546">
        <v>-1</v>
      </c>
      <c r="G71546">
        <v>24.000000000000071</v>
      </c>
      <c r="H71546">
        <v>343750000</v>
      </c>
      <c r="I71546">
        <v>0</v>
      </c>
    </row>
    <row r="71547" spans="1:9" x14ac:dyDescent="0.25">
      <c r="A71547" s="1" t="s">
        <v>71554</v>
      </c>
      <c r="B71547">
        <v>24.199999999999932</v>
      </c>
      <c r="C71547">
        <v>8.9422445245728532</v>
      </c>
      <c r="D71547">
        <v>4.3599371989101847</v>
      </c>
      <c r="E71547">
        <v>4.5823073256626703</v>
      </c>
      <c r="F71547">
        <v>-1</v>
      </c>
      <c r="G71547">
        <v>24.100000000000072</v>
      </c>
      <c r="H71547">
        <v>328125000</v>
      </c>
      <c r="I71547">
        <v>0</v>
      </c>
    </row>
    <row r="71548" spans="1:9" x14ac:dyDescent="0.25">
      <c r="A71548" s="1" t="s">
        <v>71555</v>
      </c>
      <c r="B71548">
        <v>23.000000000000043</v>
      </c>
      <c r="C71548">
        <v>4.8038060610770987</v>
      </c>
      <c r="D71548">
        <v>2.2973423717650769</v>
      </c>
      <c r="E71548">
        <v>2.5064636893120227</v>
      </c>
      <c r="F71548">
        <v>0.80504632246119456</v>
      </c>
      <c r="G71548">
        <v>22.900000000000055</v>
      </c>
      <c r="H71548">
        <v>359375000</v>
      </c>
      <c r="I71548">
        <v>0</v>
      </c>
    </row>
    <row r="71549" spans="1:9" x14ac:dyDescent="0.25">
      <c r="A71549" s="1" t="s">
        <v>71556</v>
      </c>
      <c r="B71549">
        <v>23.000000000000043</v>
      </c>
      <c r="C71549">
        <v>4.965494494666121</v>
      </c>
      <c r="D71549">
        <v>2.3768375285382444</v>
      </c>
      <c r="E71549">
        <v>2.5886569661278744</v>
      </c>
      <c r="F71549">
        <v>0.77449988046132301</v>
      </c>
      <c r="G71549">
        <v>22.900000000000055</v>
      </c>
      <c r="H71549">
        <v>281250000</v>
      </c>
      <c r="I71549">
        <v>0</v>
      </c>
    </row>
    <row r="71550" spans="1:9" x14ac:dyDescent="0.25">
      <c r="A71550" s="1" t="s">
        <v>71557</v>
      </c>
      <c r="B71550">
        <v>21.900000000000006</v>
      </c>
      <c r="C71550">
        <v>3.738285627599927</v>
      </c>
      <c r="D71550">
        <v>1.7781634844460461</v>
      </c>
      <c r="E71550">
        <v>1.9601221431538809</v>
      </c>
      <c r="F71550">
        <v>0.59801379756240225</v>
      </c>
      <c r="G71550">
        <v>21.80000000000004</v>
      </c>
      <c r="H71550">
        <v>281250000</v>
      </c>
      <c r="I71550">
        <v>0</v>
      </c>
    </row>
    <row r="71551" spans="1:9" x14ac:dyDescent="0.25">
      <c r="A71551" s="1" t="s">
        <v>71558</v>
      </c>
      <c r="B71551">
        <v>21.900000000000013</v>
      </c>
      <c r="C71551">
        <v>3.6890928743676636</v>
      </c>
      <c r="D71551">
        <v>1.7524303986601115</v>
      </c>
      <c r="E71551">
        <v>1.9366624757075521</v>
      </c>
      <c r="F71551">
        <v>0.57961319312711534</v>
      </c>
      <c r="G71551">
        <v>21.80000000000004</v>
      </c>
      <c r="H71551">
        <v>281250000</v>
      </c>
      <c r="I71551">
        <v>0</v>
      </c>
    </row>
    <row r="71552" spans="1:9" x14ac:dyDescent="0.25">
      <c r="A71552" s="1" t="s">
        <v>71559</v>
      </c>
      <c r="B71552">
        <v>28.400000000000034</v>
      </c>
      <c r="C71552">
        <v>4.1558715500861307</v>
      </c>
      <c r="D71552">
        <v>2.2965986291773528</v>
      </c>
      <c r="E71552">
        <v>1.8592729209087833</v>
      </c>
      <c r="F71552">
        <v>-1</v>
      </c>
      <c r="G71552">
        <v>28.300000000000132</v>
      </c>
      <c r="H71552">
        <v>437500000</v>
      </c>
      <c r="I71552">
        <v>0</v>
      </c>
    </row>
    <row r="71553" spans="1:9" x14ac:dyDescent="0.25">
      <c r="A71553" s="1" t="s">
        <v>71560</v>
      </c>
      <c r="B71553">
        <v>24.000000000000032</v>
      </c>
      <c r="C71553">
        <v>5.2086977061940836</v>
      </c>
      <c r="D71553">
        <v>2.4908463683931794</v>
      </c>
      <c r="E71553">
        <v>2.7178513378009082</v>
      </c>
      <c r="F71553">
        <v>1</v>
      </c>
      <c r="G71553">
        <v>24.300000000000075</v>
      </c>
      <c r="H71553">
        <v>375000000</v>
      </c>
      <c r="I71553">
        <v>0</v>
      </c>
    </row>
    <row r="71554" spans="1:9" x14ac:dyDescent="0.25">
      <c r="A71554" s="1" t="s">
        <v>71561</v>
      </c>
      <c r="B71554">
        <v>59.591518276294984</v>
      </c>
      <c r="C71554">
        <v>82.560254606904721</v>
      </c>
      <c r="D71554">
        <v>39.663026847133381</v>
      </c>
      <c r="E71554">
        <v>42.897227759771425</v>
      </c>
      <c r="F71554">
        <v>1</v>
      </c>
      <c r="G71554">
        <v>0</v>
      </c>
      <c r="H71554">
        <v>937500000</v>
      </c>
      <c r="I71554">
        <v>0</v>
      </c>
    </row>
    <row r="71555" spans="1:9" x14ac:dyDescent="0.25">
      <c r="A71555" s="1" t="s">
        <v>71562</v>
      </c>
      <c r="B71555">
        <v>59.900000000000581</v>
      </c>
      <c r="C71555">
        <v>64.936985617423773</v>
      </c>
      <c r="D71555">
        <v>36.499527226025045</v>
      </c>
      <c r="E71555">
        <v>28.437458391398742</v>
      </c>
      <c r="F71555">
        <v>-1</v>
      </c>
      <c r="G71555">
        <v>0</v>
      </c>
      <c r="H71555">
        <v>984375000</v>
      </c>
      <c r="I71555">
        <v>0</v>
      </c>
    </row>
    <row r="71556" spans="1:9" x14ac:dyDescent="0.25">
      <c r="A71556" s="1" t="s">
        <v>71563</v>
      </c>
      <c r="B71556">
        <v>24.100000000000012</v>
      </c>
      <c r="C71556">
        <v>7.4764054075385875</v>
      </c>
      <c r="D71556">
        <v>3.8479506286001732</v>
      </c>
      <c r="E71556">
        <v>3.628454778938413</v>
      </c>
      <c r="F71556">
        <v>1</v>
      </c>
      <c r="G71556">
        <v>24.000000000000071</v>
      </c>
      <c r="H71556">
        <v>343750000</v>
      </c>
      <c r="I71556">
        <v>0</v>
      </c>
    </row>
    <row r="71557" spans="1:9" x14ac:dyDescent="0.25">
      <c r="A71557" s="1" t="s">
        <v>71564</v>
      </c>
      <c r="B71557">
        <v>24.199999999999932</v>
      </c>
      <c r="C71557">
        <v>8.9422445245728497</v>
      </c>
      <c r="D71557">
        <v>4.5823073256626685</v>
      </c>
      <c r="E71557">
        <v>4.3599371989101821</v>
      </c>
      <c r="F71557">
        <v>1</v>
      </c>
      <c r="G71557">
        <v>24.100000000000072</v>
      </c>
      <c r="H71557">
        <v>390625000</v>
      </c>
      <c r="I71557">
        <v>0</v>
      </c>
    </row>
    <row r="71558" spans="1:9" x14ac:dyDescent="0.25">
      <c r="A71558" s="1" t="s">
        <v>71565</v>
      </c>
      <c r="B71558">
        <v>23.000000000000043</v>
      </c>
      <c r="C71558">
        <v>4.8038060610771023</v>
      </c>
      <c r="D71558">
        <v>2.506463689312024</v>
      </c>
      <c r="E71558">
        <v>2.2973423717650783</v>
      </c>
      <c r="F71558">
        <v>-0.80504632246119412</v>
      </c>
      <c r="G71558">
        <v>22.900000000000055</v>
      </c>
      <c r="H71558">
        <v>281250000</v>
      </c>
      <c r="I71558">
        <v>0</v>
      </c>
    </row>
    <row r="71559" spans="1:9" x14ac:dyDescent="0.25">
      <c r="A71559" s="1" t="s">
        <v>71566</v>
      </c>
      <c r="B71559">
        <v>23.000000000000043</v>
      </c>
      <c r="C71559">
        <v>4.9654944946661166</v>
      </c>
      <c r="D71559">
        <v>2.5886569661278718</v>
      </c>
      <c r="E71559">
        <v>2.3768375285382413</v>
      </c>
      <c r="F71559">
        <v>-0.77449988046132123</v>
      </c>
      <c r="G71559">
        <v>22.900000000000055</v>
      </c>
      <c r="H71559">
        <v>281250000</v>
      </c>
      <c r="I71559">
        <v>0</v>
      </c>
    </row>
    <row r="71560" spans="1:9" x14ac:dyDescent="0.25">
      <c r="A71560" s="1" t="s">
        <v>71567</v>
      </c>
      <c r="B71560">
        <v>21.900000000000006</v>
      </c>
      <c r="C71560">
        <v>3.7382856275999283</v>
      </c>
      <c r="D71560">
        <v>1.9601221431538813</v>
      </c>
      <c r="E71560">
        <v>1.778163484446047</v>
      </c>
      <c r="F71560">
        <v>-0.59801379756240092</v>
      </c>
      <c r="G71560">
        <v>21.80000000000004</v>
      </c>
      <c r="H71560">
        <v>296875000</v>
      </c>
      <c r="I71560">
        <v>0</v>
      </c>
    </row>
    <row r="71561" spans="1:9" x14ac:dyDescent="0.25">
      <c r="A71561" s="1" t="s">
        <v>71568</v>
      </c>
      <c r="B71561">
        <v>21.900000000000016</v>
      </c>
      <c r="C71561">
        <v>3.6890928743676561</v>
      </c>
      <c r="D71561">
        <v>1.9366624757075481</v>
      </c>
      <c r="E71561">
        <v>1.752430398660108</v>
      </c>
      <c r="F71561">
        <v>-0.57961319312711401</v>
      </c>
      <c r="G71561">
        <v>21.80000000000004</v>
      </c>
      <c r="H71561">
        <v>484375000</v>
      </c>
      <c r="I71561">
        <v>0</v>
      </c>
    </row>
    <row r="71562" spans="1:9" x14ac:dyDescent="0.25">
      <c r="A71562" s="1" t="s">
        <v>71569</v>
      </c>
      <c r="B71562">
        <v>49.500000000000441</v>
      </c>
      <c r="C71562">
        <v>40.605119846169487</v>
      </c>
      <c r="D71562">
        <v>23.225777695276161</v>
      </c>
      <c r="E71562">
        <v>17.379342150893429</v>
      </c>
      <c r="F71562">
        <v>1</v>
      </c>
      <c r="G71562">
        <v>49.400000000000432</v>
      </c>
      <c r="H71562">
        <v>843750000</v>
      </c>
      <c r="I71562">
        <v>0</v>
      </c>
    </row>
    <row r="71563" spans="1:9" x14ac:dyDescent="0.25">
      <c r="A71563" s="1" t="s">
        <v>71570</v>
      </c>
      <c r="B71563">
        <v>59.068272270066785</v>
      </c>
      <c r="C71563">
        <v>71.185707767724637</v>
      </c>
      <c r="D71563">
        <v>28.272416785193791</v>
      </c>
      <c r="E71563">
        <v>42.913290982530818</v>
      </c>
      <c r="F71563">
        <v>1</v>
      </c>
      <c r="G71563">
        <v>0</v>
      </c>
      <c r="H71563">
        <v>968750000</v>
      </c>
      <c r="I71563">
        <v>0</v>
      </c>
    </row>
    <row r="71564" spans="1:9" x14ac:dyDescent="0.25">
      <c r="A71564" s="1" t="s">
        <v>71571</v>
      </c>
      <c r="B71564">
        <v>0.1</v>
      </c>
      <c r="C71564">
        <v>0.72654252800536057</v>
      </c>
      <c r="D71564">
        <v>0.72654252800536057</v>
      </c>
      <c r="E71564">
        <v>0</v>
      </c>
      <c r="F71564">
        <v>0.72654252800536057</v>
      </c>
      <c r="G71564">
        <v>0</v>
      </c>
      <c r="H71564">
        <v>0</v>
      </c>
      <c r="I71564">
        <v>1</v>
      </c>
    </row>
    <row r="71565" spans="1:9" x14ac:dyDescent="0.25">
      <c r="A71565" s="1" t="s">
        <v>71572</v>
      </c>
      <c r="B71565">
        <v>0.05</v>
      </c>
      <c r="C71565">
        <v>0.36327126400268028</v>
      </c>
      <c r="D71565">
        <v>0.36327126400268028</v>
      </c>
      <c r="E71565">
        <v>0</v>
      </c>
      <c r="F71565">
        <v>0.36327126400268028</v>
      </c>
      <c r="G71565">
        <v>0</v>
      </c>
      <c r="H71565">
        <v>0</v>
      </c>
      <c r="I71565">
        <v>1</v>
      </c>
    </row>
    <row r="71566" spans="1:9" x14ac:dyDescent="0.25">
      <c r="A71566" s="1" t="s">
        <v>71573</v>
      </c>
      <c r="B71566">
        <v>20.000000000000053</v>
      </c>
      <c r="C71566">
        <v>0.99209110571350489</v>
      </c>
      <c r="D71566">
        <v>0.50896299324016336</v>
      </c>
      <c r="E71566">
        <v>0.48312811247334153</v>
      </c>
      <c r="F71566">
        <v>-0.31171661191683508</v>
      </c>
      <c r="G71566">
        <v>19.900000000000013</v>
      </c>
      <c r="H71566">
        <v>250000000</v>
      </c>
      <c r="I71566">
        <v>0</v>
      </c>
    </row>
    <row r="71567" spans="1:9" x14ac:dyDescent="0.25">
      <c r="A71567" s="1" t="s">
        <v>71574</v>
      </c>
      <c r="B71567">
        <v>19.999999999999936</v>
      </c>
      <c r="C71567">
        <v>1.0000330361992238</v>
      </c>
      <c r="D71567">
        <v>0.51284283319420965</v>
      </c>
      <c r="E71567">
        <v>0.48719020300501414</v>
      </c>
      <c r="F71567">
        <v>-0.30268179356759672</v>
      </c>
      <c r="G71567">
        <v>19.900000000000013</v>
      </c>
      <c r="H71567">
        <v>343750000</v>
      </c>
      <c r="I71567">
        <v>0</v>
      </c>
    </row>
    <row r="71568" spans="1:9" x14ac:dyDescent="0.25">
      <c r="A71568" s="1" t="s">
        <v>71575</v>
      </c>
      <c r="B71568">
        <v>23.200000000000024</v>
      </c>
      <c r="C71568">
        <v>3.9266840000964383</v>
      </c>
      <c r="D71568">
        <v>2.0753660042811775</v>
      </c>
      <c r="E71568">
        <v>1.8513179958152608</v>
      </c>
      <c r="F71568">
        <v>-1</v>
      </c>
      <c r="G71568">
        <v>23.100000000000058</v>
      </c>
      <c r="H71568">
        <v>328125000</v>
      </c>
      <c r="I71568">
        <v>0</v>
      </c>
    </row>
    <row r="71569" spans="1:9" x14ac:dyDescent="0.25">
      <c r="A71569" s="1" t="s">
        <v>71576</v>
      </c>
      <c r="B71569">
        <v>29.200000000000028</v>
      </c>
      <c r="C71569">
        <v>5.4529741689877476</v>
      </c>
      <c r="D71569">
        <v>2.5064638403911013</v>
      </c>
      <c r="E71569">
        <v>2.9465103285966481</v>
      </c>
      <c r="F71569">
        <v>1</v>
      </c>
      <c r="G71569">
        <v>29.500000000000149</v>
      </c>
      <c r="H71569">
        <v>312500000</v>
      </c>
      <c r="I71569">
        <v>0</v>
      </c>
    </row>
    <row r="71570" spans="1:9" x14ac:dyDescent="0.25">
      <c r="A71570" s="1" t="s">
        <v>71577</v>
      </c>
      <c r="B71570">
        <v>42.30000000000031</v>
      </c>
      <c r="C71570">
        <v>30.7716973087316</v>
      </c>
      <c r="D71570">
        <v>12.058676385279796</v>
      </c>
      <c r="E71570">
        <v>18.713020923451811</v>
      </c>
      <c r="F71570">
        <v>-1</v>
      </c>
      <c r="G71570">
        <v>42.20000000000033</v>
      </c>
      <c r="H71570">
        <v>625000000</v>
      </c>
      <c r="I71570">
        <v>0</v>
      </c>
    </row>
    <row r="71571" spans="1:9" x14ac:dyDescent="0.25">
      <c r="A71571" s="1" t="s">
        <v>71578</v>
      </c>
      <c r="B71571">
        <v>59.950000000000593</v>
      </c>
      <c r="C71571">
        <v>74.112137103169559</v>
      </c>
      <c r="D71571">
        <v>22.245536965177489</v>
      </c>
      <c r="E71571">
        <v>51.866600137992116</v>
      </c>
      <c r="F71571">
        <v>-1</v>
      </c>
      <c r="G71571">
        <v>0</v>
      </c>
      <c r="H71571">
        <v>828125000</v>
      </c>
      <c r="I71571">
        <v>0</v>
      </c>
    </row>
    <row r="71572" spans="1:9" x14ac:dyDescent="0.25">
      <c r="A71572" s="1" t="s">
        <v>71579</v>
      </c>
      <c r="B71572">
        <v>45.975229312513335</v>
      </c>
      <c r="C71572">
        <v>34.430607493367944</v>
      </c>
      <c r="D71572">
        <v>14.272996934232065</v>
      </c>
      <c r="E71572">
        <v>20.157610559135868</v>
      </c>
      <c r="F71572">
        <v>-1</v>
      </c>
      <c r="G71572">
        <v>46.400000000000389</v>
      </c>
      <c r="H71572">
        <v>781250000</v>
      </c>
      <c r="I71572">
        <v>0</v>
      </c>
    </row>
    <row r="71573" spans="1:9" x14ac:dyDescent="0.25">
      <c r="A71573" s="1" t="s">
        <v>71580</v>
      </c>
      <c r="B71573">
        <v>59.475239009003253</v>
      </c>
      <c r="C71573">
        <v>53.664681385411107</v>
      </c>
      <c r="D71573">
        <v>27.033775346234833</v>
      </c>
      <c r="E71573">
        <v>26.630906039176359</v>
      </c>
      <c r="F71573">
        <v>-1</v>
      </c>
      <c r="G71573">
        <v>0</v>
      </c>
      <c r="H71573">
        <v>937500000</v>
      </c>
      <c r="I71573">
        <v>0</v>
      </c>
    </row>
    <row r="71574" spans="1:9" x14ac:dyDescent="0.25">
      <c r="A71574" s="1" t="s">
        <v>71581</v>
      </c>
      <c r="B71574">
        <v>24.399999999999995</v>
      </c>
      <c r="C71574">
        <v>5.1324288111781087</v>
      </c>
      <c r="D71574">
        <v>2.7644854808490349</v>
      </c>
      <c r="E71574">
        <v>2.3679433303290796</v>
      </c>
      <c r="F71574">
        <v>-0.44085502104059859</v>
      </c>
      <c r="G71574">
        <v>24.300000000000075</v>
      </c>
      <c r="H71574">
        <v>359375000</v>
      </c>
      <c r="I71574">
        <v>0</v>
      </c>
    </row>
    <row r="71575" spans="1:9" x14ac:dyDescent="0.25">
      <c r="A71575" s="1" t="s">
        <v>71582</v>
      </c>
      <c r="B71575">
        <v>24.400000000000023</v>
      </c>
      <c r="C71575">
        <v>5.0724482212597142</v>
      </c>
      <c r="D71575">
        <v>2.7362761519621643</v>
      </c>
      <c r="E71575">
        <v>2.3361720692975454</v>
      </c>
      <c r="F71575">
        <v>-0.53938799949074223</v>
      </c>
      <c r="G71575">
        <v>24.300000000000075</v>
      </c>
      <c r="H71575">
        <v>375000000</v>
      </c>
      <c r="I71575">
        <v>0</v>
      </c>
    </row>
    <row r="71576" spans="1:9" x14ac:dyDescent="0.25">
      <c r="A71576" s="1" t="s">
        <v>71583</v>
      </c>
      <c r="B71576">
        <v>23.100000000000012</v>
      </c>
      <c r="C71576">
        <v>5.6860981591464288</v>
      </c>
      <c r="D71576">
        <v>3.0317911351421118</v>
      </c>
      <c r="E71576">
        <v>2.6543070240043249</v>
      </c>
      <c r="F71576">
        <v>-0.72654252800536057</v>
      </c>
      <c r="G71576">
        <v>23.000000000000057</v>
      </c>
      <c r="H71576">
        <v>343750000</v>
      </c>
      <c r="I71576">
        <v>0</v>
      </c>
    </row>
    <row r="71577" spans="1:9" x14ac:dyDescent="0.25">
      <c r="A71577" s="1" t="s">
        <v>71584</v>
      </c>
      <c r="B71577">
        <v>23.1</v>
      </c>
      <c r="C71577">
        <v>5.6208434600968014</v>
      </c>
      <c r="D71577">
        <v>3.0008193515875909</v>
      </c>
      <c r="E71577">
        <v>2.6200241085092122</v>
      </c>
      <c r="F71577">
        <v>-0.72654252800536057</v>
      </c>
      <c r="G71577">
        <v>23.000000000000057</v>
      </c>
      <c r="H71577">
        <v>375000000</v>
      </c>
      <c r="I71577">
        <v>0</v>
      </c>
    </row>
    <row r="71578" spans="1:9" x14ac:dyDescent="0.25">
      <c r="A71578" s="1" t="s">
        <v>71585</v>
      </c>
      <c r="B71578">
        <v>45.975229312513321</v>
      </c>
      <c r="C71578">
        <v>34.43060749336793</v>
      </c>
      <c r="D71578">
        <v>20.157610559135868</v>
      </c>
      <c r="E71578">
        <v>14.272996934232054</v>
      </c>
      <c r="F71578">
        <v>1</v>
      </c>
      <c r="G71578">
        <v>46.400000000000389</v>
      </c>
      <c r="H71578">
        <v>890625000</v>
      </c>
      <c r="I71578">
        <v>0</v>
      </c>
    </row>
    <row r="71579" spans="1:9" x14ac:dyDescent="0.25">
      <c r="A71579" s="1" t="s">
        <v>71586</v>
      </c>
      <c r="B71579">
        <v>59.475239009003261</v>
      </c>
      <c r="C71579">
        <v>53.664681385411107</v>
      </c>
      <c r="D71579">
        <v>26.630906039176324</v>
      </c>
      <c r="E71579">
        <v>27.033775346234812</v>
      </c>
      <c r="F71579">
        <v>1</v>
      </c>
      <c r="G71579">
        <v>0</v>
      </c>
      <c r="H71579">
        <v>921875000</v>
      </c>
      <c r="I71579">
        <v>0</v>
      </c>
    </row>
    <row r="71580" spans="1:9" x14ac:dyDescent="0.25">
      <c r="A71580" s="1" t="s">
        <v>71587</v>
      </c>
      <c r="B71580">
        <v>24.399999999999991</v>
      </c>
      <c r="C71580">
        <v>5.1324288111781176</v>
      </c>
      <c r="D71580">
        <v>2.36794333032908</v>
      </c>
      <c r="E71580">
        <v>2.7644854808490358</v>
      </c>
      <c r="F71580">
        <v>0.44085502104059771</v>
      </c>
      <c r="G71580">
        <v>24.300000000000075</v>
      </c>
      <c r="H71580">
        <v>359375000</v>
      </c>
      <c r="I71580">
        <v>0</v>
      </c>
    </row>
    <row r="71581" spans="1:9" x14ac:dyDescent="0.25">
      <c r="A71581" s="1" t="s">
        <v>71588</v>
      </c>
      <c r="B71581">
        <v>24.400000000000027</v>
      </c>
      <c r="C71581">
        <v>5.0724482212597124</v>
      </c>
      <c r="D71581">
        <v>2.336172069297545</v>
      </c>
      <c r="E71581">
        <v>2.7362761519621648</v>
      </c>
      <c r="F71581">
        <v>0.53938799949074312</v>
      </c>
      <c r="G71581">
        <v>24.300000000000075</v>
      </c>
      <c r="H71581">
        <v>390625000</v>
      </c>
      <c r="I71581">
        <v>0</v>
      </c>
    </row>
    <row r="71582" spans="1:9" x14ac:dyDescent="0.25">
      <c r="A71582" s="1" t="s">
        <v>71589</v>
      </c>
      <c r="B71582">
        <v>23.100000000000009</v>
      </c>
      <c r="C71582">
        <v>5.6860981591464288</v>
      </c>
      <c r="D71582">
        <v>2.6543070240043254</v>
      </c>
      <c r="E71582">
        <v>3.0317911351421114</v>
      </c>
      <c r="F71582">
        <v>0.72654252800536057</v>
      </c>
      <c r="G71582">
        <v>23.000000000000057</v>
      </c>
      <c r="H71582">
        <v>343750000</v>
      </c>
      <c r="I71582">
        <v>0</v>
      </c>
    </row>
    <row r="71583" spans="1:9" x14ac:dyDescent="0.25">
      <c r="A71583" s="1" t="s">
        <v>71590</v>
      </c>
      <c r="B71583">
        <v>23.1</v>
      </c>
      <c r="C71583">
        <v>5.6208434600968102</v>
      </c>
      <c r="D71583">
        <v>2.6200241085092149</v>
      </c>
      <c r="E71583">
        <v>3.0008193515875936</v>
      </c>
      <c r="F71583">
        <v>0.72654252800536057</v>
      </c>
      <c r="G71583">
        <v>23.000000000000057</v>
      </c>
      <c r="H71583">
        <v>328125000</v>
      </c>
      <c r="I71583">
        <v>0</v>
      </c>
    </row>
    <row r="71584" spans="1:9" x14ac:dyDescent="0.25">
      <c r="A71584" s="1" t="s">
        <v>71591</v>
      </c>
      <c r="B71584">
        <v>25.800000000000004</v>
      </c>
      <c r="C71584">
        <v>4.1048826235429443</v>
      </c>
      <c r="D71584">
        <v>2.2528510992244879</v>
      </c>
      <c r="E71584">
        <v>1.8520315243184546</v>
      </c>
      <c r="F71584">
        <v>-1</v>
      </c>
      <c r="G71584">
        <v>25.700000000000095</v>
      </c>
      <c r="H71584">
        <v>421875000</v>
      </c>
      <c r="I71584">
        <v>0</v>
      </c>
    </row>
    <row r="71585" spans="1:9" x14ac:dyDescent="0.25">
      <c r="A71585" s="1" t="s">
        <v>71592</v>
      </c>
      <c r="B71585">
        <v>26.600000000000023</v>
      </c>
      <c r="C71585">
        <v>5.4077141381969014</v>
      </c>
      <c r="D71585">
        <v>2.9059682677932819</v>
      </c>
      <c r="E71585">
        <v>2.5017458704036137</v>
      </c>
      <c r="F71585">
        <v>-1</v>
      </c>
      <c r="G71585">
        <v>26.900000000000112</v>
      </c>
      <c r="H71585">
        <v>546875000</v>
      </c>
      <c r="I71585">
        <v>0</v>
      </c>
    </row>
    <row r="71586" spans="1:9" x14ac:dyDescent="0.25">
      <c r="A71586" s="1" t="s">
        <v>71593</v>
      </c>
      <c r="B71586">
        <v>58.950292864638833</v>
      </c>
      <c r="C71586">
        <v>63.572482630826926</v>
      </c>
      <c r="D71586">
        <v>35.018637672989321</v>
      </c>
      <c r="E71586">
        <v>28.553844957837576</v>
      </c>
      <c r="F71586">
        <v>-1</v>
      </c>
      <c r="G71586">
        <v>0</v>
      </c>
      <c r="H71586">
        <v>843750000</v>
      </c>
      <c r="I71586">
        <v>0</v>
      </c>
    </row>
    <row r="71587" spans="1:9" x14ac:dyDescent="0.25">
      <c r="A71587" s="1" t="s">
        <v>71594</v>
      </c>
      <c r="B71587">
        <v>57.257107338773878</v>
      </c>
      <c r="C71587">
        <v>53.640695523417051</v>
      </c>
      <c r="D71587">
        <v>20.410147668084239</v>
      </c>
      <c r="E71587">
        <v>33.23054785533283</v>
      </c>
      <c r="F71587">
        <v>1</v>
      </c>
      <c r="G71587">
        <v>58.800000000000566</v>
      </c>
      <c r="H71587">
        <v>1046875000</v>
      </c>
      <c r="I71587">
        <v>0</v>
      </c>
    </row>
    <row r="71588" spans="1:9" x14ac:dyDescent="0.25">
      <c r="A71588" s="1" t="s">
        <v>71595</v>
      </c>
      <c r="B71588">
        <v>59.396541590964858</v>
      </c>
      <c r="C71588">
        <v>63.155553096054859</v>
      </c>
      <c r="D71588">
        <v>32.543436011569725</v>
      </c>
      <c r="E71588">
        <v>30.612117084485188</v>
      </c>
      <c r="F71588">
        <v>-1</v>
      </c>
      <c r="G71588">
        <v>0</v>
      </c>
      <c r="H71588">
        <v>1078125000</v>
      </c>
      <c r="I71588">
        <v>0</v>
      </c>
    </row>
    <row r="71589" spans="1:9" x14ac:dyDescent="0.25">
      <c r="A71589" s="1" t="s">
        <v>71596</v>
      </c>
      <c r="B71589">
        <v>58.662421825612796</v>
      </c>
      <c r="C71589">
        <v>49.217079156735103</v>
      </c>
      <c r="D71589">
        <v>21.731025622873062</v>
      </c>
      <c r="E71589">
        <v>27.486053533861966</v>
      </c>
      <c r="F71589">
        <v>-1</v>
      </c>
      <c r="G71589">
        <v>58.700000000000564</v>
      </c>
      <c r="H71589">
        <v>875000000</v>
      </c>
      <c r="I71589">
        <v>0</v>
      </c>
    </row>
    <row r="71590" spans="1:9" x14ac:dyDescent="0.25">
      <c r="A71590" s="1" t="s">
        <v>71597</v>
      </c>
      <c r="B71590">
        <v>21.550000000000054</v>
      </c>
      <c r="C71590">
        <v>3.7208271510672404</v>
      </c>
      <c r="D71590">
        <v>1.7852029827897882</v>
      </c>
      <c r="E71590">
        <v>1.9356241682774522</v>
      </c>
      <c r="F71590">
        <v>1</v>
      </c>
      <c r="G71590">
        <v>21.500000000000036</v>
      </c>
      <c r="H71590">
        <v>375000000</v>
      </c>
      <c r="I71590">
        <v>0</v>
      </c>
    </row>
    <row r="71591" spans="1:9" x14ac:dyDescent="0.25">
      <c r="A71591" s="1" t="s">
        <v>71598</v>
      </c>
      <c r="B71591">
        <v>21.650000000000031</v>
      </c>
      <c r="C71591">
        <v>3.868147292036471</v>
      </c>
      <c r="D71591">
        <v>1.8580830978086804</v>
      </c>
      <c r="E71591">
        <v>2.0100641942277906</v>
      </c>
      <c r="F71591">
        <v>1</v>
      </c>
      <c r="G71591">
        <v>21.600000000000037</v>
      </c>
      <c r="H71591">
        <v>281250000</v>
      </c>
      <c r="I71591">
        <v>0</v>
      </c>
    </row>
    <row r="71592" spans="1:9" x14ac:dyDescent="0.25">
      <c r="A71592" s="1" t="s">
        <v>71599</v>
      </c>
      <c r="B71592">
        <v>21.000000000000057</v>
      </c>
      <c r="C71592">
        <v>3.5679432722102518</v>
      </c>
      <c r="D71592">
        <v>1.7314598074877088</v>
      </c>
      <c r="E71592">
        <v>1.836483464722543</v>
      </c>
      <c r="F71592">
        <v>0.90002482326021216</v>
      </c>
      <c r="G71592">
        <v>20.900000000000027</v>
      </c>
      <c r="H71592">
        <v>250000000</v>
      </c>
      <c r="I71592">
        <v>0</v>
      </c>
    </row>
    <row r="71593" spans="1:9" x14ac:dyDescent="0.25">
      <c r="A71593" s="1" t="s">
        <v>71600</v>
      </c>
      <c r="B71593">
        <v>21.100000000000058</v>
      </c>
      <c r="C71593">
        <v>3.8363012082780856</v>
      </c>
      <c r="D71593">
        <v>1.8651474155483418</v>
      </c>
      <c r="E71593">
        <v>1.9711537927297438</v>
      </c>
      <c r="F71593">
        <v>0.98694740812788506</v>
      </c>
      <c r="G71593">
        <v>21.000000000000028</v>
      </c>
      <c r="H71593">
        <v>328125000</v>
      </c>
      <c r="I71593">
        <v>0</v>
      </c>
    </row>
    <row r="71594" spans="1:9" x14ac:dyDescent="0.25">
      <c r="A71594" s="1" t="s">
        <v>71601</v>
      </c>
      <c r="B71594">
        <v>24.700000000000056</v>
      </c>
      <c r="C71594">
        <v>8.8123364647032147</v>
      </c>
      <c r="D71594">
        <v>4.2695972238584865</v>
      </c>
      <c r="E71594">
        <v>4.54273924084473</v>
      </c>
      <c r="F71594">
        <v>-1</v>
      </c>
      <c r="G71594">
        <v>24.60000000000008</v>
      </c>
      <c r="H71594">
        <v>421875000</v>
      </c>
      <c r="I71594">
        <v>0</v>
      </c>
    </row>
    <row r="71595" spans="1:9" x14ac:dyDescent="0.25">
      <c r="A71595" s="1" t="s">
        <v>71602</v>
      </c>
      <c r="B71595">
        <v>24.6963587191768</v>
      </c>
      <c r="C71595">
        <v>9.2897884743892369</v>
      </c>
      <c r="D71595">
        <v>4.5071269890050072</v>
      </c>
      <c r="E71595">
        <v>4.7826614853842262</v>
      </c>
      <c r="F71595">
        <v>1</v>
      </c>
      <c r="G71595">
        <v>24.800000000000082</v>
      </c>
      <c r="H71595">
        <v>437500000</v>
      </c>
      <c r="I71595">
        <v>0</v>
      </c>
    </row>
    <row r="71596" spans="1:9" x14ac:dyDescent="0.25">
      <c r="A71596" s="1" t="s">
        <v>71603</v>
      </c>
      <c r="B71596">
        <v>23.099999999999991</v>
      </c>
      <c r="C71596">
        <v>5.0366525665444284</v>
      </c>
      <c r="D71596">
        <v>2.3901831306025763</v>
      </c>
      <c r="E71596">
        <v>2.6464694359418601</v>
      </c>
      <c r="F71596">
        <v>0.69974355747794004</v>
      </c>
      <c r="G71596">
        <v>23.000000000000057</v>
      </c>
      <c r="H71596">
        <v>328125000</v>
      </c>
      <c r="I71596">
        <v>0</v>
      </c>
    </row>
    <row r="71597" spans="1:9" x14ac:dyDescent="0.25">
      <c r="A71597" s="1" t="s">
        <v>71604</v>
      </c>
      <c r="B71597">
        <v>23.100000000000019</v>
      </c>
      <c r="C71597">
        <v>5.0169090323968399</v>
      </c>
      <c r="D71597">
        <v>2.3786087194131902</v>
      </c>
      <c r="E71597">
        <v>2.638300312983648</v>
      </c>
      <c r="F71597">
        <v>0.77655273933775426</v>
      </c>
      <c r="G71597">
        <v>23.000000000000057</v>
      </c>
      <c r="H71597">
        <v>375000000</v>
      </c>
      <c r="I71597">
        <v>0</v>
      </c>
    </row>
    <row r="71598" spans="1:9" x14ac:dyDescent="0.25">
      <c r="A71598" s="1" t="s">
        <v>71605</v>
      </c>
      <c r="B71598">
        <v>21.999999999999982</v>
      </c>
      <c r="C71598">
        <v>3.800930042821042</v>
      </c>
      <c r="D71598">
        <v>1.7873544350319559</v>
      </c>
      <c r="E71598">
        <v>2.0135756077890861</v>
      </c>
      <c r="F71598">
        <v>0.58738575568515028</v>
      </c>
      <c r="G71598">
        <v>21.900000000000041</v>
      </c>
      <c r="H71598">
        <v>296875000</v>
      </c>
      <c r="I71598">
        <v>0</v>
      </c>
    </row>
    <row r="71599" spans="1:9" x14ac:dyDescent="0.25">
      <c r="A71599" s="1" t="s">
        <v>71606</v>
      </c>
      <c r="B71599">
        <v>22.000000000000004</v>
      </c>
      <c r="C71599">
        <v>3.7359384395421436</v>
      </c>
      <c r="D71599">
        <v>1.7533788638196492</v>
      </c>
      <c r="E71599">
        <v>1.9825595757224943</v>
      </c>
      <c r="F71599">
        <v>0.57906183587213444</v>
      </c>
      <c r="G71599">
        <v>21.900000000000041</v>
      </c>
      <c r="H71599">
        <v>359375000</v>
      </c>
      <c r="I71599">
        <v>0</v>
      </c>
    </row>
    <row r="71600" spans="1:9" x14ac:dyDescent="0.25">
      <c r="A71600" s="1" t="s">
        <v>71607</v>
      </c>
      <c r="B71600">
        <v>28.700000000000067</v>
      </c>
      <c r="C71600">
        <v>4.240322941064341</v>
      </c>
      <c r="D71600">
        <v>2.3803234471569668</v>
      </c>
      <c r="E71600">
        <v>1.8599994939073703</v>
      </c>
      <c r="F71600">
        <v>-1</v>
      </c>
      <c r="G71600">
        <v>28.600000000000136</v>
      </c>
      <c r="H71600">
        <v>421875000</v>
      </c>
      <c r="I71600">
        <v>0</v>
      </c>
    </row>
    <row r="71601" spans="1:9" x14ac:dyDescent="0.25">
      <c r="A71601" s="1" t="s">
        <v>71608</v>
      </c>
      <c r="B71601">
        <v>23.999999999999989</v>
      </c>
      <c r="C71601">
        <v>5.2530210386183533</v>
      </c>
      <c r="D71601">
        <v>2.4893586944390274</v>
      </c>
      <c r="E71601">
        <v>2.7636623441793287</v>
      </c>
      <c r="F71601">
        <v>1</v>
      </c>
      <c r="G71601">
        <v>24.300000000000075</v>
      </c>
      <c r="H71601">
        <v>281250000</v>
      </c>
      <c r="I71601">
        <v>0</v>
      </c>
    </row>
    <row r="71602" spans="1:9" x14ac:dyDescent="0.25">
      <c r="A71602" s="1" t="s">
        <v>71609</v>
      </c>
      <c r="B71602">
        <v>58.950292864638975</v>
      </c>
      <c r="C71602">
        <v>63.572482630831232</v>
      </c>
      <c r="D71602">
        <v>28.553844957839718</v>
      </c>
      <c r="E71602">
        <v>35.018637672991467</v>
      </c>
      <c r="F71602">
        <v>1</v>
      </c>
      <c r="G71602">
        <v>0</v>
      </c>
      <c r="H71602">
        <v>921875000</v>
      </c>
      <c r="I71602">
        <v>0</v>
      </c>
    </row>
    <row r="71603" spans="1:9" x14ac:dyDescent="0.25">
      <c r="A71603" s="1" t="s">
        <v>71610</v>
      </c>
      <c r="B71603">
        <v>57.257107338773871</v>
      </c>
      <c r="C71603">
        <v>53.640695523416994</v>
      </c>
      <c r="D71603">
        <v>33.230547855332759</v>
      </c>
      <c r="E71603">
        <v>20.410147668084193</v>
      </c>
      <c r="F71603">
        <v>-1</v>
      </c>
      <c r="G71603">
        <v>58.800000000000566</v>
      </c>
      <c r="H71603">
        <v>906250000</v>
      </c>
      <c r="I71603">
        <v>0</v>
      </c>
    </row>
    <row r="71604" spans="1:9" x14ac:dyDescent="0.25">
      <c r="A71604" s="1" t="s">
        <v>71611</v>
      </c>
      <c r="B71604">
        <v>24.700000000000053</v>
      </c>
      <c r="C71604">
        <v>8.812336464703197</v>
      </c>
      <c r="D71604">
        <v>4.5427392408447211</v>
      </c>
      <c r="E71604">
        <v>4.2695972238584767</v>
      </c>
      <c r="F71604">
        <v>1</v>
      </c>
      <c r="G71604">
        <v>24.60000000000008</v>
      </c>
      <c r="H71604">
        <v>328125000</v>
      </c>
      <c r="I71604">
        <v>0</v>
      </c>
    </row>
    <row r="71605" spans="1:9" x14ac:dyDescent="0.25">
      <c r="A71605" s="1" t="s">
        <v>71612</v>
      </c>
      <c r="B71605">
        <v>24.696358719176793</v>
      </c>
      <c r="C71605">
        <v>9.2897884743897272</v>
      </c>
      <c r="D71605">
        <v>4.7826614853844696</v>
      </c>
      <c r="E71605">
        <v>4.5071269890052443</v>
      </c>
      <c r="F71605">
        <v>-1</v>
      </c>
      <c r="G71605">
        <v>24.800000000000082</v>
      </c>
      <c r="H71605">
        <v>312500000</v>
      </c>
      <c r="I71605">
        <v>0</v>
      </c>
    </row>
    <row r="71606" spans="1:9" x14ac:dyDescent="0.25">
      <c r="A71606" s="1" t="s">
        <v>71613</v>
      </c>
      <c r="B71606">
        <v>23.099999999999991</v>
      </c>
      <c r="C71606">
        <v>5.0366525665444302</v>
      </c>
      <c r="D71606">
        <v>2.646469435941861</v>
      </c>
      <c r="E71606">
        <v>2.3901831306025758</v>
      </c>
      <c r="F71606">
        <v>-0.69974355747794004</v>
      </c>
      <c r="G71606">
        <v>23.000000000000057</v>
      </c>
      <c r="H71606">
        <v>359375000</v>
      </c>
      <c r="I71606">
        <v>0</v>
      </c>
    </row>
    <row r="71607" spans="1:9" x14ac:dyDescent="0.25">
      <c r="A71607" s="1" t="s">
        <v>71614</v>
      </c>
      <c r="B71607">
        <v>23.100000000000012</v>
      </c>
      <c r="C71607">
        <v>5.0169090323968408</v>
      </c>
      <c r="D71607">
        <v>2.6383003129836462</v>
      </c>
      <c r="E71607">
        <v>2.3786087194131884</v>
      </c>
      <c r="F71607">
        <v>-0.7765527393377547</v>
      </c>
      <c r="G71607">
        <v>23.000000000000057</v>
      </c>
      <c r="H71607">
        <v>343750000</v>
      </c>
      <c r="I71607">
        <v>0</v>
      </c>
    </row>
    <row r="71608" spans="1:9" x14ac:dyDescent="0.25">
      <c r="A71608" s="1" t="s">
        <v>71615</v>
      </c>
      <c r="B71608">
        <v>21.999999999999986</v>
      </c>
      <c r="C71608">
        <v>3.800930042821042</v>
      </c>
      <c r="D71608">
        <v>2.0135756077890856</v>
      </c>
      <c r="E71608">
        <v>1.7873544350319563</v>
      </c>
      <c r="F71608">
        <v>-0.5873857556851485</v>
      </c>
      <c r="G71608">
        <v>21.900000000000041</v>
      </c>
      <c r="H71608">
        <v>234375000</v>
      </c>
      <c r="I71608">
        <v>0</v>
      </c>
    </row>
    <row r="71609" spans="1:9" x14ac:dyDescent="0.25">
      <c r="A71609" s="1" t="s">
        <v>71616</v>
      </c>
      <c r="B71609">
        <v>22.000000000000004</v>
      </c>
      <c r="C71609">
        <v>3.7359384395421373</v>
      </c>
      <c r="D71609">
        <v>1.9825595757224912</v>
      </c>
      <c r="E71609">
        <v>1.7533788638196461</v>
      </c>
      <c r="F71609">
        <v>-0.57906183587213311</v>
      </c>
      <c r="G71609">
        <v>21.900000000000041</v>
      </c>
      <c r="H71609">
        <v>218750000</v>
      </c>
      <c r="I71609">
        <v>0</v>
      </c>
    </row>
    <row r="71610" spans="1:9" x14ac:dyDescent="0.25">
      <c r="A71610" s="1" t="s">
        <v>71617</v>
      </c>
      <c r="B71610">
        <v>59.396541590964851</v>
      </c>
      <c r="C71610">
        <v>63.155553096055002</v>
      </c>
      <c r="D71610">
        <v>30.612117084485238</v>
      </c>
      <c r="E71610">
        <v>32.543436011569746</v>
      </c>
      <c r="F71610">
        <v>1</v>
      </c>
      <c r="G71610">
        <v>0</v>
      </c>
      <c r="H71610">
        <v>843750000</v>
      </c>
      <c r="I71610">
        <v>0</v>
      </c>
    </row>
    <row r="71611" spans="1:9" x14ac:dyDescent="0.25">
      <c r="A71611" s="1" t="s">
        <v>71618</v>
      </c>
      <c r="B71611">
        <v>58.662421825612796</v>
      </c>
      <c r="C71611">
        <v>49.217079156735046</v>
      </c>
      <c r="D71611">
        <v>27.486053533861963</v>
      </c>
      <c r="E71611">
        <v>21.731025622873062</v>
      </c>
      <c r="F71611">
        <v>1</v>
      </c>
      <c r="G71611">
        <v>58.700000000000564</v>
      </c>
      <c r="H71611">
        <v>937500000</v>
      </c>
      <c r="I71611">
        <v>0</v>
      </c>
    </row>
    <row r="71612" spans="1:9" x14ac:dyDescent="0.25">
      <c r="A71612" s="1" t="s">
        <v>71619</v>
      </c>
      <c r="B71612">
        <v>21.550000000000054</v>
      </c>
      <c r="C71612">
        <v>3.7208271510672399</v>
      </c>
      <c r="D71612">
        <v>1.9356241682774518</v>
      </c>
      <c r="E71612">
        <v>1.7852029827897882</v>
      </c>
      <c r="F71612">
        <v>-1</v>
      </c>
      <c r="G71612">
        <v>21.500000000000036</v>
      </c>
      <c r="H71612">
        <v>328125000</v>
      </c>
      <c r="I71612">
        <v>0</v>
      </c>
    </row>
    <row r="71613" spans="1:9" x14ac:dyDescent="0.25">
      <c r="A71613" s="1" t="s">
        <v>71620</v>
      </c>
      <c r="B71613">
        <v>21.650000000000031</v>
      </c>
      <c r="C71613">
        <v>3.8681472920364723</v>
      </c>
      <c r="D71613">
        <v>2.0100641942277915</v>
      </c>
      <c r="E71613">
        <v>1.8580830978086809</v>
      </c>
      <c r="F71613">
        <v>-1</v>
      </c>
      <c r="G71613">
        <v>21.600000000000037</v>
      </c>
      <c r="H71613">
        <v>375000000</v>
      </c>
      <c r="I71613">
        <v>0</v>
      </c>
    </row>
    <row r="71614" spans="1:9" x14ac:dyDescent="0.25">
      <c r="A71614" s="1" t="s">
        <v>71621</v>
      </c>
      <c r="B71614">
        <v>21.000000000000057</v>
      </c>
      <c r="C71614">
        <v>3.5679432722102518</v>
      </c>
      <c r="D71614">
        <v>1.836483464722543</v>
      </c>
      <c r="E71614">
        <v>1.7314598074877088</v>
      </c>
      <c r="F71614">
        <v>-0.90002482326021216</v>
      </c>
      <c r="G71614">
        <v>20.900000000000027</v>
      </c>
      <c r="H71614">
        <v>296875000</v>
      </c>
      <c r="I71614">
        <v>0</v>
      </c>
    </row>
    <row r="71615" spans="1:9" x14ac:dyDescent="0.25">
      <c r="A71615" s="1" t="s">
        <v>71622</v>
      </c>
      <c r="B71615">
        <v>21.100000000000058</v>
      </c>
      <c r="C71615">
        <v>3.8363012082780963</v>
      </c>
      <c r="D71615">
        <v>1.9711537927297491</v>
      </c>
      <c r="E71615">
        <v>1.8651474155483472</v>
      </c>
      <c r="F71615">
        <v>-0.98694740812788861</v>
      </c>
      <c r="G71615">
        <v>21.000000000000028</v>
      </c>
      <c r="H71615">
        <v>375000000</v>
      </c>
      <c r="I71615">
        <v>0</v>
      </c>
    </row>
    <row r="71616" spans="1:9" x14ac:dyDescent="0.25">
      <c r="A71616" s="1" t="s">
        <v>71623</v>
      </c>
      <c r="B71616">
        <v>23.200000000000014</v>
      </c>
      <c r="C71616">
        <v>3.971755677325143</v>
      </c>
      <c r="D71616">
        <v>2.1212440661011733</v>
      </c>
      <c r="E71616">
        <v>1.8505116112239697</v>
      </c>
      <c r="F71616">
        <v>-1</v>
      </c>
      <c r="G71616">
        <v>23.100000000000058</v>
      </c>
      <c r="H71616">
        <v>406250000</v>
      </c>
      <c r="I71616">
        <v>0</v>
      </c>
    </row>
    <row r="71617" spans="1:9" x14ac:dyDescent="0.25">
      <c r="A71617" s="1" t="s">
        <v>71624</v>
      </c>
      <c r="B71617">
        <v>23.999999999999993</v>
      </c>
      <c r="C71617">
        <v>5.2530210386178409</v>
      </c>
      <c r="D71617">
        <v>2.7636623441790698</v>
      </c>
      <c r="E71617">
        <v>2.4893586944387671</v>
      </c>
      <c r="F71617">
        <v>-1</v>
      </c>
      <c r="G71617">
        <v>24.300000000000075</v>
      </c>
      <c r="H71617">
        <v>406250000</v>
      </c>
      <c r="I71617">
        <v>0</v>
      </c>
    </row>
    <row r="71618" spans="1:9" x14ac:dyDescent="0.25">
      <c r="A71618" s="1" t="s">
        <v>71625</v>
      </c>
      <c r="B71618">
        <v>59.107478259073808</v>
      </c>
      <c r="C71618">
        <v>62.093898738606669</v>
      </c>
      <c r="D71618">
        <v>25.676680147754045</v>
      </c>
      <c r="E71618">
        <v>36.417218590852642</v>
      </c>
      <c r="F71618">
        <v>-1</v>
      </c>
      <c r="G71618">
        <v>0</v>
      </c>
      <c r="H71618">
        <v>937500000</v>
      </c>
      <c r="I71618">
        <v>0</v>
      </c>
    </row>
    <row r="71619" spans="1:9" x14ac:dyDescent="0.25">
      <c r="A71619" s="1" t="s">
        <v>71626</v>
      </c>
      <c r="B71619">
        <v>59.600000000000534</v>
      </c>
      <c r="C71619">
        <v>65.206383977797259</v>
      </c>
      <c r="D71619">
        <v>45.973896432650442</v>
      </c>
      <c r="E71619">
        <v>19.232487545146853</v>
      </c>
      <c r="F71619">
        <v>1</v>
      </c>
      <c r="G71619">
        <v>0</v>
      </c>
      <c r="H71619">
        <v>875000000</v>
      </c>
      <c r="I71619">
        <v>0</v>
      </c>
    </row>
    <row r="71620" spans="1:9" x14ac:dyDescent="0.25">
      <c r="A71620" s="1" t="s">
        <v>71627</v>
      </c>
      <c r="B71620">
        <v>36.049799596622194</v>
      </c>
      <c r="C71620">
        <v>23.887697194302554</v>
      </c>
      <c r="D71620">
        <v>9.1402993796358931</v>
      </c>
      <c r="E71620">
        <v>14.747397814666657</v>
      </c>
      <c r="F71620">
        <v>-1</v>
      </c>
      <c r="G71620">
        <v>36.400000000000247</v>
      </c>
      <c r="H71620">
        <v>562500000</v>
      </c>
      <c r="I71620">
        <v>0</v>
      </c>
    </row>
    <row r="71621" spans="1:9" x14ac:dyDescent="0.25">
      <c r="A71621" s="1" t="s">
        <v>71628</v>
      </c>
      <c r="B71621">
        <v>56.183727727979509</v>
      </c>
      <c r="C71621">
        <v>52.334565073973977</v>
      </c>
      <c r="D71621">
        <v>32.791420099595783</v>
      </c>
      <c r="E71621">
        <v>19.543144974378283</v>
      </c>
      <c r="F71621">
        <v>-1</v>
      </c>
      <c r="G71621">
        <v>56.600000000000534</v>
      </c>
      <c r="H71621">
        <v>906250000</v>
      </c>
      <c r="I71621">
        <v>0</v>
      </c>
    </row>
    <row r="71622" spans="1:9" x14ac:dyDescent="0.25">
      <c r="A71622" s="1" t="s">
        <v>71629</v>
      </c>
      <c r="B71622">
        <v>25.20000000000001</v>
      </c>
      <c r="C71622">
        <v>5.8378534966630014</v>
      </c>
      <c r="D71622">
        <v>3.2663813936104615</v>
      </c>
      <c r="E71622">
        <v>2.5714721030525425</v>
      </c>
      <c r="F71622">
        <v>-0.61317794563797134</v>
      </c>
      <c r="G71622">
        <v>25.100000000000087</v>
      </c>
      <c r="H71622">
        <v>375000000</v>
      </c>
      <c r="I71622">
        <v>0</v>
      </c>
    </row>
    <row r="71623" spans="1:9" x14ac:dyDescent="0.25">
      <c r="A71623" s="1" t="s">
        <v>71630</v>
      </c>
      <c r="B71623">
        <v>25.300000000000015</v>
      </c>
      <c r="C71623">
        <v>6.0016556385834079</v>
      </c>
      <c r="D71623">
        <v>3.3518198387452882</v>
      </c>
      <c r="E71623">
        <v>2.6498357998381175</v>
      </c>
      <c r="F71623">
        <v>-0.61268163047251756</v>
      </c>
      <c r="G71623">
        <v>25.200000000000088</v>
      </c>
      <c r="H71623">
        <v>390625000</v>
      </c>
      <c r="I71623">
        <v>0</v>
      </c>
    </row>
    <row r="71624" spans="1:9" x14ac:dyDescent="0.25">
      <c r="A71624" s="1" t="s">
        <v>71631</v>
      </c>
      <c r="B71624">
        <v>23.800000000000011</v>
      </c>
      <c r="C71624">
        <v>5.5997228951792906</v>
      </c>
      <c r="D71624">
        <v>3.146713195173036</v>
      </c>
      <c r="E71624">
        <v>2.4530097000062523</v>
      </c>
      <c r="F71624">
        <v>-0.55713902689299832</v>
      </c>
      <c r="G71624">
        <v>23.700000000000067</v>
      </c>
      <c r="H71624">
        <v>234375000</v>
      </c>
      <c r="I71624">
        <v>0</v>
      </c>
    </row>
    <row r="71625" spans="1:9" x14ac:dyDescent="0.25">
      <c r="A71625" s="1" t="s">
        <v>71632</v>
      </c>
      <c r="B71625">
        <v>23.800000000000008</v>
      </c>
      <c r="C71625">
        <v>5.5763132156508854</v>
      </c>
      <c r="D71625">
        <v>3.1386890481562753</v>
      </c>
      <c r="E71625">
        <v>2.4376241674946084</v>
      </c>
      <c r="F71625">
        <v>-0.43062121663671205</v>
      </c>
      <c r="G71625">
        <v>23.700000000000067</v>
      </c>
      <c r="H71625">
        <v>343750000</v>
      </c>
      <c r="I71625">
        <v>0</v>
      </c>
    </row>
    <row r="71626" spans="1:9" x14ac:dyDescent="0.25">
      <c r="A71626" s="1" t="s">
        <v>71633</v>
      </c>
      <c r="B71626">
        <v>36.049799596622158</v>
      </c>
      <c r="C71626">
        <v>23.887697194302532</v>
      </c>
      <c r="D71626">
        <v>14.747397814666655</v>
      </c>
      <c r="E71626">
        <v>9.1402993796358949</v>
      </c>
      <c r="F71626">
        <v>1</v>
      </c>
      <c r="G71626">
        <v>36.400000000000247</v>
      </c>
      <c r="H71626">
        <v>484375000</v>
      </c>
      <c r="I71626">
        <v>0</v>
      </c>
    </row>
    <row r="71627" spans="1:9" x14ac:dyDescent="0.25">
      <c r="A71627" s="1" t="s">
        <v>71634</v>
      </c>
      <c r="B71627">
        <v>56.183727727979502</v>
      </c>
      <c r="C71627">
        <v>52.334565073974119</v>
      </c>
      <c r="D71627">
        <v>19.543144974378354</v>
      </c>
      <c r="E71627">
        <v>32.791420099595797</v>
      </c>
      <c r="F71627">
        <v>1</v>
      </c>
      <c r="G71627">
        <v>56.600000000000534</v>
      </c>
      <c r="H71627">
        <v>765625000</v>
      </c>
      <c r="I71627">
        <v>0</v>
      </c>
    </row>
    <row r="71628" spans="1:9" x14ac:dyDescent="0.25">
      <c r="A71628" s="1" t="s">
        <v>71635</v>
      </c>
      <c r="B71628">
        <v>25.200000000000014</v>
      </c>
      <c r="C71628">
        <v>5.8378534966629996</v>
      </c>
      <c r="D71628">
        <v>2.5714721030525429</v>
      </c>
      <c r="E71628">
        <v>3.2663813936104611</v>
      </c>
      <c r="F71628">
        <v>0.61317794563797179</v>
      </c>
      <c r="G71628">
        <v>25.100000000000087</v>
      </c>
      <c r="H71628">
        <v>312500000</v>
      </c>
      <c r="I71628">
        <v>0</v>
      </c>
    </row>
    <row r="71629" spans="1:9" x14ac:dyDescent="0.25">
      <c r="A71629" s="1" t="s">
        <v>71636</v>
      </c>
      <c r="B71629">
        <v>25.300000000000022</v>
      </c>
      <c r="C71629">
        <v>6.0016556385834114</v>
      </c>
      <c r="D71629">
        <v>2.6498357998381223</v>
      </c>
      <c r="E71629">
        <v>3.3518198387452913</v>
      </c>
      <c r="F71629">
        <v>0.61268163047252244</v>
      </c>
      <c r="G71629">
        <v>25.200000000000088</v>
      </c>
      <c r="H71629">
        <v>265625000</v>
      </c>
      <c r="I71629">
        <v>0</v>
      </c>
    </row>
    <row r="71630" spans="1:9" x14ac:dyDescent="0.25">
      <c r="A71630" s="1" t="s">
        <v>71637</v>
      </c>
      <c r="B71630">
        <v>23.800000000000011</v>
      </c>
      <c r="C71630">
        <v>5.5997228951792906</v>
      </c>
      <c r="D71630">
        <v>2.4530097000062536</v>
      </c>
      <c r="E71630">
        <v>3.1467131951730374</v>
      </c>
      <c r="F71630">
        <v>0.55713902689299921</v>
      </c>
      <c r="G71630">
        <v>23.700000000000067</v>
      </c>
      <c r="H71630">
        <v>343750000</v>
      </c>
      <c r="I71630">
        <v>0</v>
      </c>
    </row>
    <row r="71631" spans="1:9" x14ac:dyDescent="0.25">
      <c r="A71631" s="1" t="s">
        <v>71638</v>
      </c>
      <c r="B71631">
        <v>23.800000000000008</v>
      </c>
      <c r="C71631">
        <v>5.5763132156508872</v>
      </c>
      <c r="D71631">
        <v>2.4376241674946089</v>
      </c>
      <c r="E71631">
        <v>3.1386890481562766</v>
      </c>
      <c r="F71631">
        <v>0.43062121663671338</v>
      </c>
      <c r="G71631">
        <v>23.700000000000067</v>
      </c>
      <c r="H71631">
        <v>312500000</v>
      </c>
      <c r="I71631">
        <v>0</v>
      </c>
    </row>
    <row r="71632" spans="1:9" x14ac:dyDescent="0.25">
      <c r="A71632" s="1" t="s">
        <v>71639</v>
      </c>
      <c r="B71632">
        <v>26.500000000000021</v>
      </c>
      <c r="C71632">
        <v>4.3582242833027127</v>
      </c>
      <c r="D71632">
        <v>2.5097424986418821</v>
      </c>
      <c r="E71632">
        <v>1.8484817846608292</v>
      </c>
      <c r="F71632">
        <v>-1</v>
      </c>
      <c r="G71632">
        <v>26.400000000000105</v>
      </c>
      <c r="H71632">
        <v>421875000</v>
      </c>
      <c r="I71632">
        <v>0</v>
      </c>
    </row>
    <row r="71633" spans="1:9" x14ac:dyDescent="0.25">
      <c r="A71633" s="1" t="s">
        <v>71640</v>
      </c>
      <c r="B71633">
        <v>27.300000000000004</v>
      </c>
      <c r="C71633">
        <v>5.6730576206168095</v>
      </c>
      <c r="D71633">
        <v>3.1697127292311955</v>
      </c>
      <c r="E71633">
        <v>2.5033448913856136</v>
      </c>
      <c r="F71633">
        <v>-1</v>
      </c>
      <c r="G71633">
        <v>27.600000000000122</v>
      </c>
      <c r="H71633">
        <v>468750000</v>
      </c>
      <c r="I71633">
        <v>0</v>
      </c>
    </row>
    <row r="71634" spans="1:9" x14ac:dyDescent="0.25">
      <c r="A71634" s="1" t="s">
        <v>71641</v>
      </c>
      <c r="B71634">
        <v>60.000000000000554</v>
      </c>
      <c r="C71634">
        <v>51.573105822317267</v>
      </c>
      <c r="D71634">
        <v>15.681154705656981</v>
      </c>
      <c r="E71634">
        <v>35.891951116660231</v>
      </c>
      <c r="F71634">
        <v>-1</v>
      </c>
      <c r="G71634">
        <v>0</v>
      </c>
      <c r="H71634">
        <v>828125000</v>
      </c>
      <c r="I71634">
        <v>0</v>
      </c>
    </row>
    <row r="71635" spans="1:9" x14ac:dyDescent="0.25">
      <c r="A71635" s="1" t="s">
        <v>71642</v>
      </c>
      <c r="B71635">
        <v>59.950000000000557</v>
      </c>
      <c r="C71635">
        <v>43.807782684464115</v>
      </c>
      <c r="D71635">
        <v>24.225609293418859</v>
      </c>
      <c r="E71635">
        <v>19.582173391045295</v>
      </c>
      <c r="F71635">
        <v>1</v>
      </c>
      <c r="G71635">
        <v>0</v>
      </c>
      <c r="H71635">
        <v>921875000</v>
      </c>
      <c r="I71635">
        <v>0</v>
      </c>
    </row>
    <row r="71636" spans="1:9" x14ac:dyDescent="0.25">
      <c r="A71636" s="1" t="s">
        <v>71643</v>
      </c>
      <c r="B71636">
        <v>60.000000000000512</v>
      </c>
      <c r="C71636">
        <v>61.835245875731879</v>
      </c>
      <c r="D71636">
        <v>33.418540257409752</v>
      </c>
      <c r="E71636">
        <v>28.416705618322109</v>
      </c>
      <c r="F71636">
        <v>1</v>
      </c>
      <c r="G71636">
        <v>0</v>
      </c>
      <c r="H71636">
        <v>984375000</v>
      </c>
      <c r="I71636">
        <v>0</v>
      </c>
    </row>
    <row r="71637" spans="1:9" x14ac:dyDescent="0.25">
      <c r="A71637" s="1" t="s">
        <v>71644</v>
      </c>
      <c r="B71637">
        <v>60.00000000000054</v>
      </c>
      <c r="C71637">
        <v>61.223021089146776</v>
      </c>
      <c r="D71637">
        <v>33.489952032046325</v>
      </c>
      <c r="E71637">
        <v>27.733069057100465</v>
      </c>
      <c r="F71637">
        <v>1</v>
      </c>
      <c r="G71637">
        <v>0</v>
      </c>
      <c r="H71637">
        <v>843750000</v>
      </c>
      <c r="I71637">
        <v>0</v>
      </c>
    </row>
    <row r="71638" spans="1:9" x14ac:dyDescent="0.25">
      <c r="A71638" s="1" t="s">
        <v>71645</v>
      </c>
      <c r="B71638">
        <v>21.199999999999996</v>
      </c>
      <c r="C71638">
        <v>2.3092796329141572</v>
      </c>
      <c r="D71638">
        <v>1.0407045215050896</v>
      </c>
      <c r="E71638">
        <v>1.2685751114090675</v>
      </c>
      <c r="F71638">
        <v>0.17022277357069182</v>
      </c>
      <c r="G71638">
        <v>21.10000000000003</v>
      </c>
      <c r="H71638">
        <v>281250000</v>
      </c>
      <c r="I71638">
        <v>0</v>
      </c>
    </row>
    <row r="71639" spans="1:9" x14ac:dyDescent="0.25">
      <c r="A71639" s="1" t="s">
        <v>71646</v>
      </c>
      <c r="B71639">
        <v>21.299999999999997</v>
      </c>
      <c r="C71639">
        <v>2.3455495816137741</v>
      </c>
      <c r="D71639">
        <v>1.0577939556784051</v>
      </c>
      <c r="E71639">
        <v>1.2877556259353691</v>
      </c>
      <c r="F71639">
        <v>0.17437311624924412</v>
      </c>
      <c r="G71639">
        <v>21.200000000000031</v>
      </c>
      <c r="H71639">
        <v>375000000</v>
      </c>
      <c r="I71639">
        <v>0</v>
      </c>
    </row>
    <row r="71640" spans="1:9" x14ac:dyDescent="0.25">
      <c r="A71640" s="1" t="s">
        <v>71647</v>
      </c>
      <c r="B71640">
        <v>20.700000000000003</v>
      </c>
      <c r="C71640">
        <v>1.931003579259797</v>
      </c>
      <c r="D71640">
        <v>0.88674672778013353</v>
      </c>
      <c r="E71640">
        <v>1.0442568514796635</v>
      </c>
      <c r="F71640">
        <v>0.1077478736457631</v>
      </c>
      <c r="G71640">
        <v>20.600000000000023</v>
      </c>
      <c r="H71640">
        <v>281250000</v>
      </c>
      <c r="I71640">
        <v>0</v>
      </c>
    </row>
    <row r="71641" spans="1:9" x14ac:dyDescent="0.25">
      <c r="A71641" s="1" t="s">
        <v>71648</v>
      </c>
      <c r="B71641">
        <v>20.699999999999992</v>
      </c>
      <c r="C71641">
        <v>1.9457951151627633</v>
      </c>
      <c r="D71641">
        <v>0.89350246656913868</v>
      </c>
      <c r="E71641">
        <v>1.0522926485936246</v>
      </c>
      <c r="F71641">
        <v>0.10838556737417582</v>
      </c>
      <c r="G71641">
        <v>20.600000000000023</v>
      </c>
      <c r="H71641">
        <v>234375000</v>
      </c>
      <c r="I71641">
        <v>0</v>
      </c>
    </row>
    <row r="71642" spans="1:9" x14ac:dyDescent="0.25">
      <c r="A71642" s="1" t="s">
        <v>71649</v>
      </c>
      <c r="B71642">
        <v>54.392269628410396</v>
      </c>
      <c r="C71642">
        <v>45.250812353113723</v>
      </c>
      <c r="D71642">
        <v>16.109860836036791</v>
      </c>
      <c r="E71642">
        <v>29.140951517076953</v>
      </c>
      <c r="F71642">
        <v>1</v>
      </c>
      <c r="G71642">
        <v>55.700000000000522</v>
      </c>
      <c r="H71642">
        <v>906250000</v>
      </c>
      <c r="I71642">
        <v>0</v>
      </c>
    </row>
    <row r="71643" spans="1:9" x14ac:dyDescent="0.25">
      <c r="A71643" s="1" t="s">
        <v>71650</v>
      </c>
      <c r="B71643">
        <v>54.690649626425397</v>
      </c>
      <c r="C71643">
        <v>47.438074952350092</v>
      </c>
      <c r="D71643">
        <v>17.200075274664318</v>
      </c>
      <c r="E71643">
        <v>30.237999677685849</v>
      </c>
      <c r="F71643">
        <v>1</v>
      </c>
      <c r="G71643">
        <v>56.400000000000531</v>
      </c>
      <c r="H71643">
        <v>828125000</v>
      </c>
      <c r="I71643">
        <v>0</v>
      </c>
    </row>
    <row r="71644" spans="1:9" x14ac:dyDescent="0.25">
      <c r="A71644" s="1" t="s">
        <v>71651</v>
      </c>
      <c r="B71644">
        <v>23.399999999999991</v>
      </c>
      <c r="C71644">
        <v>5.3553182865899602</v>
      </c>
      <c r="D71644">
        <v>2.4449441300966157</v>
      </c>
      <c r="E71644">
        <v>2.9103741564933419</v>
      </c>
      <c r="F71644">
        <v>0.68309527943390336</v>
      </c>
      <c r="G71644">
        <v>23.300000000000061</v>
      </c>
      <c r="H71644">
        <v>359375000</v>
      </c>
      <c r="I71644">
        <v>0</v>
      </c>
    </row>
    <row r="71645" spans="1:9" x14ac:dyDescent="0.25">
      <c r="A71645" s="1" t="s">
        <v>71652</v>
      </c>
      <c r="B71645">
        <v>23.399999999999974</v>
      </c>
      <c r="C71645">
        <v>5.2691999819676756</v>
      </c>
      <c r="D71645">
        <v>2.3984058827539005</v>
      </c>
      <c r="E71645">
        <v>2.8707940992137724</v>
      </c>
      <c r="F71645">
        <v>0.78903512123082375</v>
      </c>
      <c r="G71645">
        <v>23.300000000000061</v>
      </c>
      <c r="H71645">
        <v>328125000</v>
      </c>
      <c r="I71645">
        <v>0</v>
      </c>
    </row>
    <row r="71646" spans="1:9" x14ac:dyDescent="0.25">
      <c r="A71646" s="1" t="s">
        <v>71653</v>
      </c>
      <c r="B71646">
        <v>22.299999999999972</v>
      </c>
      <c r="C71646">
        <v>4.1229184243656576</v>
      </c>
      <c r="D71646">
        <v>1.8423863503878328</v>
      </c>
      <c r="E71646">
        <v>2.2805320739778212</v>
      </c>
      <c r="F71646">
        <v>0.81072521044266299</v>
      </c>
      <c r="G71646">
        <v>22.200000000000045</v>
      </c>
      <c r="H71646">
        <v>328125000</v>
      </c>
      <c r="I71646">
        <v>0</v>
      </c>
    </row>
    <row r="71647" spans="1:9" x14ac:dyDescent="0.25">
      <c r="A71647" s="1" t="s">
        <v>71654</v>
      </c>
      <c r="B71647">
        <v>22.299999999999969</v>
      </c>
      <c r="C71647">
        <v>4.1049240236645304</v>
      </c>
      <c r="D71647">
        <v>1.8298831713993167</v>
      </c>
      <c r="E71647">
        <v>2.2750408522652146</v>
      </c>
      <c r="F71647">
        <v>0.66587673295679695</v>
      </c>
      <c r="G71647">
        <v>22.200000000000045</v>
      </c>
      <c r="H71647">
        <v>296875000</v>
      </c>
      <c r="I71647">
        <v>0</v>
      </c>
    </row>
    <row r="71648" spans="1:9" x14ac:dyDescent="0.25">
      <c r="A71648" s="1" t="s">
        <v>71655</v>
      </c>
      <c r="B71648">
        <v>29.700000000000006</v>
      </c>
      <c r="C71648">
        <v>4.5392337274657502</v>
      </c>
      <c r="D71648">
        <v>2.6788509913417258</v>
      </c>
      <c r="E71648">
        <v>1.8603827361240248</v>
      </c>
      <c r="F71648">
        <v>-1</v>
      </c>
      <c r="G71648">
        <v>29.600000000000151</v>
      </c>
      <c r="H71648">
        <v>406250000</v>
      </c>
      <c r="I71648">
        <v>0</v>
      </c>
    </row>
    <row r="71649" spans="1:9" x14ac:dyDescent="0.25">
      <c r="A71649" s="1" t="s">
        <v>71656</v>
      </c>
      <c r="B71649">
        <v>24.299999999999994</v>
      </c>
      <c r="C71649">
        <v>5.4420048803314032</v>
      </c>
      <c r="D71649">
        <v>2.4861973279983238</v>
      </c>
      <c r="E71649">
        <v>2.9558075523330798</v>
      </c>
      <c r="F71649">
        <v>1</v>
      </c>
      <c r="G71649">
        <v>24.60000000000008</v>
      </c>
      <c r="H71649">
        <v>390625000</v>
      </c>
      <c r="I71649">
        <v>0</v>
      </c>
    </row>
    <row r="71650" spans="1:9" x14ac:dyDescent="0.25">
      <c r="A71650" s="1" t="s">
        <v>71657</v>
      </c>
      <c r="B71650">
        <v>60.000000000000554</v>
      </c>
      <c r="C71650">
        <v>51.573105822317217</v>
      </c>
      <c r="D71650">
        <v>35.891951116660238</v>
      </c>
      <c r="E71650">
        <v>15.681154705656947</v>
      </c>
      <c r="F71650">
        <v>1</v>
      </c>
      <c r="G71650">
        <v>0</v>
      </c>
      <c r="H71650">
        <v>843750000</v>
      </c>
      <c r="I71650">
        <v>0</v>
      </c>
    </row>
    <row r="71651" spans="1:9" x14ac:dyDescent="0.25">
      <c r="A71651" s="1" t="s">
        <v>71658</v>
      </c>
      <c r="B71651">
        <v>59.950000000000557</v>
      </c>
      <c r="C71651">
        <v>43.807782684464115</v>
      </c>
      <c r="D71651">
        <v>19.582173391045259</v>
      </c>
      <c r="E71651">
        <v>24.225609293418831</v>
      </c>
      <c r="F71651">
        <v>-1</v>
      </c>
      <c r="G71651">
        <v>0</v>
      </c>
      <c r="H71651">
        <v>906250000</v>
      </c>
      <c r="I71651">
        <v>0</v>
      </c>
    </row>
    <row r="71652" spans="1:9" x14ac:dyDescent="0.25">
      <c r="A71652" s="1" t="s">
        <v>71659</v>
      </c>
      <c r="B71652">
        <v>54.392269628410396</v>
      </c>
      <c r="C71652">
        <v>45.250812353113758</v>
      </c>
      <c r="D71652">
        <v>29.140951517076978</v>
      </c>
      <c r="E71652">
        <v>16.109860836036798</v>
      </c>
      <c r="F71652">
        <v>-1</v>
      </c>
      <c r="G71652">
        <v>55.700000000000522</v>
      </c>
      <c r="H71652">
        <v>890625000</v>
      </c>
      <c r="I71652">
        <v>0</v>
      </c>
    </row>
    <row r="71653" spans="1:9" x14ac:dyDescent="0.25">
      <c r="A71653" s="1" t="s">
        <v>71660</v>
      </c>
      <c r="B71653">
        <v>54.690649626425397</v>
      </c>
      <c r="C71653">
        <v>47.438074952350142</v>
      </c>
      <c r="D71653">
        <v>30.23799967768586</v>
      </c>
      <c r="E71653">
        <v>17.200075274664329</v>
      </c>
      <c r="F71653">
        <v>-1</v>
      </c>
      <c r="G71653">
        <v>56.400000000000531</v>
      </c>
      <c r="H71653">
        <v>937500000</v>
      </c>
      <c r="I71653">
        <v>0</v>
      </c>
    </row>
    <row r="71654" spans="1:9" x14ac:dyDescent="0.25">
      <c r="A71654" s="1" t="s">
        <v>71661</v>
      </c>
      <c r="B71654">
        <v>23.399999999999991</v>
      </c>
      <c r="C71654">
        <v>5.3553182865899602</v>
      </c>
      <c r="D71654">
        <v>2.910374156493341</v>
      </c>
      <c r="E71654">
        <v>2.4449441300966153</v>
      </c>
      <c r="F71654">
        <v>-0.68309527943390469</v>
      </c>
      <c r="G71654">
        <v>23.300000000000061</v>
      </c>
      <c r="H71654">
        <v>359375000</v>
      </c>
      <c r="I71654">
        <v>0</v>
      </c>
    </row>
    <row r="71655" spans="1:9" x14ac:dyDescent="0.25">
      <c r="A71655" s="1" t="s">
        <v>71662</v>
      </c>
      <c r="B71655">
        <v>23.399999999999974</v>
      </c>
      <c r="C71655">
        <v>5.2691999819676685</v>
      </c>
      <c r="D71655">
        <v>2.8707940992137733</v>
      </c>
      <c r="E71655">
        <v>2.3984058827538992</v>
      </c>
      <c r="F71655">
        <v>-0.78903512123082375</v>
      </c>
      <c r="G71655">
        <v>23.300000000000061</v>
      </c>
      <c r="H71655">
        <v>359375000</v>
      </c>
      <c r="I71655">
        <v>0</v>
      </c>
    </row>
    <row r="71656" spans="1:9" x14ac:dyDescent="0.25">
      <c r="A71656" s="1" t="s">
        <v>71663</v>
      </c>
      <c r="B71656">
        <v>22.299999999999969</v>
      </c>
      <c r="C71656">
        <v>4.1229184243656407</v>
      </c>
      <c r="D71656">
        <v>2.2805320739778137</v>
      </c>
      <c r="E71656">
        <v>1.8423863503878257</v>
      </c>
      <c r="F71656">
        <v>-0.81072521044266166</v>
      </c>
      <c r="G71656">
        <v>22.200000000000045</v>
      </c>
      <c r="H71656">
        <v>312500000</v>
      </c>
      <c r="I71656">
        <v>0</v>
      </c>
    </row>
    <row r="71657" spans="1:9" x14ac:dyDescent="0.25">
      <c r="A71657" s="1" t="s">
        <v>71664</v>
      </c>
      <c r="B71657">
        <v>22.299999999999972</v>
      </c>
      <c r="C71657">
        <v>4.1049240236645339</v>
      </c>
      <c r="D71657">
        <v>2.2750408522652168</v>
      </c>
      <c r="E71657">
        <v>1.8298831713993189</v>
      </c>
      <c r="F71657">
        <v>-0.66587673295679561</v>
      </c>
      <c r="G71657">
        <v>22.200000000000045</v>
      </c>
      <c r="H71657">
        <v>296875000</v>
      </c>
      <c r="I71657">
        <v>0</v>
      </c>
    </row>
    <row r="71658" spans="1:9" x14ac:dyDescent="0.25">
      <c r="A71658" s="1" t="s">
        <v>71665</v>
      </c>
      <c r="B71658">
        <v>60.000000000000533</v>
      </c>
      <c r="C71658">
        <v>61.835245875727622</v>
      </c>
      <c r="D71658">
        <v>28.416705618320012</v>
      </c>
      <c r="E71658">
        <v>33.418540257407663</v>
      </c>
      <c r="F71658">
        <v>-1</v>
      </c>
      <c r="G71658">
        <v>0</v>
      </c>
      <c r="H71658">
        <v>890625000</v>
      </c>
      <c r="I71658">
        <v>0</v>
      </c>
    </row>
    <row r="71659" spans="1:9" x14ac:dyDescent="0.25">
      <c r="A71659" s="1" t="s">
        <v>71666</v>
      </c>
      <c r="B71659">
        <v>60.000000000000504</v>
      </c>
      <c r="C71659">
        <v>61.223021089150052</v>
      </c>
      <c r="D71659">
        <v>27.733069057102099</v>
      </c>
      <c r="E71659">
        <v>33.489952032047981</v>
      </c>
      <c r="F71659">
        <v>-1</v>
      </c>
      <c r="G71659">
        <v>0</v>
      </c>
      <c r="H71659">
        <v>937500000</v>
      </c>
      <c r="I71659">
        <v>0</v>
      </c>
    </row>
    <row r="71660" spans="1:9" x14ac:dyDescent="0.25">
      <c r="A71660" s="1" t="s">
        <v>71667</v>
      </c>
      <c r="B71660">
        <v>21.199999999999996</v>
      </c>
      <c r="C71660">
        <v>2.3092796329141572</v>
      </c>
      <c r="D71660">
        <v>1.2685751114090675</v>
      </c>
      <c r="E71660">
        <v>1.0407045215050896</v>
      </c>
      <c r="F71660">
        <v>-0.17022277357069138</v>
      </c>
      <c r="G71660">
        <v>21.10000000000003</v>
      </c>
      <c r="H71660">
        <v>312500000</v>
      </c>
      <c r="I71660">
        <v>0</v>
      </c>
    </row>
    <row r="71661" spans="1:9" x14ac:dyDescent="0.25">
      <c r="A71661" s="1" t="s">
        <v>71668</v>
      </c>
      <c r="B71661">
        <v>21.300000000000004</v>
      </c>
      <c r="C71661">
        <v>2.3455495816137724</v>
      </c>
      <c r="D71661">
        <v>1.2877556259353682</v>
      </c>
      <c r="E71661">
        <v>1.0577939556784042</v>
      </c>
      <c r="F71661">
        <v>-0.17437311624924412</v>
      </c>
      <c r="G71661">
        <v>21.200000000000031</v>
      </c>
      <c r="H71661">
        <v>281250000</v>
      </c>
      <c r="I71661">
        <v>0</v>
      </c>
    </row>
    <row r="71662" spans="1:9" x14ac:dyDescent="0.25">
      <c r="A71662" s="1" t="s">
        <v>71669</v>
      </c>
      <c r="B71662">
        <v>20.700000000000003</v>
      </c>
      <c r="C71662">
        <v>1.931003579259797</v>
      </c>
      <c r="D71662">
        <v>1.0442568514796635</v>
      </c>
      <c r="E71662">
        <v>0.88674672778013353</v>
      </c>
      <c r="F71662">
        <v>-0.1077478736457631</v>
      </c>
      <c r="G71662">
        <v>20.600000000000023</v>
      </c>
      <c r="H71662">
        <v>312500000</v>
      </c>
      <c r="I71662">
        <v>0</v>
      </c>
    </row>
    <row r="71663" spans="1:9" x14ac:dyDescent="0.25">
      <c r="A71663" s="1" t="s">
        <v>71670</v>
      </c>
      <c r="B71663">
        <v>20.699999999999992</v>
      </c>
      <c r="C71663">
        <v>1.9457951151627593</v>
      </c>
      <c r="D71663">
        <v>1.0522926485936224</v>
      </c>
      <c r="E71663">
        <v>0.8935024665691369</v>
      </c>
      <c r="F71663">
        <v>-0.10838556737417404</v>
      </c>
      <c r="G71663">
        <v>20.600000000000023</v>
      </c>
      <c r="H71663">
        <v>234375000</v>
      </c>
      <c r="I71663">
        <v>0</v>
      </c>
    </row>
    <row r="71664" spans="1:9" x14ac:dyDescent="0.25">
      <c r="A71664" s="1" t="s">
        <v>71671</v>
      </c>
      <c r="B71664">
        <v>23.499999999999996</v>
      </c>
      <c r="C71664">
        <v>4.1559785267338469</v>
      </c>
      <c r="D71664">
        <v>2.3098011727911811</v>
      </c>
      <c r="E71664">
        <v>1.8461773539426627</v>
      </c>
      <c r="F71664">
        <v>-1</v>
      </c>
      <c r="G71664">
        <v>23.400000000000063</v>
      </c>
      <c r="H71664">
        <v>390625000</v>
      </c>
      <c r="I71664">
        <v>0</v>
      </c>
    </row>
    <row r="71665" spans="1:9" x14ac:dyDescent="0.25">
      <c r="A71665" s="1" t="s">
        <v>71672</v>
      </c>
      <c r="B71665">
        <v>24.299999999999994</v>
      </c>
      <c r="C71665">
        <v>5.4420048803314263</v>
      </c>
      <c r="D71665">
        <v>2.9558075523330896</v>
      </c>
      <c r="E71665">
        <v>2.4861973279983336</v>
      </c>
      <c r="F71665">
        <v>-1</v>
      </c>
      <c r="G71665">
        <v>24.60000000000008</v>
      </c>
      <c r="H71665">
        <v>359375000</v>
      </c>
      <c r="I71665">
        <v>0</v>
      </c>
    </row>
    <row r="71666" spans="1:9" x14ac:dyDescent="0.25">
      <c r="A71666" s="1" t="s">
        <v>71673</v>
      </c>
      <c r="B71666">
        <v>60.000000000000561</v>
      </c>
      <c r="C71666">
        <v>48.815138823340995</v>
      </c>
      <c r="D71666">
        <v>14.375800689290891</v>
      </c>
      <c r="E71666">
        <v>34.439338134050054</v>
      </c>
      <c r="F71666">
        <v>-1</v>
      </c>
      <c r="G71666">
        <v>0</v>
      </c>
      <c r="H71666">
        <v>906250000</v>
      </c>
      <c r="I71666">
        <v>0</v>
      </c>
    </row>
    <row r="71667" spans="1:9" x14ac:dyDescent="0.25">
      <c r="A71667" s="1" t="s">
        <v>71674</v>
      </c>
      <c r="B71667">
        <v>59.600000000000541</v>
      </c>
      <c r="C71667">
        <v>57.59828638231955</v>
      </c>
      <c r="D71667">
        <v>31.190634879702845</v>
      </c>
      <c r="E71667">
        <v>26.407651502616705</v>
      </c>
      <c r="F71667">
        <v>-1</v>
      </c>
      <c r="G71667">
        <v>0</v>
      </c>
      <c r="H71667">
        <v>984375000</v>
      </c>
      <c r="I71667">
        <v>0</v>
      </c>
    </row>
    <row r="71668" spans="1:9" x14ac:dyDescent="0.25">
      <c r="A71668" s="1" t="s">
        <v>71675</v>
      </c>
      <c r="B71668">
        <v>59.268611187938177</v>
      </c>
      <c r="C71668">
        <v>55.814244651599736</v>
      </c>
      <c r="D71668">
        <v>25.819212346675616</v>
      </c>
      <c r="E71668">
        <v>29.995032304924123</v>
      </c>
      <c r="F71668">
        <v>1</v>
      </c>
      <c r="G71668">
        <v>0</v>
      </c>
      <c r="H71668">
        <v>812500000</v>
      </c>
      <c r="I71668">
        <v>0</v>
      </c>
    </row>
    <row r="71669" spans="1:9" x14ac:dyDescent="0.25">
      <c r="A71669" s="1" t="s">
        <v>71676</v>
      </c>
      <c r="B71669">
        <v>60.000000000000448</v>
      </c>
      <c r="C71669">
        <v>50.806821403128524</v>
      </c>
      <c r="D71669">
        <v>24.656212660835923</v>
      </c>
      <c r="E71669">
        <v>26.150608742292622</v>
      </c>
      <c r="F71669">
        <v>-1</v>
      </c>
      <c r="G71669">
        <v>0</v>
      </c>
      <c r="H71669">
        <v>812500000</v>
      </c>
      <c r="I71669">
        <v>0</v>
      </c>
    </row>
    <row r="71670" spans="1:9" x14ac:dyDescent="0.25">
      <c r="A71670" s="1" t="s">
        <v>71677</v>
      </c>
      <c r="B71670">
        <v>53.838846185252457</v>
      </c>
      <c r="C71670">
        <v>40.921894088156648</v>
      </c>
      <c r="D71670">
        <v>18.52748219453176</v>
      </c>
      <c r="E71670">
        <v>22.394411893624859</v>
      </c>
      <c r="F71670">
        <v>1</v>
      </c>
      <c r="G71670">
        <v>55.300000000000516</v>
      </c>
      <c r="H71670">
        <v>937500000</v>
      </c>
      <c r="I71670">
        <v>0</v>
      </c>
    </row>
    <row r="71671" spans="1:9" x14ac:dyDescent="0.25">
      <c r="A71671" s="1" t="s">
        <v>71678</v>
      </c>
      <c r="B71671">
        <v>55.418449253663162</v>
      </c>
      <c r="C71671">
        <v>47.292621687322942</v>
      </c>
      <c r="D71671">
        <v>21.710784830722829</v>
      </c>
      <c r="E71671">
        <v>25.581836856600166</v>
      </c>
      <c r="F71671">
        <v>1</v>
      </c>
      <c r="G71671">
        <v>57.900000000000553</v>
      </c>
      <c r="H71671">
        <v>828125000</v>
      </c>
      <c r="I71671">
        <v>0</v>
      </c>
    </row>
    <row r="71672" spans="1:9" x14ac:dyDescent="0.25">
      <c r="A71672" s="1" t="s">
        <v>71679</v>
      </c>
      <c r="B71672">
        <v>45.119489366014164</v>
      </c>
      <c r="C71672">
        <v>36.314470523538759</v>
      </c>
      <c r="D71672">
        <v>16.692590531198174</v>
      </c>
      <c r="E71672">
        <v>19.621879992340602</v>
      </c>
      <c r="F71672">
        <v>-1</v>
      </c>
      <c r="G71672">
        <v>46.000000000000384</v>
      </c>
      <c r="H71672">
        <v>718750000</v>
      </c>
      <c r="I71672">
        <v>0</v>
      </c>
    </row>
    <row r="71673" spans="1:9" x14ac:dyDescent="0.25">
      <c r="A71673" s="1" t="s">
        <v>71680</v>
      </c>
      <c r="B71673">
        <v>52.463029926175167</v>
      </c>
      <c r="C71673">
        <v>47.342584333596015</v>
      </c>
      <c r="D71673">
        <v>22.275686320364407</v>
      </c>
      <c r="E71673">
        <v>25.066898013231615</v>
      </c>
      <c r="F71673">
        <v>-1</v>
      </c>
      <c r="G71673">
        <v>52.900000000000482</v>
      </c>
      <c r="H71673">
        <v>875000000</v>
      </c>
      <c r="I71673">
        <v>0</v>
      </c>
    </row>
    <row r="71674" spans="1:9" x14ac:dyDescent="0.25">
      <c r="A71674" s="1" t="s">
        <v>71681</v>
      </c>
      <c r="B71674">
        <v>59.268611187938163</v>
      </c>
      <c r="C71674">
        <v>55.814244651599758</v>
      </c>
      <c r="D71674">
        <v>29.995032304924166</v>
      </c>
      <c r="E71674">
        <v>25.819212346675673</v>
      </c>
      <c r="F71674">
        <v>-1</v>
      </c>
      <c r="G71674">
        <v>0</v>
      </c>
      <c r="H71674">
        <v>906250000</v>
      </c>
      <c r="I71674">
        <v>0</v>
      </c>
    </row>
    <row r="71675" spans="1:9" x14ac:dyDescent="0.25">
      <c r="A71675" s="1" t="s">
        <v>71682</v>
      </c>
      <c r="B71675">
        <v>60.000000000000469</v>
      </c>
      <c r="C71675">
        <v>50.806821403128467</v>
      </c>
      <c r="D71675">
        <v>26.150608742292651</v>
      </c>
      <c r="E71675">
        <v>24.656212660835884</v>
      </c>
      <c r="F71675">
        <v>1</v>
      </c>
      <c r="G71675">
        <v>0</v>
      </c>
      <c r="H71675">
        <v>812500000</v>
      </c>
      <c r="I71675">
        <v>0</v>
      </c>
    </row>
    <row r="71676" spans="1:9" x14ac:dyDescent="0.25">
      <c r="A71676" s="1" t="s">
        <v>71683</v>
      </c>
      <c r="B71676">
        <v>53.838846185252443</v>
      </c>
      <c r="C71676">
        <v>40.921894088156705</v>
      </c>
      <c r="D71676">
        <v>22.394411893624877</v>
      </c>
      <c r="E71676">
        <v>18.527482194531796</v>
      </c>
      <c r="F71676">
        <v>-1</v>
      </c>
      <c r="G71676">
        <v>55.300000000000516</v>
      </c>
      <c r="H71676">
        <v>781250000</v>
      </c>
      <c r="I71676">
        <v>0</v>
      </c>
    </row>
    <row r="71677" spans="1:9" x14ac:dyDescent="0.25">
      <c r="A71677" s="1" t="s">
        <v>71684</v>
      </c>
      <c r="B71677">
        <v>55.418449253663169</v>
      </c>
      <c r="C71677">
        <v>47.292621687325749</v>
      </c>
      <c r="D71677">
        <v>25.581836856601775</v>
      </c>
      <c r="E71677">
        <v>21.710784830723956</v>
      </c>
      <c r="F71677">
        <v>-1</v>
      </c>
      <c r="G71677">
        <v>57.900000000000553</v>
      </c>
      <c r="H71677">
        <v>765625000</v>
      </c>
      <c r="I71677">
        <v>0</v>
      </c>
    </row>
    <row r="71678" spans="1:9" x14ac:dyDescent="0.25">
      <c r="A71678" s="1" t="s">
        <v>71685</v>
      </c>
      <c r="B71678">
        <v>45.119489366012481</v>
      </c>
      <c r="C71678">
        <v>36.314470523468174</v>
      </c>
      <c r="D71678">
        <v>19.621879992315666</v>
      </c>
      <c r="E71678">
        <v>16.692590531152518</v>
      </c>
      <c r="F71678">
        <v>1</v>
      </c>
      <c r="G71678">
        <v>46.000000000000384</v>
      </c>
      <c r="H71678">
        <v>640625000</v>
      </c>
      <c r="I71678">
        <v>0</v>
      </c>
    </row>
    <row r="71679" spans="1:9" x14ac:dyDescent="0.25">
      <c r="A71679" s="1" t="s">
        <v>71686</v>
      </c>
      <c r="B71679">
        <v>52.463029926175153</v>
      </c>
      <c r="C71679">
        <v>47.342584333596633</v>
      </c>
      <c r="D71679">
        <v>25.066898013231938</v>
      </c>
      <c r="E71679">
        <v>22.275686320364706</v>
      </c>
      <c r="F71679">
        <v>1</v>
      </c>
      <c r="G71679">
        <v>52.900000000000482</v>
      </c>
      <c r="H71679">
        <v>843750000</v>
      </c>
      <c r="I71679">
        <v>0</v>
      </c>
    </row>
    <row r="71680" spans="1:9" x14ac:dyDescent="0.25">
      <c r="A71680" s="1" t="s">
        <v>71687</v>
      </c>
      <c r="B71680">
        <v>28.900000000000045</v>
      </c>
      <c r="C71680">
        <v>5.2233789978158107</v>
      </c>
      <c r="D71680">
        <v>3.3737836310668685</v>
      </c>
      <c r="E71680">
        <v>1.8495953667489435</v>
      </c>
      <c r="F71680">
        <v>-1</v>
      </c>
      <c r="G71680">
        <v>28.800000000000139</v>
      </c>
      <c r="H71680">
        <v>468750000</v>
      </c>
      <c r="I71680">
        <v>0</v>
      </c>
    </row>
    <row r="71681" spans="1:9" x14ac:dyDescent="0.25">
      <c r="A71681" s="1" t="s">
        <v>71688</v>
      </c>
      <c r="B71681">
        <v>29.700000000000056</v>
      </c>
      <c r="C71681">
        <v>6.5530281912158284</v>
      </c>
      <c r="D71681">
        <v>4.0398739005832969</v>
      </c>
      <c r="E71681">
        <v>2.5131542906325341</v>
      </c>
      <c r="F71681">
        <v>-1</v>
      </c>
      <c r="G71681">
        <v>30.000000000000156</v>
      </c>
      <c r="H71681">
        <v>468750000</v>
      </c>
      <c r="I71681">
        <v>0</v>
      </c>
    </row>
    <row r="71682" spans="1:9" x14ac:dyDescent="0.25">
      <c r="A71682" s="1" t="s">
        <v>71689</v>
      </c>
      <c r="B71682">
        <v>59.437019647711324</v>
      </c>
      <c r="C71682">
        <v>54.306122924963773</v>
      </c>
      <c r="D71682">
        <v>27.004786722429561</v>
      </c>
      <c r="E71682">
        <v>27.301336202534248</v>
      </c>
      <c r="F71682">
        <v>-1</v>
      </c>
      <c r="G71682">
        <v>0</v>
      </c>
      <c r="H71682">
        <v>1015625000</v>
      </c>
      <c r="I71682">
        <v>0</v>
      </c>
    </row>
    <row r="71683" spans="1:9" x14ac:dyDescent="0.25">
      <c r="A71683" s="1" t="s">
        <v>71690</v>
      </c>
      <c r="B71683">
        <v>59.450004135239958</v>
      </c>
      <c r="C71683">
        <v>57.627850132950933</v>
      </c>
      <c r="D71683">
        <v>31.096990301288738</v>
      </c>
      <c r="E71683">
        <v>26.53085983166217</v>
      </c>
      <c r="F71683">
        <v>1</v>
      </c>
      <c r="G71683">
        <v>0</v>
      </c>
      <c r="H71683">
        <v>937500000</v>
      </c>
      <c r="I71683">
        <v>0</v>
      </c>
    </row>
    <row r="71684" spans="1:9" x14ac:dyDescent="0.25">
      <c r="A71684" s="1" t="s">
        <v>71691</v>
      </c>
      <c r="B71684">
        <v>59.902871666165787</v>
      </c>
      <c r="C71684">
        <v>57.960137304912386</v>
      </c>
      <c r="D71684">
        <v>26.964557026299406</v>
      </c>
      <c r="E71684">
        <v>30.995580278613019</v>
      </c>
      <c r="F71684">
        <v>-1</v>
      </c>
      <c r="G71684">
        <v>0</v>
      </c>
      <c r="H71684">
        <v>875000000</v>
      </c>
      <c r="I71684">
        <v>0</v>
      </c>
    </row>
    <row r="71685" spans="1:9" x14ac:dyDescent="0.25">
      <c r="A71685" s="1" t="s">
        <v>71692</v>
      </c>
      <c r="B71685">
        <v>59.60000000000047</v>
      </c>
      <c r="C71685">
        <v>56.373233765179037</v>
      </c>
      <c r="D71685">
        <v>23.055069538395983</v>
      </c>
      <c r="E71685">
        <v>33.31816422678304</v>
      </c>
      <c r="F71685">
        <v>-1</v>
      </c>
      <c r="G71685">
        <v>0</v>
      </c>
      <c r="H71685">
        <v>890625000</v>
      </c>
      <c r="I71685">
        <v>0</v>
      </c>
    </row>
    <row r="71686" spans="1:9" x14ac:dyDescent="0.25">
      <c r="A71686" s="1" t="s">
        <v>71693</v>
      </c>
      <c r="B71686">
        <v>21.499999999999993</v>
      </c>
      <c r="C71686">
        <v>2.5501123226594258</v>
      </c>
      <c r="D71686">
        <v>1.0384445803305802</v>
      </c>
      <c r="E71686">
        <v>1.5116677423288456</v>
      </c>
      <c r="F71686">
        <v>0.16908829805582037</v>
      </c>
      <c r="G71686">
        <v>21.400000000000034</v>
      </c>
      <c r="H71686">
        <v>296875000</v>
      </c>
      <c r="I71686">
        <v>0</v>
      </c>
    </row>
    <row r="71687" spans="1:9" x14ac:dyDescent="0.25">
      <c r="A71687" s="1" t="s">
        <v>71694</v>
      </c>
      <c r="B71687">
        <v>21.499999999999986</v>
      </c>
      <c r="C71687">
        <v>2.5883620420121822</v>
      </c>
      <c r="D71687">
        <v>1.0563270478652793</v>
      </c>
      <c r="E71687">
        <v>1.5320349941469029</v>
      </c>
      <c r="F71687">
        <v>0.17470967441566154</v>
      </c>
      <c r="G71687">
        <v>21.400000000000034</v>
      </c>
      <c r="H71687">
        <v>375000000</v>
      </c>
      <c r="I71687">
        <v>0</v>
      </c>
    </row>
    <row r="71688" spans="1:9" x14ac:dyDescent="0.25">
      <c r="A71688" s="1" t="s">
        <v>71695</v>
      </c>
      <c r="B71688">
        <v>20.799999999999958</v>
      </c>
      <c r="C71688">
        <v>2.0836853090015541</v>
      </c>
      <c r="D71688">
        <v>0.8828961121445591</v>
      </c>
      <c r="E71688">
        <v>1.200789196856995</v>
      </c>
      <c r="F71688">
        <v>0.10594248659706551</v>
      </c>
      <c r="G71688">
        <v>20.700000000000024</v>
      </c>
      <c r="H71688">
        <v>218750000</v>
      </c>
      <c r="I71688">
        <v>0</v>
      </c>
    </row>
    <row r="71689" spans="1:9" x14ac:dyDescent="0.25">
      <c r="A71689" s="1" t="s">
        <v>71696</v>
      </c>
      <c r="B71689">
        <v>20.799999999999976</v>
      </c>
      <c r="C71689">
        <v>2.0994179365320806</v>
      </c>
      <c r="D71689">
        <v>0.89007642724677627</v>
      </c>
      <c r="E71689">
        <v>1.2093415092853044</v>
      </c>
      <c r="F71689">
        <v>0.10705647840651311</v>
      </c>
      <c r="G71689">
        <v>20.700000000000024</v>
      </c>
      <c r="H71689">
        <v>296875000</v>
      </c>
      <c r="I71689">
        <v>0</v>
      </c>
    </row>
    <row r="71690" spans="1:9" x14ac:dyDescent="0.25">
      <c r="A71690" s="1" t="s">
        <v>71697</v>
      </c>
      <c r="B71690">
        <v>35.969819169274231</v>
      </c>
      <c r="C71690">
        <v>25.314336309963501</v>
      </c>
      <c r="D71690">
        <v>14.556388893430773</v>
      </c>
      <c r="E71690">
        <v>10.757947416532744</v>
      </c>
      <c r="F71690">
        <v>1</v>
      </c>
      <c r="G71690">
        <v>36.400000000000247</v>
      </c>
      <c r="H71690">
        <v>656250000</v>
      </c>
      <c r="I71690">
        <v>0</v>
      </c>
    </row>
    <row r="71691" spans="1:9" x14ac:dyDescent="0.25">
      <c r="A71691" s="1" t="s">
        <v>71698</v>
      </c>
      <c r="B71691">
        <v>36.307000974650862</v>
      </c>
      <c r="C71691">
        <v>22.859885462400023</v>
      </c>
      <c r="D71691">
        <v>10.208203999400119</v>
      </c>
      <c r="E71691">
        <v>12.651681462999923</v>
      </c>
      <c r="F71691">
        <v>1</v>
      </c>
      <c r="G71691">
        <v>36.800000000000253</v>
      </c>
      <c r="H71691">
        <v>484375000</v>
      </c>
      <c r="I71691">
        <v>0</v>
      </c>
    </row>
    <row r="71692" spans="1:9" x14ac:dyDescent="0.25">
      <c r="A71692" s="1" t="s">
        <v>71699</v>
      </c>
      <c r="B71692">
        <v>58.554289428496077</v>
      </c>
      <c r="C71692">
        <v>38.071154614967313</v>
      </c>
      <c r="D71692">
        <v>19.657442357262642</v>
      </c>
      <c r="E71692">
        <v>18.413712257704674</v>
      </c>
      <c r="F71692">
        <v>1</v>
      </c>
      <c r="G71692">
        <v>0</v>
      </c>
      <c r="H71692">
        <v>843750000</v>
      </c>
      <c r="I71692">
        <v>0</v>
      </c>
    </row>
    <row r="71693" spans="1:9" x14ac:dyDescent="0.25">
      <c r="A71693" s="1" t="s">
        <v>71700</v>
      </c>
      <c r="B71693">
        <v>58.553114035821316</v>
      </c>
      <c r="C71693">
        <v>33.659342343303962</v>
      </c>
      <c r="D71693">
        <v>17.541154932497243</v>
      </c>
      <c r="E71693">
        <v>16.118187410806737</v>
      </c>
      <c r="F71693">
        <v>1</v>
      </c>
      <c r="G71693">
        <v>0</v>
      </c>
      <c r="H71693">
        <v>812500000</v>
      </c>
      <c r="I71693">
        <v>0</v>
      </c>
    </row>
    <row r="71694" spans="1:9" x14ac:dyDescent="0.25">
      <c r="A71694" s="1" t="s">
        <v>71701</v>
      </c>
      <c r="B71694">
        <v>59.199886345583579</v>
      </c>
      <c r="C71694">
        <v>27.409588187106799</v>
      </c>
      <c r="D71694">
        <v>12.443284440277004</v>
      </c>
      <c r="E71694">
        <v>14.966303746829801</v>
      </c>
      <c r="F71694">
        <v>1</v>
      </c>
      <c r="G71694">
        <v>0</v>
      </c>
      <c r="H71694">
        <v>828125000</v>
      </c>
      <c r="I71694">
        <v>0</v>
      </c>
    </row>
    <row r="71695" spans="1:9" x14ac:dyDescent="0.25">
      <c r="A71695" s="1" t="s">
        <v>71702</v>
      </c>
      <c r="B71695">
        <v>59.1986083818338</v>
      </c>
      <c r="C71695">
        <v>27.030330958921844</v>
      </c>
      <c r="D71695">
        <v>12.25430133755197</v>
      </c>
      <c r="E71695">
        <v>14.776029621369855</v>
      </c>
      <c r="F71695">
        <v>1</v>
      </c>
      <c r="G71695">
        <v>0</v>
      </c>
      <c r="H71695">
        <v>984375000</v>
      </c>
      <c r="I71695">
        <v>0</v>
      </c>
    </row>
    <row r="71696" spans="1:9" x14ac:dyDescent="0.25">
      <c r="A71696" s="1" t="s">
        <v>71703</v>
      </c>
      <c r="B71696">
        <v>32.900000000000119</v>
      </c>
      <c r="C71696">
        <v>5.265127022809569</v>
      </c>
      <c r="D71696">
        <v>3.3992694801315411</v>
      </c>
      <c r="E71696">
        <v>1.8658575426780275</v>
      </c>
      <c r="F71696">
        <v>-1</v>
      </c>
      <c r="G71696">
        <v>32.800000000000196</v>
      </c>
      <c r="H71696">
        <v>515625000</v>
      </c>
      <c r="I71696">
        <v>0</v>
      </c>
    </row>
    <row r="71697" spans="1:9" x14ac:dyDescent="0.25">
      <c r="A71697" s="1" t="s">
        <v>71704</v>
      </c>
      <c r="B71697">
        <v>25.900000000000023</v>
      </c>
      <c r="C71697">
        <v>6.5519238686392107</v>
      </c>
      <c r="D71697">
        <v>2.4805924099477963</v>
      </c>
      <c r="E71697">
        <v>4.0713314586914162</v>
      </c>
      <c r="F71697">
        <v>1</v>
      </c>
      <c r="G71697">
        <v>26.200000000000102</v>
      </c>
      <c r="H71697">
        <v>406250000</v>
      </c>
      <c r="I71697">
        <v>0</v>
      </c>
    </row>
    <row r="71698" spans="1:9" x14ac:dyDescent="0.25">
      <c r="A71698" s="1" t="s">
        <v>71705</v>
      </c>
      <c r="B71698">
        <v>59.437019647711317</v>
      </c>
      <c r="C71698">
        <v>54.306122924963901</v>
      </c>
      <c r="D71698">
        <v>27.301336202534294</v>
      </c>
      <c r="E71698">
        <v>27.004786722429589</v>
      </c>
      <c r="F71698">
        <v>1</v>
      </c>
      <c r="G71698">
        <v>0</v>
      </c>
      <c r="H71698">
        <v>750000000</v>
      </c>
      <c r="I71698">
        <v>0</v>
      </c>
    </row>
    <row r="71699" spans="1:9" x14ac:dyDescent="0.25">
      <c r="A71699" s="1" t="s">
        <v>71706</v>
      </c>
      <c r="B71699">
        <v>59.450004135239958</v>
      </c>
      <c r="C71699">
        <v>57.627850132950599</v>
      </c>
      <c r="D71699">
        <v>26.530859831662042</v>
      </c>
      <c r="E71699">
        <v>31.096990301288571</v>
      </c>
      <c r="F71699">
        <v>-1</v>
      </c>
      <c r="G71699">
        <v>0</v>
      </c>
      <c r="H71699">
        <v>921875000</v>
      </c>
      <c r="I71699">
        <v>0</v>
      </c>
    </row>
    <row r="71700" spans="1:9" x14ac:dyDescent="0.25">
      <c r="A71700" s="1" t="s">
        <v>71707</v>
      </c>
      <c r="B71700">
        <v>35.969819169274238</v>
      </c>
      <c r="C71700">
        <v>25.314336309964112</v>
      </c>
      <c r="D71700">
        <v>10.757947416533055</v>
      </c>
      <c r="E71700">
        <v>14.556388893431077</v>
      </c>
      <c r="F71700">
        <v>-1</v>
      </c>
      <c r="G71700">
        <v>36.400000000000247</v>
      </c>
      <c r="H71700">
        <v>406250000</v>
      </c>
      <c r="I71700">
        <v>0</v>
      </c>
    </row>
    <row r="71701" spans="1:9" x14ac:dyDescent="0.25">
      <c r="A71701" s="1" t="s">
        <v>71708</v>
      </c>
      <c r="B71701">
        <v>36.307000974650876</v>
      </c>
      <c r="C71701">
        <v>22.859885462400197</v>
      </c>
      <c r="D71701">
        <v>12.65168146299996</v>
      </c>
      <c r="E71701">
        <v>10.208203999400229</v>
      </c>
      <c r="F71701">
        <v>-1</v>
      </c>
      <c r="G71701">
        <v>36.800000000000253</v>
      </c>
      <c r="H71701">
        <v>515625000</v>
      </c>
      <c r="I71701">
        <v>0</v>
      </c>
    </row>
    <row r="71702" spans="1:9" x14ac:dyDescent="0.25">
      <c r="A71702" s="1" t="s">
        <v>71709</v>
      </c>
      <c r="B71702">
        <v>58.554289428496027</v>
      </c>
      <c r="C71702">
        <v>38.071154614943943</v>
      </c>
      <c r="D71702">
        <v>18.41371225769295</v>
      </c>
      <c r="E71702">
        <v>19.657442357250957</v>
      </c>
      <c r="F71702">
        <v>-1</v>
      </c>
      <c r="G71702">
        <v>0</v>
      </c>
      <c r="H71702">
        <v>750000000</v>
      </c>
      <c r="I71702">
        <v>0</v>
      </c>
    </row>
    <row r="71703" spans="1:9" x14ac:dyDescent="0.25">
      <c r="A71703" s="1" t="s">
        <v>71710</v>
      </c>
      <c r="B71703">
        <v>58.553114035819355</v>
      </c>
      <c r="C71703">
        <v>33.659342343291925</v>
      </c>
      <c r="D71703">
        <v>16.118187410802555</v>
      </c>
      <c r="E71703">
        <v>17.541154932489416</v>
      </c>
      <c r="F71703">
        <v>-1</v>
      </c>
      <c r="G71703">
        <v>0</v>
      </c>
      <c r="H71703">
        <v>1078125000</v>
      </c>
      <c r="I71703">
        <v>0</v>
      </c>
    </row>
    <row r="71704" spans="1:9" x14ac:dyDescent="0.25">
      <c r="A71704" s="1" t="s">
        <v>71711</v>
      </c>
      <c r="B71704">
        <v>59.199886345583572</v>
      </c>
      <c r="C71704">
        <v>27.409588187300031</v>
      </c>
      <c r="D71704">
        <v>14.966303746926435</v>
      </c>
      <c r="E71704">
        <v>12.443284440373635</v>
      </c>
      <c r="F71704">
        <v>-1</v>
      </c>
      <c r="G71704">
        <v>0</v>
      </c>
      <c r="H71704">
        <v>1000000000</v>
      </c>
      <c r="I71704">
        <v>0</v>
      </c>
    </row>
    <row r="71705" spans="1:9" x14ac:dyDescent="0.25">
      <c r="A71705" s="1" t="s">
        <v>71712</v>
      </c>
      <c r="B71705">
        <v>59.198608381833807</v>
      </c>
      <c r="C71705">
        <v>27.030330958902127</v>
      </c>
      <c r="D71705">
        <v>14.776029621359996</v>
      </c>
      <c r="E71705">
        <v>12.254301337542127</v>
      </c>
      <c r="F71705">
        <v>-1</v>
      </c>
      <c r="G71705">
        <v>0</v>
      </c>
      <c r="H71705">
        <v>890625000</v>
      </c>
      <c r="I71705">
        <v>0</v>
      </c>
    </row>
    <row r="71706" spans="1:9" x14ac:dyDescent="0.25">
      <c r="A71706" s="1" t="s">
        <v>71713</v>
      </c>
      <c r="B71706">
        <v>59.902871666165758</v>
      </c>
      <c r="C71706">
        <v>57.960137304912436</v>
      </c>
      <c r="D71706">
        <v>30.995580278613009</v>
      </c>
      <c r="E71706">
        <v>26.964557026299421</v>
      </c>
      <c r="F71706">
        <v>1</v>
      </c>
      <c r="G71706">
        <v>0</v>
      </c>
      <c r="H71706">
        <v>953125000</v>
      </c>
      <c r="I71706">
        <v>0</v>
      </c>
    </row>
    <row r="71707" spans="1:9" x14ac:dyDescent="0.25">
      <c r="A71707" s="1" t="s">
        <v>71714</v>
      </c>
      <c r="B71707">
        <v>59.600000000000449</v>
      </c>
      <c r="C71707">
        <v>56.373233765176835</v>
      </c>
      <c r="D71707">
        <v>33.318164226781917</v>
      </c>
      <c r="E71707">
        <v>23.055069538394871</v>
      </c>
      <c r="F71707">
        <v>1</v>
      </c>
      <c r="G71707">
        <v>0</v>
      </c>
      <c r="H71707">
        <v>1031250000</v>
      </c>
      <c r="I71707">
        <v>0</v>
      </c>
    </row>
    <row r="71708" spans="1:9" x14ac:dyDescent="0.25">
      <c r="A71708" s="1" t="s">
        <v>71715</v>
      </c>
      <c r="B71708">
        <v>21.499999999999993</v>
      </c>
      <c r="C71708">
        <v>2.5501123226594258</v>
      </c>
      <c r="D71708">
        <v>1.5116677423288456</v>
      </c>
      <c r="E71708">
        <v>1.0384445803305802</v>
      </c>
      <c r="F71708">
        <v>-0.16908829805582037</v>
      </c>
      <c r="G71708">
        <v>21.400000000000034</v>
      </c>
      <c r="H71708">
        <v>359375000</v>
      </c>
      <c r="I71708">
        <v>0</v>
      </c>
    </row>
    <row r="71709" spans="1:9" x14ac:dyDescent="0.25">
      <c r="A71709" s="1" t="s">
        <v>71716</v>
      </c>
      <c r="B71709">
        <v>21.499999999999982</v>
      </c>
      <c r="C71709">
        <v>2.5883620420121805</v>
      </c>
      <c r="D71709">
        <v>1.5320349941469016</v>
      </c>
      <c r="E71709">
        <v>1.0563270478652789</v>
      </c>
      <c r="F71709">
        <v>-0.17470967441566154</v>
      </c>
      <c r="G71709">
        <v>21.400000000000034</v>
      </c>
      <c r="H71709">
        <v>312500000</v>
      </c>
      <c r="I71709">
        <v>0</v>
      </c>
    </row>
    <row r="71710" spans="1:9" x14ac:dyDescent="0.25">
      <c r="A71710" s="1" t="s">
        <v>71717</v>
      </c>
      <c r="B71710">
        <v>20.799999999999958</v>
      </c>
      <c r="C71710">
        <v>2.0836853090015541</v>
      </c>
      <c r="D71710">
        <v>1.200789196856995</v>
      </c>
      <c r="E71710">
        <v>0.8828961121445591</v>
      </c>
      <c r="F71710">
        <v>-0.10594248659706462</v>
      </c>
      <c r="G71710">
        <v>20.700000000000024</v>
      </c>
      <c r="H71710">
        <v>265625000</v>
      </c>
      <c r="I71710">
        <v>0</v>
      </c>
    </row>
    <row r="71711" spans="1:9" x14ac:dyDescent="0.25">
      <c r="A71711" s="1" t="s">
        <v>71718</v>
      </c>
      <c r="B71711">
        <v>20.799999999999969</v>
      </c>
      <c r="C71711">
        <v>2.0994179365320798</v>
      </c>
      <c r="D71711">
        <v>1.2093415092853035</v>
      </c>
      <c r="E71711">
        <v>0.89007642724677627</v>
      </c>
      <c r="F71711">
        <v>-0.10705647840651311</v>
      </c>
      <c r="G71711">
        <v>20.700000000000024</v>
      </c>
      <c r="H71711">
        <v>328125000</v>
      </c>
      <c r="I71711">
        <v>0</v>
      </c>
    </row>
    <row r="71712" spans="1:9" x14ac:dyDescent="0.25">
      <c r="A71712" s="1" t="s">
        <v>71719</v>
      </c>
      <c r="B71712">
        <v>25.000000000000018</v>
      </c>
      <c r="C71712">
        <v>5.2603553458646184</v>
      </c>
      <c r="D71712">
        <v>3.4171669778672915</v>
      </c>
      <c r="E71712">
        <v>1.843188367997326</v>
      </c>
      <c r="F71712">
        <v>-1</v>
      </c>
      <c r="G71712">
        <v>24.900000000000084</v>
      </c>
      <c r="H71712">
        <v>421875000</v>
      </c>
      <c r="I71712">
        <v>0</v>
      </c>
    </row>
    <row r="71713" spans="1:9" x14ac:dyDescent="0.25">
      <c r="A71713" s="1" t="s">
        <v>71720</v>
      </c>
      <c r="B71713">
        <v>33.700000000000067</v>
      </c>
      <c r="C71713">
        <v>6.5778250120639337</v>
      </c>
      <c r="D71713">
        <v>2.5212244932271304</v>
      </c>
      <c r="E71713">
        <v>4.0566005188368015</v>
      </c>
      <c r="F71713">
        <v>1</v>
      </c>
      <c r="G71713">
        <v>34.000000000000213</v>
      </c>
      <c r="H71713">
        <v>421875000</v>
      </c>
      <c r="I71713">
        <v>0</v>
      </c>
    </row>
    <row r="71714" spans="1:9" x14ac:dyDescent="0.25">
      <c r="A71714" s="1" t="s">
        <v>71721</v>
      </c>
      <c r="B71714">
        <v>25.100000000000041</v>
      </c>
      <c r="C71714">
        <v>10.548871158792553</v>
      </c>
      <c r="D71714">
        <v>2.0048395180100229</v>
      </c>
      <c r="E71714">
        <v>8.5440316407825296</v>
      </c>
      <c r="F71714">
        <v>-1</v>
      </c>
      <c r="G71714">
        <v>25.000000000000085</v>
      </c>
      <c r="H71714">
        <v>281250000</v>
      </c>
      <c r="I71714">
        <v>2</v>
      </c>
    </row>
    <row r="71715" spans="1:9" x14ac:dyDescent="0.25">
      <c r="A71715" s="1" t="s">
        <v>71722</v>
      </c>
      <c r="B71715">
        <v>26.098740176874259</v>
      </c>
      <c r="C71715">
        <v>11.093305963588037</v>
      </c>
      <c r="D71715">
        <v>8.8563582172126729</v>
      </c>
      <c r="E71715">
        <v>2.2369477463753631</v>
      </c>
      <c r="F71715">
        <v>1</v>
      </c>
      <c r="G71715">
        <v>26.100000000000101</v>
      </c>
      <c r="H71715">
        <v>437500000</v>
      </c>
      <c r="I71715">
        <v>2</v>
      </c>
    </row>
    <row r="71716" spans="1:9" x14ac:dyDescent="0.25">
      <c r="A71716" s="1" t="s">
        <v>71723</v>
      </c>
      <c r="B71716">
        <v>24.594466941507061</v>
      </c>
      <c r="C71716">
        <v>7.9261008971739804</v>
      </c>
      <c r="D71716">
        <v>1.068788837833925</v>
      </c>
      <c r="E71716">
        <v>6.8573120593400558</v>
      </c>
      <c r="F71716">
        <v>-0.70202146221842909</v>
      </c>
      <c r="G71716">
        <v>24.900000000000084</v>
      </c>
      <c r="H71716">
        <v>359375000</v>
      </c>
      <c r="I71716">
        <v>2</v>
      </c>
    </row>
    <row r="71717" spans="1:9" x14ac:dyDescent="0.25">
      <c r="A71717" s="1" t="s">
        <v>71724</v>
      </c>
      <c r="B71717">
        <v>30.420893278083646</v>
      </c>
      <c r="C71717">
        <v>15.110235621733922</v>
      </c>
      <c r="D71717">
        <v>11.144210287229976</v>
      </c>
      <c r="E71717">
        <v>3.9660253345039482</v>
      </c>
      <c r="F71717">
        <v>1</v>
      </c>
      <c r="G71717">
        <v>30.600000000000165</v>
      </c>
      <c r="H71717">
        <v>500000000</v>
      </c>
      <c r="I71717">
        <v>2</v>
      </c>
    </row>
    <row r="71718" spans="1:9" x14ac:dyDescent="0.25">
      <c r="A71718" s="1" t="s">
        <v>71725</v>
      </c>
      <c r="B71718">
        <v>30.284808413921215</v>
      </c>
      <c r="C71718">
        <v>15.431314440632917</v>
      </c>
      <c r="D71718">
        <v>8.2146303480216361</v>
      </c>
      <c r="E71718">
        <v>7.2166840926112759</v>
      </c>
      <c r="F71718">
        <v>1</v>
      </c>
      <c r="G71718">
        <v>30.600000000000165</v>
      </c>
      <c r="H71718">
        <v>390625000</v>
      </c>
      <c r="I71718">
        <v>0</v>
      </c>
    </row>
    <row r="71719" spans="1:9" x14ac:dyDescent="0.25">
      <c r="A71719" s="1" t="s">
        <v>71726</v>
      </c>
      <c r="B71719">
        <v>30.537711436003477</v>
      </c>
      <c r="C71719">
        <v>14.896627918691497</v>
      </c>
      <c r="D71719">
        <v>11.10540450130749</v>
      </c>
      <c r="E71719">
        <v>3.7912234173840051</v>
      </c>
      <c r="F71719">
        <v>1</v>
      </c>
      <c r="G71719">
        <v>31.000000000000171</v>
      </c>
      <c r="H71719">
        <v>328125000</v>
      </c>
      <c r="I71719">
        <v>0</v>
      </c>
    </row>
    <row r="71720" spans="1:9" x14ac:dyDescent="0.25">
      <c r="A71720" s="1" t="s">
        <v>71727</v>
      </c>
      <c r="B71720">
        <v>32.764385681421338</v>
      </c>
      <c r="C71720">
        <v>24.327329844665449</v>
      </c>
      <c r="D71720">
        <v>9.409173792054311</v>
      </c>
      <c r="E71720">
        <v>14.918156052611135</v>
      </c>
      <c r="F71720">
        <v>-1</v>
      </c>
      <c r="G71720">
        <v>35.600000000000236</v>
      </c>
      <c r="H71720">
        <v>515625000</v>
      </c>
      <c r="I71720">
        <v>0</v>
      </c>
    </row>
    <row r="71721" spans="1:9" x14ac:dyDescent="0.25">
      <c r="A71721" s="1" t="s">
        <v>71728</v>
      </c>
      <c r="B71721">
        <v>30.424357047826007</v>
      </c>
      <c r="C71721">
        <v>16.524647752227175</v>
      </c>
      <c r="D71721">
        <v>8.4446450287894752</v>
      </c>
      <c r="E71721">
        <v>8.080002723437703</v>
      </c>
      <c r="F71721">
        <v>1</v>
      </c>
      <c r="G71721">
        <v>31.500000000000178</v>
      </c>
      <c r="H71721">
        <v>484375000</v>
      </c>
      <c r="I71721">
        <v>0</v>
      </c>
    </row>
    <row r="71722" spans="1:9" x14ac:dyDescent="0.25">
      <c r="A71722" s="1" t="s">
        <v>71729</v>
      </c>
      <c r="B71722">
        <v>24.594466941507061</v>
      </c>
      <c r="C71722">
        <v>7.9261008971739866</v>
      </c>
      <c r="D71722">
        <v>6.8573120593400567</v>
      </c>
      <c r="E71722">
        <v>1.0687888378339276</v>
      </c>
      <c r="F71722">
        <v>0.70202146221842554</v>
      </c>
      <c r="G71722">
        <v>24.900000000000084</v>
      </c>
      <c r="H71722">
        <v>375000000</v>
      </c>
      <c r="I71722">
        <v>2</v>
      </c>
    </row>
    <row r="71723" spans="1:9" x14ac:dyDescent="0.25">
      <c r="A71723" s="1" t="s">
        <v>71730</v>
      </c>
      <c r="B71723">
        <v>30.420893278083238</v>
      </c>
      <c r="C71723">
        <v>15.110235621728538</v>
      </c>
      <c r="D71723">
        <v>3.9660253345014094</v>
      </c>
      <c r="E71723">
        <v>11.144210287227128</v>
      </c>
      <c r="F71723">
        <v>-1</v>
      </c>
      <c r="G71723">
        <v>30.600000000000165</v>
      </c>
      <c r="H71723">
        <v>500000000</v>
      </c>
      <c r="I71723">
        <v>2</v>
      </c>
    </row>
    <row r="71724" spans="1:9" x14ac:dyDescent="0.25">
      <c r="A71724" s="1" t="s">
        <v>71731</v>
      </c>
      <c r="B71724">
        <v>30.284808413921223</v>
      </c>
      <c r="C71724">
        <v>15.431314440633415</v>
      </c>
      <c r="D71724">
        <v>7.2166840926114899</v>
      </c>
      <c r="E71724">
        <v>8.2146303480219274</v>
      </c>
      <c r="F71724">
        <v>-1</v>
      </c>
      <c r="G71724">
        <v>30.600000000000165</v>
      </c>
      <c r="H71724">
        <v>437500000</v>
      </c>
      <c r="I71724">
        <v>0</v>
      </c>
    </row>
    <row r="71725" spans="1:9" x14ac:dyDescent="0.25">
      <c r="A71725" s="1" t="s">
        <v>71732</v>
      </c>
      <c r="B71725">
        <v>30.537711436003466</v>
      </c>
      <c r="C71725">
        <v>14.896627918689433</v>
      </c>
      <c r="D71725">
        <v>3.7912234173830783</v>
      </c>
      <c r="E71725">
        <v>11.105404501306356</v>
      </c>
      <c r="F71725">
        <v>-1</v>
      </c>
      <c r="G71725">
        <v>31.000000000000171</v>
      </c>
      <c r="H71725">
        <v>468750000</v>
      </c>
      <c r="I71725">
        <v>0</v>
      </c>
    </row>
    <row r="71726" spans="1:9" x14ac:dyDescent="0.25">
      <c r="A71726" s="1" t="s">
        <v>71733</v>
      </c>
      <c r="B71726">
        <v>32.764385681424038</v>
      </c>
      <c r="C71726">
        <v>24.327329844560975</v>
      </c>
      <c r="D71726">
        <v>14.918156052552551</v>
      </c>
      <c r="E71726">
        <v>9.4091737920084135</v>
      </c>
      <c r="F71726">
        <v>1</v>
      </c>
      <c r="G71726">
        <v>35.600000000000236</v>
      </c>
      <c r="H71726">
        <v>515625000</v>
      </c>
      <c r="I71726">
        <v>0</v>
      </c>
    </row>
    <row r="71727" spans="1:9" x14ac:dyDescent="0.25">
      <c r="A71727" s="1" t="s">
        <v>71734</v>
      </c>
      <c r="B71727">
        <v>30.42435704782601</v>
      </c>
      <c r="C71727">
        <v>16.524647752227111</v>
      </c>
      <c r="D71727">
        <v>8.080002723437671</v>
      </c>
      <c r="E71727">
        <v>8.4446450287894486</v>
      </c>
      <c r="F71727">
        <v>-1</v>
      </c>
      <c r="G71727">
        <v>31.500000000000178</v>
      </c>
      <c r="H71727">
        <v>406250000</v>
      </c>
      <c r="I71727">
        <v>0</v>
      </c>
    </row>
    <row r="71728" spans="1:9" x14ac:dyDescent="0.25">
      <c r="A71728" s="1" t="s">
        <v>71735</v>
      </c>
      <c r="B71728">
        <v>38.524269906525944</v>
      </c>
      <c r="C71728">
        <v>17.694071226459947</v>
      </c>
      <c r="D71728">
        <v>6.9359271547060866</v>
      </c>
      <c r="E71728">
        <v>10.758144071753856</v>
      </c>
      <c r="F71728">
        <v>-1</v>
      </c>
      <c r="G71728">
        <v>40.300000000000303</v>
      </c>
      <c r="H71728">
        <v>593750000</v>
      </c>
      <c r="I71728">
        <v>0</v>
      </c>
    </row>
    <row r="71729" spans="1:9" x14ac:dyDescent="0.25">
      <c r="A71729" s="1" t="s">
        <v>71736</v>
      </c>
      <c r="B71729">
        <v>40.059450277329148</v>
      </c>
      <c r="C71729">
        <v>19.732622219419568</v>
      </c>
      <c r="D71729">
        <v>11.05270452812198</v>
      </c>
      <c r="E71729">
        <v>8.6799176912976002</v>
      </c>
      <c r="F71729">
        <v>-1</v>
      </c>
      <c r="G71729">
        <v>41.200000000000315</v>
      </c>
      <c r="H71729">
        <v>625000000</v>
      </c>
      <c r="I71729">
        <v>0</v>
      </c>
    </row>
    <row r="71730" spans="1:9" x14ac:dyDescent="0.25">
      <c r="A71730" s="1" t="s">
        <v>71737</v>
      </c>
      <c r="B71730">
        <v>27.378887766011001</v>
      </c>
      <c r="C71730">
        <v>11.102250761067022</v>
      </c>
      <c r="D71730">
        <v>5.6311224676817906</v>
      </c>
      <c r="E71730">
        <v>5.471128293385231</v>
      </c>
      <c r="F71730">
        <v>-1</v>
      </c>
      <c r="G71730">
        <v>27.700000000000124</v>
      </c>
      <c r="H71730">
        <v>421875000</v>
      </c>
      <c r="I71730">
        <v>1</v>
      </c>
    </row>
    <row r="71731" spans="1:9" x14ac:dyDescent="0.25">
      <c r="A71731" s="1" t="s">
        <v>71738</v>
      </c>
      <c r="B71731">
        <v>28.878767409366468</v>
      </c>
      <c r="C71731">
        <v>16.228131030847635</v>
      </c>
      <c r="D71731">
        <v>8.1548461955310181</v>
      </c>
      <c r="E71731">
        <v>8.073284835316624</v>
      </c>
      <c r="F71731">
        <v>-1</v>
      </c>
      <c r="G71731">
        <v>29.400000000000148</v>
      </c>
      <c r="H71731">
        <v>437500000</v>
      </c>
      <c r="I71731">
        <v>2</v>
      </c>
    </row>
    <row r="71732" spans="1:9" x14ac:dyDescent="0.25">
      <c r="A71732" s="1" t="s">
        <v>71739</v>
      </c>
      <c r="B71732">
        <v>57.820874526242477</v>
      </c>
      <c r="C71732">
        <v>54.568950299489209</v>
      </c>
      <c r="D71732">
        <v>25.731207833268179</v>
      </c>
      <c r="E71732">
        <v>28.837742466221016</v>
      </c>
      <c r="F71732">
        <v>1</v>
      </c>
      <c r="G71732">
        <v>0</v>
      </c>
      <c r="H71732">
        <v>859375000</v>
      </c>
      <c r="I71732">
        <v>0</v>
      </c>
    </row>
    <row r="71733" spans="1:9" x14ac:dyDescent="0.25">
      <c r="A71733" s="1" t="s">
        <v>71740</v>
      </c>
      <c r="B71733">
        <v>59.148979044316434</v>
      </c>
      <c r="C71733">
        <v>49.35807494323118</v>
      </c>
      <c r="D71733">
        <v>33.591367572589263</v>
      </c>
      <c r="E71733">
        <v>15.766707370641967</v>
      </c>
      <c r="F71733">
        <v>1</v>
      </c>
      <c r="G71733">
        <v>0</v>
      </c>
      <c r="H71733">
        <v>906250000</v>
      </c>
      <c r="I71733">
        <v>0</v>
      </c>
    </row>
    <row r="71734" spans="1:9" x14ac:dyDescent="0.25">
      <c r="A71734" s="1" t="s">
        <v>71741</v>
      </c>
      <c r="B71734">
        <v>22.099999999999973</v>
      </c>
      <c r="C71734">
        <v>3.6865242978325816</v>
      </c>
      <c r="D71734">
        <v>1.0344110710282264</v>
      </c>
      <c r="E71734">
        <v>2.6521132268043552</v>
      </c>
      <c r="F71734">
        <v>-0.19509915815282897</v>
      </c>
      <c r="G71734">
        <v>22.000000000000043</v>
      </c>
      <c r="H71734">
        <v>250000000</v>
      </c>
      <c r="I71734">
        <v>0</v>
      </c>
    </row>
    <row r="71735" spans="1:9" x14ac:dyDescent="0.25">
      <c r="A71735" s="1" t="s">
        <v>71742</v>
      </c>
      <c r="B71735">
        <v>22.199999999999964</v>
      </c>
      <c r="C71735">
        <v>3.9341116229261659</v>
      </c>
      <c r="D71735">
        <v>1.0527693975207857</v>
      </c>
      <c r="E71735">
        <v>2.8813422254053802</v>
      </c>
      <c r="F71735">
        <v>-0.29951696986256504</v>
      </c>
      <c r="G71735">
        <v>22.100000000000044</v>
      </c>
      <c r="H71735">
        <v>359375000</v>
      </c>
      <c r="I71735">
        <v>0</v>
      </c>
    </row>
    <row r="71736" spans="1:9" x14ac:dyDescent="0.25">
      <c r="A71736" s="1" t="s">
        <v>71743</v>
      </c>
      <c r="B71736">
        <v>21.099999999999959</v>
      </c>
      <c r="C71736">
        <v>2.8691237398116733</v>
      </c>
      <c r="D71736">
        <v>0.8763371098975048</v>
      </c>
      <c r="E71736">
        <v>1.9927866299141686</v>
      </c>
      <c r="F71736">
        <v>-0.15168008521962451</v>
      </c>
      <c r="G71736">
        <v>21.000000000000028</v>
      </c>
      <c r="H71736">
        <v>281250000</v>
      </c>
      <c r="I71736">
        <v>0</v>
      </c>
    </row>
    <row r="71737" spans="1:9" x14ac:dyDescent="0.25">
      <c r="A71737" s="1" t="s">
        <v>71744</v>
      </c>
      <c r="B71737">
        <v>21.099999999999948</v>
      </c>
      <c r="C71737">
        <v>2.8457454552876738</v>
      </c>
      <c r="D71737">
        <v>0.8837203297585754</v>
      </c>
      <c r="E71737">
        <v>1.9620251255290984</v>
      </c>
      <c r="F71737">
        <v>-0.13230740219500436</v>
      </c>
      <c r="G71737">
        <v>21.000000000000028</v>
      </c>
      <c r="H71737">
        <v>359375000</v>
      </c>
      <c r="I71737">
        <v>0</v>
      </c>
    </row>
    <row r="71738" spans="1:9" x14ac:dyDescent="0.25">
      <c r="A71738" s="1" t="s">
        <v>71745</v>
      </c>
      <c r="B71738">
        <v>19.999999999999989</v>
      </c>
      <c r="C71738">
        <v>0.85957456954512201</v>
      </c>
      <c r="D71738">
        <v>0.2068241816467884</v>
      </c>
      <c r="E71738">
        <v>0.65275038789833362</v>
      </c>
      <c r="F71738">
        <v>-0.31383548233266945</v>
      </c>
      <c r="G71738">
        <v>19.900000000000013</v>
      </c>
      <c r="H71738">
        <v>234375000</v>
      </c>
      <c r="I71738">
        <v>0</v>
      </c>
    </row>
    <row r="71739" spans="1:9" x14ac:dyDescent="0.25">
      <c r="A71739" s="1" t="s">
        <v>71746</v>
      </c>
      <c r="B71739">
        <v>19.999999999999996</v>
      </c>
      <c r="C71739">
        <v>0.86484457878143317</v>
      </c>
      <c r="D71739">
        <v>0.20720623861733722</v>
      </c>
      <c r="E71739">
        <v>0.65763834016409595</v>
      </c>
      <c r="F71739">
        <v>-0.31185724758533651</v>
      </c>
      <c r="G71739">
        <v>19.900000000000013</v>
      </c>
      <c r="H71739">
        <v>265625000</v>
      </c>
      <c r="I71739">
        <v>0</v>
      </c>
    </row>
    <row r="71740" spans="1:9" x14ac:dyDescent="0.25">
      <c r="A71740" s="1" t="s">
        <v>71747</v>
      </c>
      <c r="B71740">
        <v>20</v>
      </c>
      <c r="C71740">
        <v>0.19274322404015276</v>
      </c>
      <c r="D71740">
        <v>5.0826659940470087E-2</v>
      </c>
      <c r="E71740">
        <v>0.14191656409968267</v>
      </c>
      <c r="F71740">
        <v>-9.0506613850402928E-2</v>
      </c>
      <c r="G71740">
        <v>19.900000000000013</v>
      </c>
      <c r="H71740">
        <v>296875000</v>
      </c>
      <c r="I71740">
        <v>0</v>
      </c>
    </row>
    <row r="71741" spans="1:9" x14ac:dyDescent="0.25">
      <c r="A71741" s="1" t="s">
        <v>71748</v>
      </c>
      <c r="B71741">
        <v>20</v>
      </c>
      <c r="C71741">
        <v>0.19355296529196719</v>
      </c>
      <c r="D71741">
        <v>5.1005011429551494E-2</v>
      </c>
      <c r="E71741">
        <v>0.1425479538624157</v>
      </c>
      <c r="F71741">
        <v>-9.0873831814452632E-2</v>
      </c>
      <c r="G71741">
        <v>19.900000000000013</v>
      </c>
      <c r="H71741">
        <v>281250000</v>
      </c>
      <c r="I71741">
        <v>0</v>
      </c>
    </row>
    <row r="71742" spans="1:9" x14ac:dyDescent="0.25">
      <c r="A71742" s="1" t="s">
        <v>71749</v>
      </c>
      <c r="B71742">
        <v>20.000000000000011</v>
      </c>
      <c r="C71742">
        <v>8.6691704053474261E-3</v>
      </c>
      <c r="D71742">
        <v>4.3744772667855258E-3</v>
      </c>
      <c r="E71742">
        <v>4.2946931385619003E-3</v>
      </c>
      <c r="F71742">
        <v>-4.2946931385619003E-3</v>
      </c>
      <c r="G71742">
        <v>19.900000000000013</v>
      </c>
      <c r="H71742">
        <v>234375000</v>
      </c>
      <c r="I71742">
        <v>0</v>
      </c>
    </row>
    <row r="71743" spans="1:9" x14ac:dyDescent="0.25">
      <c r="A71743" s="1" t="s">
        <v>71750</v>
      </c>
      <c r="B71743">
        <v>20.000000000000011</v>
      </c>
      <c r="C71743">
        <v>8.8766891908758083E-3</v>
      </c>
      <c r="D71743">
        <v>4.4408037014376234E-3</v>
      </c>
      <c r="E71743">
        <v>4.4358854894381849E-3</v>
      </c>
      <c r="F71743">
        <v>-4.4358854894381849E-3</v>
      </c>
      <c r="G71743">
        <v>19.900000000000013</v>
      </c>
      <c r="H71743">
        <v>250000000</v>
      </c>
      <c r="I71743">
        <v>0</v>
      </c>
    </row>
    <row r="71744" spans="1:9" x14ac:dyDescent="0.25">
      <c r="A71744" s="1" t="s">
        <v>71751</v>
      </c>
      <c r="B71744">
        <v>39.790739686563271</v>
      </c>
      <c r="C71744">
        <v>16.012182835115716</v>
      </c>
      <c r="D71744">
        <v>9.3579438563480064</v>
      </c>
      <c r="E71744">
        <v>6.6542389787677205</v>
      </c>
      <c r="F71744">
        <v>-1</v>
      </c>
      <c r="G71744">
        <v>40.200000000000301</v>
      </c>
      <c r="H71744">
        <v>546875000</v>
      </c>
      <c r="I71744">
        <v>0</v>
      </c>
    </row>
    <row r="71745" spans="1:9" x14ac:dyDescent="0.25">
      <c r="A71745" s="1" t="s">
        <v>71752</v>
      </c>
      <c r="B71745">
        <v>32.600000000000044</v>
      </c>
      <c r="C71745">
        <v>12.884132361575737</v>
      </c>
      <c r="D71745">
        <v>7.7820538694556163</v>
      </c>
      <c r="E71745">
        <v>5.1020784921201257</v>
      </c>
      <c r="F71745">
        <v>1</v>
      </c>
      <c r="G71745">
        <v>32.900000000000198</v>
      </c>
      <c r="H71745">
        <v>515625000</v>
      </c>
      <c r="I71745">
        <v>0</v>
      </c>
    </row>
    <row r="71746" spans="1:9" x14ac:dyDescent="0.25">
      <c r="A71746" s="1" t="s">
        <v>71753</v>
      </c>
      <c r="B71746">
        <v>27.378887766010983</v>
      </c>
      <c r="C71746">
        <v>11.102250761066896</v>
      </c>
      <c r="D71746">
        <v>5.4711282933851653</v>
      </c>
      <c r="E71746">
        <v>5.6311224676817311</v>
      </c>
      <c r="F71746">
        <v>1</v>
      </c>
      <c r="G71746">
        <v>27.700000000000124</v>
      </c>
      <c r="H71746">
        <v>375000000</v>
      </c>
      <c r="I71746">
        <v>1</v>
      </c>
    </row>
    <row r="71747" spans="1:9" x14ac:dyDescent="0.25">
      <c r="A71747" s="1" t="s">
        <v>71754</v>
      </c>
      <c r="B71747">
        <v>28.878767409366507</v>
      </c>
      <c r="C71747">
        <v>16.228131030850406</v>
      </c>
      <c r="D71747">
        <v>8.0732848353192619</v>
      </c>
      <c r="E71747">
        <v>8.1548461955311371</v>
      </c>
      <c r="F71747">
        <v>1</v>
      </c>
      <c r="G71747">
        <v>29.400000000000148</v>
      </c>
      <c r="H71747">
        <v>406250000</v>
      </c>
      <c r="I71747">
        <v>2</v>
      </c>
    </row>
    <row r="71748" spans="1:9" x14ac:dyDescent="0.25">
      <c r="A71748" s="1" t="s">
        <v>71755</v>
      </c>
      <c r="B71748">
        <v>19.999999999999989</v>
      </c>
      <c r="C71748">
        <v>0.85957456954512157</v>
      </c>
      <c r="D71748">
        <v>0.65275038789833317</v>
      </c>
      <c r="E71748">
        <v>0.2068241816467884</v>
      </c>
      <c r="F71748">
        <v>0.313835482332669</v>
      </c>
      <c r="G71748">
        <v>19.900000000000013</v>
      </c>
      <c r="H71748">
        <v>250000000</v>
      </c>
      <c r="I71748">
        <v>0</v>
      </c>
    </row>
    <row r="71749" spans="1:9" x14ac:dyDescent="0.25">
      <c r="A71749" s="1" t="s">
        <v>71756</v>
      </c>
      <c r="B71749">
        <v>19.999999999999996</v>
      </c>
      <c r="C71749">
        <v>0.86484457878142695</v>
      </c>
      <c r="D71749">
        <v>0.65763834016409106</v>
      </c>
      <c r="E71749">
        <v>0.20720623861733589</v>
      </c>
      <c r="F71749">
        <v>0.31185724758533429</v>
      </c>
      <c r="G71749">
        <v>19.900000000000013</v>
      </c>
      <c r="H71749">
        <v>312500000</v>
      </c>
      <c r="I71749">
        <v>0</v>
      </c>
    </row>
    <row r="71750" spans="1:9" x14ac:dyDescent="0.25">
      <c r="A71750" s="1" t="s">
        <v>71757</v>
      </c>
      <c r="B71750">
        <v>20</v>
      </c>
      <c r="C71750">
        <v>0.1927432240401532</v>
      </c>
      <c r="D71750">
        <v>0.14191656409968312</v>
      </c>
      <c r="E71750">
        <v>5.0826659940470087E-2</v>
      </c>
      <c r="F71750">
        <v>9.0506613850403372E-2</v>
      </c>
      <c r="G71750">
        <v>19.900000000000013</v>
      </c>
      <c r="H71750">
        <v>296875000</v>
      </c>
      <c r="I71750">
        <v>0</v>
      </c>
    </row>
    <row r="71751" spans="1:9" x14ac:dyDescent="0.25">
      <c r="A71751" s="1" t="s">
        <v>71758</v>
      </c>
      <c r="B71751">
        <v>20</v>
      </c>
      <c r="C71751">
        <v>0.1935529652919632</v>
      </c>
      <c r="D71751">
        <v>0.14254795386241259</v>
      </c>
      <c r="E71751">
        <v>5.1005011429550606E-2</v>
      </c>
      <c r="F71751">
        <v>9.08738318144513E-2</v>
      </c>
      <c r="G71751">
        <v>19.900000000000013</v>
      </c>
      <c r="H71751">
        <v>234375000</v>
      </c>
      <c r="I71751">
        <v>0</v>
      </c>
    </row>
    <row r="71752" spans="1:9" x14ac:dyDescent="0.25">
      <c r="A71752" s="1" t="s">
        <v>71759</v>
      </c>
      <c r="B71752">
        <v>20.000000000000011</v>
      </c>
      <c r="C71752">
        <v>8.6691704053474261E-3</v>
      </c>
      <c r="D71752">
        <v>4.2946931385619003E-3</v>
      </c>
      <c r="E71752">
        <v>4.3744772667855258E-3</v>
      </c>
      <c r="F71752">
        <v>4.2946931385619003E-3</v>
      </c>
      <c r="G71752">
        <v>19.900000000000013</v>
      </c>
      <c r="H71752">
        <v>281250000</v>
      </c>
      <c r="I71752">
        <v>0</v>
      </c>
    </row>
    <row r="71753" spans="1:9" x14ac:dyDescent="0.25">
      <c r="A71753" s="1" t="s">
        <v>71760</v>
      </c>
      <c r="B71753">
        <v>20.000000000000011</v>
      </c>
      <c r="C71753">
        <v>8.8766891908762524E-3</v>
      </c>
      <c r="D71753">
        <v>4.435885489438629E-3</v>
      </c>
      <c r="E71753">
        <v>4.4408037014376234E-3</v>
      </c>
      <c r="F71753">
        <v>4.435885489438629E-3</v>
      </c>
      <c r="G71753">
        <v>19.900000000000013</v>
      </c>
      <c r="H71753">
        <v>265625000</v>
      </c>
      <c r="I71753">
        <v>0</v>
      </c>
    </row>
    <row r="71754" spans="1:9" x14ac:dyDescent="0.25">
      <c r="A71754" s="1" t="s">
        <v>71761</v>
      </c>
      <c r="B71754">
        <v>57.820874526242427</v>
      </c>
      <c r="C71754">
        <v>54.568950299488378</v>
      </c>
      <c r="D71754">
        <v>28.837742466220622</v>
      </c>
      <c r="E71754">
        <v>25.73120783326781</v>
      </c>
      <c r="F71754">
        <v>-1</v>
      </c>
      <c r="G71754">
        <v>0</v>
      </c>
      <c r="H71754">
        <v>1328125000</v>
      </c>
      <c r="I71754">
        <v>0</v>
      </c>
    </row>
    <row r="71755" spans="1:9" x14ac:dyDescent="0.25">
      <c r="A71755" s="1" t="s">
        <v>71762</v>
      </c>
      <c r="B71755">
        <v>59.148979044316427</v>
      </c>
      <c r="C71755">
        <v>49.358074943233539</v>
      </c>
      <c r="D71755">
        <v>15.766707370643118</v>
      </c>
      <c r="E71755">
        <v>33.5913675725904</v>
      </c>
      <c r="F71755">
        <v>-1</v>
      </c>
      <c r="G71755">
        <v>0</v>
      </c>
      <c r="H71755">
        <v>1093750000</v>
      </c>
      <c r="I71755">
        <v>0</v>
      </c>
    </row>
    <row r="71756" spans="1:9" x14ac:dyDescent="0.25">
      <c r="A71756" s="1" t="s">
        <v>71763</v>
      </c>
      <c r="B71756">
        <v>22.099999999999973</v>
      </c>
      <c r="C71756">
        <v>3.6865242978325821</v>
      </c>
      <c r="D71756">
        <v>2.6521132268043557</v>
      </c>
      <c r="E71756">
        <v>1.0344110710282264</v>
      </c>
      <c r="F71756">
        <v>0.19509915815282941</v>
      </c>
      <c r="G71756">
        <v>22.000000000000043</v>
      </c>
      <c r="H71756">
        <v>406250000</v>
      </c>
      <c r="I71756">
        <v>0</v>
      </c>
    </row>
    <row r="71757" spans="1:9" x14ac:dyDescent="0.25">
      <c r="A71757" s="1" t="s">
        <v>71764</v>
      </c>
      <c r="B71757">
        <v>22.199999999999967</v>
      </c>
      <c r="C71757">
        <v>3.9341116229261974</v>
      </c>
      <c r="D71757">
        <v>2.8813422254054126</v>
      </c>
      <c r="E71757">
        <v>1.0527693975207848</v>
      </c>
      <c r="F71757">
        <v>0.29951696986258725</v>
      </c>
      <c r="G71757">
        <v>22.100000000000044</v>
      </c>
      <c r="H71757">
        <v>296875000</v>
      </c>
      <c r="I71757">
        <v>0</v>
      </c>
    </row>
    <row r="71758" spans="1:9" x14ac:dyDescent="0.25">
      <c r="A71758" s="1" t="s">
        <v>71765</v>
      </c>
      <c r="B71758">
        <v>21.099999999999959</v>
      </c>
      <c r="C71758">
        <v>2.8691237398116742</v>
      </c>
      <c r="D71758">
        <v>1.992786629914169</v>
      </c>
      <c r="E71758">
        <v>0.87633710989750524</v>
      </c>
      <c r="F71758">
        <v>0.15168008521962406</v>
      </c>
      <c r="G71758">
        <v>21.000000000000028</v>
      </c>
      <c r="H71758">
        <v>296875000</v>
      </c>
      <c r="I71758">
        <v>0</v>
      </c>
    </row>
    <row r="71759" spans="1:9" x14ac:dyDescent="0.25">
      <c r="A71759" s="1" t="s">
        <v>71766</v>
      </c>
      <c r="B71759">
        <v>21.099999999999948</v>
      </c>
      <c r="C71759">
        <v>2.8457454552876831</v>
      </c>
      <c r="D71759">
        <v>1.962025125529109</v>
      </c>
      <c r="E71759">
        <v>0.88372032975857406</v>
      </c>
      <c r="F71759">
        <v>0.13230740219501236</v>
      </c>
      <c r="G71759">
        <v>21.000000000000028</v>
      </c>
      <c r="H71759">
        <v>343750000</v>
      </c>
      <c r="I71759">
        <v>0</v>
      </c>
    </row>
    <row r="71760" spans="1:9" x14ac:dyDescent="0.25">
      <c r="A71760" s="1" t="s">
        <v>71767</v>
      </c>
      <c r="B71760">
        <v>31.900000000000023</v>
      </c>
      <c r="C71760">
        <v>12.351629550753831</v>
      </c>
      <c r="D71760">
        <v>4.850080946068104</v>
      </c>
      <c r="E71760">
        <v>7.5015486046857269</v>
      </c>
      <c r="F71760">
        <v>-1</v>
      </c>
      <c r="G71760">
        <v>31.800000000000182</v>
      </c>
      <c r="H71760">
        <v>500000000</v>
      </c>
      <c r="I71760">
        <v>0</v>
      </c>
    </row>
    <row r="71761" spans="1:9" x14ac:dyDescent="0.25">
      <c r="A71761" s="1" t="s">
        <v>71768</v>
      </c>
      <c r="B71761">
        <v>41.198217163498633</v>
      </c>
      <c r="C71761">
        <v>26.552572344097477</v>
      </c>
      <c r="D71761">
        <v>15.084388145172955</v>
      </c>
      <c r="E71761">
        <v>11.468184198924533</v>
      </c>
      <c r="F71761">
        <v>1</v>
      </c>
      <c r="G71761">
        <v>41.900000000000325</v>
      </c>
      <c r="H71761">
        <v>671875000</v>
      </c>
      <c r="I71761">
        <v>0</v>
      </c>
    </row>
    <row r="71762" spans="1:9" x14ac:dyDescent="0.25">
      <c r="A71762" s="1" t="s">
        <v>71769</v>
      </c>
      <c r="B71762">
        <v>59.501812056096647</v>
      </c>
      <c r="C71762">
        <v>78.974445234410268</v>
      </c>
      <c r="D71762">
        <v>42.28080912108728</v>
      </c>
      <c r="E71762">
        <v>36.693636113323031</v>
      </c>
      <c r="F71762">
        <v>-1</v>
      </c>
      <c r="G71762">
        <v>0</v>
      </c>
      <c r="H71762">
        <v>906250000</v>
      </c>
      <c r="I71762">
        <v>0</v>
      </c>
    </row>
    <row r="71763" spans="1:9" x14ac:dyDescent="0.25">
      <c r="A71763" s="1" t="s">
        <v>71770</v>
      </c>
      <c r="B71763">
        <v>59.866408197318115</v>
      </c>
      <c r="C71763">
        <v>83.663488637009735</v>
      </c>
      <c r="D71763">
        <v>47.556217314205071</v>
      </c>
      <c r="E71763">
        <v>36.10727132280455</v>
      </c>
      <c r="F71763">
        <v>1</v>
      </c>
      <c r="G71763">
        <v>0</v>
      </c>
      <c r="H71763">
        <v>1000000000</v>
      </c>
      <c r="I71763">
        <v>0</v>
      </c>
    </row>
    <row r="71764" spans="1:9" x14ac:dyDescent="0.25">
      <c r="A71764" s="1" t="s">
        <v>71771</v>
      </c>
      <c r="B71764">
        <v>54.435118503320567</v>
      </c>
      <c r="C71764">
        <v>48.704465749847351</v>
      </c>
      <c r="D71764">
        <v>27.659369210457093</v>
      </c>
      <c r="E71764">
        <v>21.045096539390268</v>
      </c>
      <c r="F71764">
        <v>-1</v>
      </c>
      <c r="G71764">
        <v>55.60000000000052</v>
      </c>
      <c r="H71764">
        <v>796875000</v>
      </c>
      <c r="I71764">
        <v>0</v>
      </c>
    </row>
    <row r="71765" spans="1:9" x14ac:dyDescent="0.25">
      <c r="A71765" s="1" t="s">
        <v>71772</v>
      </c>
      <c r="B71765">
        <v>56.401865337410875</v>
      </c>
      <c r="C71765">
        <v>51.198571462208776</v>
      </c>
      <c r="D71765">
        <v>32.049518752030849</v>
      </c>
      <c r="E71765">
        <v>19.149052710177894</v>
      </c>
      <c r="F71765">
        <v>-1</v>
      </c>
      <c r="G71765">
        <v>58.300000000000558</v>
      </c>
      <c r="H71765">
        <v>1062500000</v>
      </c>
      <c r="I71765">
        <v>0</v>
      </c>
    </row>
    <row r="71766" spans="1:9" x14ac:dyDescent="0.25">
      <c r="A71766" s="1" t="s">
        <v>71773</v>
      </c>
      <c r="B71766">
        <v>24.300000000000036</v>
      </c>
      <c r="C71766">
        <v>4.8556597023724706</v>
      </c>
      <c r="D71766">
        <v>2.5908226042427884</v>
      </c>
      <c r="E71766">
        <v>2.2648370981296764</v>
      </c>
      <c r="F71766">
        <v>-0.62522293712927324</v>
      </c>
      <c r="G71766">
        <v>24.200000000000074</v>
      </c>
      <c r="H71766">
        <v>343750000</v>
      </c>
      <c r="I71766">
        <v>0</v>
      </c>
    </row>
    <row r="71767" spans="1:9" x14ac:dyDescent="0.25">
      <c r="A71767" s="1" t="s">
        <v>71774</v>
      </c>
      <c r="B71767">
        <v>24.300000000000018</v>
      </c>
      <c r="C71767">
        <v>4.9173565843993305</v>
      </c>
      <c r="D71767">
        <v>2.6230876584867593</v>
      </c>
      <c r="E71767">
        <v>2.2942689259125748</v>
      </c>
      <c r="F71767">
        <v>-0.62709305196305731</v>
      </c>
      <c r="G71767">
        <v>24.200000000000074</v>
      </c>
      <c r="H71767">
        <v>421875000</v>
      </c>
      <c r="I71767">
        <v>0</v>
      </c>
    </row>
    <row r="71768" spans="1:9" x14ac:dyDescent="0.25">
      <c r="A71768" s="1" t="s">
        <v>71775</v>
      </c>
      <c r="B71768">
        <v>23.100000000000012</v>
      </c>
      <c r="C71768">
        <v>4.532587750181186</v>
      </c>
      <c r="D71768">
        <v>2.4194297059726222</v>
      </c>
      <c r="E71768">
        <v>2.1131580442085633</v>
      </c>
      <c r="F71768">
        <v>-0.72654252800536057</v>
      </c>
      <c r="G71768">
        <v>23.000000000000057</v>
      </c>
      <c r="H71768">
        <v>312500000</v>
      </c>
      <c r="I71768">
        <v>0</v>
      </c>
    </row>
    <row r="71769" spans="1:9" x14ac:dyDescent="0.25">
      <c r="A71769" s="1" t="s">
        <v>71776</v>
      </c>
      <c r="B71769">
        <v>23.100000000000009</v>
      </c>
      <c r="C71769">
        <v>4.534088954455008</v>
      </c>
      <c r="D71769">
        <v>2.4214471325419455</v>
      </c>
      <c r="E71769">
        <v>2.1126418219130625</v>
      </c>
      <c r="F71769">
        <v>-0.72654252800536057</v>
      </c>
      <c r="G71769">
        <v>23.000000000000057</v>
      </c>
      <c r="H71769">
        <v>343750000</v>
      </c>
      <c r="I71769">
        <v>0</v>
      </c>
    </row>
    <row r="71770" spans="1:9" x14ac:dyDescent="0.25">
      <c r="A71770" s="1" t="s">
        <v>71777</v>
      </c>
      <c r="B71770">
        <v>54.435118503320567</v>
      </c>
      <c r="C71770">
        <v>48.704465749847031</v>
      </c>
      <c r="D71770">
        <v>21.045096539390109</v>
      </c>
      <c r="E71770">
        <v>27.659369210456916</v>
      </c>
      <c r="F71770">
        <v>1</v>
      </c>
      <c r="G71770">
        <v>55.60000000000052</v>
      </c>
      <c r="H71770">
        <v>843750000</v>
      </c>
      <c r="I71770">
        <v>0</v>
      </c>
    </row>
    <row r="71771" spans="1:9" x14ac:dyDescent="0.25">
      <c r="A71771" s="1" t="s">
        <v>71778</v>
      </c>
      <c r="B71771">
        <v>56.401865337410875</v>
      </c>
      <c r="C71771">
        <v>51.19857146220879</v>
      </c>
      <c r="D71771">
        <v>19.149052710177912</v>
      </c>
      <c r="E71771">
        <v>32.049518752030863</v>
      </c>
      <c r="F71771">
        <v>1</v>
      </c>
      <c r="G71771">
        <v>58.300000000000558</v>
      </c>
      <c r="H71771">
        <v>953125000</v>
      </c>
      <c r="I71771">
        <v>0</v>
      </c>
    </row>
    <row r="71772" spans="1:9" x14ac:dyDescent="0.25">
      <c r="A71772" s="1" t="s">
        <v>71779</v>
      </c>
      <c r="B71772">
        <v>24.300000000000036</v>
      </c>
      <c r="C71772">
        <v>4.8556597023724706</v>
      </c>
      <c r="D71772">
        <v>2.2648370981296768</v>
      </c>
      <c r="E71772">
        <v>2.5908226042427884</v>
      </c>
      <c r="F71772">
        <v>0.62522293712927368</v>
      </c>
      <c r="G71772">
        <v>24.200000000000074</v>
      </c>
      <c r="H71772">
        <v>328125000</v>
      </c>
      <c r="I71772">
        <v>0</v>
      </c>
    </row>
    <row r="71773" spans="1:9" x14ac:dyDescent="0.25">
      <c r="A71773" s="1" t="s">
        <v>71780</v>
      </c>
      <c r="B71773">
        <v>24.300000000000015</v>
      </c>
      <c r="C71773">
        <v>4.9173565843993359</v>
      </c>
      <c r="D71773">
        <v>2.2942689259125753</v>
      </c>
      <c r="E71773">
        <v>2.6230876584867593</v>
      </c>
      <c r="F71773">
        <v>0.62709305196305776</v>
      </c>
      <c r="G71773">
        <v>24.200000000000074</v>
      </c>
      <c r="H71773">
        <v>390625000</v>
      </c>
      <c r="I71773">
        <v>0</v>
      </c>
    </row>
    <row r="71774" spans="1:9" x14ac:dyDescent="0.25">
      <c r="A71774" s="1" t="s">
        <v>71781</v>
      </c>
      <c r="B71774">
        <v>23.100000000000012</v>
      </c>
      <c r="C71774">
        <v>4.532587750181186</v>
      </c>
      <c r="D71774">
        <v>2.1131580442085633</v>
      </c>
      <c r="E71774">
        <v>2.4194297059726217</v>
      </c>
      <c r="F71774">
        <v>0.72654252800536057</v>
      </c>
      <c r="G71774">
        <v>23.000000000000057</v>
      </c>
      <c r="H71774">
        <v>359375000</v>
      </c>
      <c r="I71774">
        <v>0</v>
      </c>
    </row>
    <row r="71775" spans="1:9" x14ac:dyDescent="0.25">
      <c r="A71775" s="1" t="s">
        <v>71782</v>
      </c>
      <c r="B71775">
        <v>23.100000000000009</v>
      </c>
      <c r="C71775">
        <v>4.5340889544549992</v>
      </c>
      <c r="D71775">
        <v>2.1126418219130625</v>
      </c>
      <c r="E71775">
        <v>2.4214471325419451</v>
      </c>
      <c r="F71775">
        <v>0.72654252800536057</v>
      </c>
      <c r="G71775">
        <v>23.000000000000057</v>
      </c>
      <c r="H71775">
        <v>234375000</v>
      </c>
      <c r="I71775">
        <v>0</v>
      </c>
    </row>
    <row r="71776" spans="1:9" x14ac:dyDescent="0.25">
      <c r="A71776" s="1" t="s">
        <v>71783</v>
      </c>
      <c r="B71776">
        <v>25.700000000000028</v>
      </c>
      <c r="C71776">
        <v>4.0397953157431132</v>
      </c>
      <c r="D71776">
        <v>2.1868062875380971</v>
      </c>
      <c r="E71776">
        <v>1.8529890282050157</v>
      </c>
      <c r="F71776">
        <v>-1</v>
      </c>
      <c r="G71776">
        <v>25.600000000000094</v>
      </c>
      <c r="H71776">
        <v>343750000</v>
      </c>
      <c r="I71776">
        <v>0</v>
      </c>
    </row>
    <row r="71777" spans="1:9" x14ac:dyDescent="0.25">
      <c r="A71777" s="1" t="s">
        <v>71784</v>
      </c>
      <c r="B71777">
        <v>26.500000000000043</v>
      </c>
      <c r="C71777">
        <v>5.3401764477903724</v>
      </c>
      <c r="D71777">
        <v>2.5017457670609593</v>
      </c>
      <c r="E71777">
        <v>2.8384306807294077</v>
      </c>
      <c r="F71777">
        <v>1</v>
      </c>
      <c r="G71777">
        <v>26.800000000000111</v>
      </c>
      <c r="H71777">
        <v>375000000</v>
      </c>
      <c r="I71777">
        <v>0</v>
      </c>
    </row>
    <row r="71778" spans="1:9" x14ac:dyDescent="0.25">
      <c r="A71778" s="1" t="s">
        <v>71785</v>
      </c>
      <c r="B71778">
        <v>60.000000000000597</v>
      </c>
      <c r="C71778">
        <v>82.106503877454813</v>
      </c>
      <c r="D71778">
        <v>41.996577598669347</v>
      </c>
      <c r="E71778">
        <v>40.10992627878553</v>
      </c>
      <c r="F71778">
        <v>-1</v>
      </c>
      <c r="G71778">
        <v>0</v>
      </c>
      <c r="H71778">
        <v>875000000</v>
      </c>
      <c r="I71778">
        <v>0</v>
      </c>
    </row>
    <row r="71779" spans="1:9" x14ac:dyDescent="0.25">
      <c r="A71779" s="1" t="s">
        <v>71786</v>
      </c>
      <c r="B71779">
        <v>59.900000000000581</v>
      </c>
      <c r="C71779">
        <v>64.936985617423758</v>
      </c>
      <c r="D71779">
        <v>28.437458391398732</v>
      </c>
      <c r="E71779">
        <v>36.49952722602503</v>
      </c>
      <c r="F71779">
        <v>1</v>
      </c>
      <c r="G71779">
        <v>0</v>
      </c>
      <c r="H71779">
        <v>984375000</v>
      </c>
      <c r="I71779">
        <v>0</v>
      </c>
    </row>
    <row r="71780" spans="1:9" x14ac:dyDescent="0.25">
      <c r="A71780" s="1" t="s">
        <v>71787</v>
      </c>
      <c r="B71780">
        <v>49.500000000000441</v>
      </c>
      <c r="C71780">
        <v>40.605119846169501</v>
      </c>
      <c r="D71780">
        <v>17.379342150893429</v>
      </c>
      <c r="E71780">
        <v>23.225777695276168</v>
      </c>
      <c r="F71780">
        <v>-1</v>
      </c>
      <c r="G71780">
        <v>49.400000000000432</v>
      </c>
      <c r="H71780">
        <v>750000000</v>
      </c>
      <c r="I71780">
        <v>0</v>
      </c>
    </row>
    <row r="71781" spans="1:9" x14ac:dyDescent="0.25">
      <c r="A71781" s="1" t="s">
        <v>71788</v>
      </c>
      <c r="B71781">
        <v>59.068272270066778</v>
      </c>
      <c r="C71781">
        <v>71.185707767724551</v>
      </c>
      <c r="D71781">
        <v>42.913290982530768</v>
      </c>
      <c r="E71781">
        <v>28.27241678519373</v>
      </c>
      <c r="F71781">
        <v>-1</v>
      </c>
      <c r="G71781">
        <v>0</v>
      </c>
      <c r="H71781">
        <v>890625000</v>
      </c>
      <c r="I71781">
        <v>0</v>
      </c>
    </row>
    <row r="71782" spans="1:9" x14ac:dyDescent="0.25">
      <c r="A71782" s="1" t="s">
        <v>71789</v>
      </c>
      <c r="B71782">
        <v>0.1</v>
      </c>
      <c r="C71782">
        <v>0.72654252800536057</v>
      </c>
      <c r="D71782">
        <v>0</v>
      </c>
      <c r="E71782">
        <v>0.72654252800536057</v>
      </c>
      <c r="F71782">
        <v>-0.72654252800536057</v>
      </c>
      <c r="G71782">
        <v>0</v>
      </c>
      <c r="H71782">
        <v>0</v>
      </c>
      <c r="I71782">
        <v>1</v>
      </c>
    </row>
    <row r="71783" spans="1:9" x14ac:dyDescent="0.25">
      <c r="A71783" s="1" t="s">
        <v>71790</v>
      </c>
      <c r="B71783">
        <v>0.05</v>
      </c>
      <c r="C71783">
        <v>0.36327126400268028</v>
      </c>
      <c r="D71783">
        <v>0</v>
      </c>
      <c r="E71783">
        <v>0.36327126400268028</v>
      </c>
      <c r="F71783">
        <v>-0.36327126400268028</v>
      </c>
      <c r="G71783">
        <v>0</v>
      </c>
      <c r="H71783">
        <v>0</v>
      </c>
      <c r="I71783">
        <v>1</v>
      </c>
    </row>
    <row r="71784" spans="1:9" x14ac:dyDescent="0.25">
      <c r="A71784" s="1" t="s">
        <v>71791</v>
      </c>
      <c r="B71784">
        <v>20.000000000000053</v>
      </c>
      <c r="C71784">
        <v>0.99209110571350312</v>
      </c>
      <c r="D71784">
        <v>0.48312811247334064</v>
      </c>
      <c r="E71784">
        <v>0.50896299324016248</v>
      </c>
      <c r="F71784">
        <v>0.31171661191683508</v>
      </c>
      <c r="G71784">
        <v>19.900000000000013</v>
      </c>
      <c r="H71784">
        <v>250000000</v>
      </c>
      <c r="I71784">
        <v>0</v>
      </c>
    </row>
    <row r="71785" spans="1:9" x14ac:dyDescent="0.25">
      <c r="A71785" s="1" t="s">
        <v>71792</v>
      </c>
      <c r="B71785">
        <v>19.999999999999936</v>
      </c>
      <c r="C71785">
        <v>1.0000330361992265</v>
      </c>
      <c r="D71785">
        <v>0.48719020300501548</v>
      </c>
      <c r="E71785">
        <v>0.51284283319421098</v>
      </c>
      <c r="F71785">
        <v>0.30268179356759672</v>
      </c>
      <c r="G71785">
        <v>19.900000000000013</v>
      </c>
      <c r="H71785">
        <v>406250000</v>
      </c>
      <c r="I71785">
        <v>0</v>
      </c>
    </row>
    <row r="71786" spans="1:9" x14ac:dyDescent="0.25">
      <c r="A71786" s="1" t="s">
        <v>71793</v>
      </c>
      <c r="B71786">
        <v>24.100000000000016</v>
      </c>
      <c r="C71786">
        <v>7.4764054075385893</v>
      </c>
      <c r="D71786">
        <v>3.6284547789384147</v>
      </c>
      <c r="E71786">
        <v>3.8479506286001741</v>
      </c>
      <c r="F71786">
        <v>-1</v>
      </c>
      <c r="G71786">
        <v>24.000000000000071</v>
      </c>
      <c r="H71786">
        <v>265625000</v>
      </c>
      <c r="I71786">
        <v>0</v>
      </c>
    </row>
    <row r="71787" spans="1:9" x14ac:dyDescent="0.25">
      <c r="A71787" s="1" t="s">
        <v>71794</v>
      </c>
      <c r="B71787">
        <v>24.199999999999932</v>
      </c>
      <c r="C71787">
        <v>8.9422445245728532</v>
      </c>
      <c r="D71787">
        <v>4.3599371989101847</v>
      </c>
      <c r="E71787">
        <v>4.5823073256626703</v>
      </c>
      <c r="F71787">
        <v>-1</v>
      </c>
      <c r="G71787">
        <v>24.100000000000072</v>
      </c>
      <c r="H71787">
        <v>281250000</v>
      </c>
      <c r="I71787">
        <v>0</v>
      </c>
    </row>
    <row r="71788" spans="1:9" x14ac:dyDescent="0.25">
      <c r="A71788" s="1" t="s">
        <v>71795</v>
      </c>
      <c r="B71788">
        <v>23.000000000000043</v>
      </c>
      <c r="C71788">
        <v>4.8038060610770987</v>
      </c>
      <c r="D71788">
        <v>2.2973423717650769</v>
      </c>
      <c r="E71788">
        <v>2.5064636893120227</v>
      </c>
      <c r="F71788">
        <v>0.80504632246119456</v>
      </c>
      <c r="G71788">
        <v>22.900000000000055</v>
      </c>
      <c r="H71788">
        <v>265625000</v>
      </c>
      <c r="I71788">
        <v>0</v>
      </c>
    </row>
    <row r="71789" spans="1:9" x14ac:dyDescent="0.25">
      <c r="A71789" s="1" t="s">
        <v>71796</v>
      </c>
      <c r="B71789">
        <v>23.000000000000043</v>
      </c>
      <c r="C71789">
        <v>4.965494494666121</v>
      </c>
      <c r="D71789">
        <v>2.3768375285382444</v>
      </c>
      <c r="E71789">
        <v>2.5886569661278744</v>
      </c>
      <c r="F71789">
        <v>0.77449988046132301</v>
      </c>
      <c r="G71789">
        <v>22.900000000000055</v>
      </c>
      <c r="H71789">
        <v>343750000</v>
      </c>
      <c r="I71789">
        <v>0</v>
      </c>
    </row>
    <row r="71790" spans="1:9" x14ac:dyDescent="0.25">
      <c r="A71790" s="1" t="s">
        <v>71797</v>
      </c>
      <c r="B71790">
        <v>21.900000000000006</v>
      </c>
      <c r="C71790">
        <v>3.738285627599927</v>
      </c>
      <c r="D71790">
        <v>1.7781634844460461</v>
      </c>
      <c r="E71790">
        <v>1.9601221431538809</v>
      </c>
      <c r="F71790">
        <v>0.59801379756240225</v>
      </c>
      <c r="G71790">
        <v>21.80000000000004</v>
      </c>
      <c r="H71790">
        <v>343750000</v>
      </c>
      <c r="I71790">
        <v>0</v>
      </c>
    </row>
    <row r="71791" spans="1:9" x14ac:dyDescent="0.25">
      <c r="A71791" s="1" t="s">
        <v>71798</v>
      </c>
      <c r="B71791">
        <v>21.900000000000013</v>
      </c>
      <c r="C71791">
        <v>3.6890928743676636</v>
      </c>
      <c r="D71791">
        <v>1.7524303986601115</v>
      </c>
      <c r="E71791">
        <v>1.9366624757075521</v>
      </c>
      <c r="F71791">
        <v>0.57961319312711534</v>
      </c>
      <c r="G71791">
        <v>21.80000000000004</v>
      </c>
      <c r="H71791">
        <v>312500000</v>
      </c>
      <c r="I71791">
        <v>0</v>
      </c>
    </row>
    <row r="71792" spans="1:9" x14ac:dyDescent="0.25">
      <c r="A71792" s="1" t="s">
        <v>71799</v>
      </c>
      <c r="B71792">
        <v>28.400000000000034</v>
      </c>
      <c r="C71792">
        <v>4.1558715500861307</v>
      </c>
      <c r="D71792">
        <v>2.2965986291773528</v>
      </c>
      <c r="E71792">
        <v>1.8592729209087833</v>
      </c>
      <c r="F71792">
        <v>-1</v>
      </c>
      <c r="G71792">
        <v>28.300000000000132</v>
      </c>
      <c r="H71792">
        <v>375000000</v>
      </c>
      <c r="I71792">
        <v>0</v>
      </c>
    </row>
    <row r="71793" spans="1:9" x14ac:dyDescent="0.25">
      <c r="A71793" s="1" t="s">
        <v>71800</v>
      </c>
      <c r="B71793">
        <v>24.000000000000032</v>
      </c>
      <c r="C71793">
        <v>5.2086977061940836</v>
      </c>
      <c r="D71793">
        <v>2.4908463683931794</v>
      </c>
      <c r="E71793">
        <v>2.7178513378009082</v>
      </c>
      <c r="F71793">
        <v>1</v>
      </c>
      <c r="G71793">
        <v>24.300000000000075</v>
      </c>
      <c r="H71793">
        <v>390625000</v>
      </c>
      <c r="I71793">
        <v>0</v>
      </c>
    </row>
    <row r="71794" spans="1:9" x14ac:dyDescent="0.25">
      <c r="A71794" s="1" t="s">
        <v>71801</v>
      </c>
      <c r="B71794">
        <v>59.591518276294984</v>
      </c>
      <c r="C71794">
        <v>82.560254606904721</v>
      </c>
      <c r="D71794">
        <v>39.663026847133381</v>
      </c>
      <c r="E71794">
        <v>42.897227759771425</v>
      </c>
      <c r="F71794">
        <v>1</v>
      </c>
      <c r="G71794">
        <v>0</v>
      </c>
      <c r="H71794">
        <v>968750000</v>
      </c>
      <c r="I71794">
        <v>0</v>
      </c>
    </row>
    <row r="71795" spans="1:9" x14ac:dyDescent="0.25">
      <c r="A71795" s="1" t="s">
        <v>71802</v>
      </c>
      <c r="B71795">
        <v>59.900000000000581</v>
      </c>
      <c r="C71795">
        <v>64.936985617423773</v>
      </c>
      <c r="D71795">
        <v>36.499527226025045</v>
      </c>
      <c r="E71795">
        <v>28.437458391398742</v>
      </c>
      <c r="F71795">
        <v>-1</v>
      </c>
      <c r="G71795">
        <v>0</v>
      </c>
      <c r="H71795">
        <v>1000000000</v>
      </c>
      <c r="I71795">
        <v>0</v>
      </c>
    </row>
    <row r="71796" spans="1:9" x14ac:dyDescent="0.25">
      <c r="A71796" s="1" t="s">
        <v>71803</v>
      </c>
      <c r="B71796">
        <v>24.100000000000012</v>
      </c>
      <c r="C71796">
        <v>7.4764054075385875</v>
      </c>
      <c r="D71796">
        <v>3.8479506286001732</v>
      </c>
      <c r="E71796">
        <v>3.628454778938413</v>
      </c>
      <c r="F71796">
        <v>1</v>
      </c>
      <c r="G71796">
        <v>24.000000000000071</v>
      </c>
      <c r="H71796">
        <v>265625000</v>
      </c>
      <c r="I71796">
        <v>0</v>
      </c>
    </row>
    <row r="71797" spans="1:9" x14ac:dyDescent="0.25">
      <c r="A71797" s="1" t="s">
        <v>71804</v>
      </c>
      <c r="B71797">
        <v>24.199999999999932</v>
      </c>
      <c r="C71797">
        <v>8.9422445245728497</v>
      </c>
      <c r="D71797">
        <v>4.5823073256626685</v>
      </c>
      <c r="E71797">
        <v>4.3599371989101821</v>
      </c>
      <c r="F71797">
        <v>1</v>
      </c>
      <c r="G71797">
        <v>24.100000000000072</v>
      </c>
      <c r="H71797">
        <v>296875000</v>
      </c>
      <c r="I71797">
        <v>0</v>
      </c>
    </row>
    <row r="71798" spans="1:9" x14ac:dyDescent="0.25">
      <c r="A71798" s="1" t="s">
        <v>71805</v>
      </c>
      <c r="B71798">
        <v>23.000000000000043</v>
      </c>
      <c r="C71798">
        <v>4.8038060610771023</v>
      </c>
      <c r="D71798">
        <v>2.506463689312024</v>
      </c>
      <c r="E71798">
        <v>2.2973423717650783</v>
      </c>
      <c r="F71798">
        <v>-0.80504632246119412</v>
      </c>
      <c r="G71798">
        <v>22.900000000000055</v>
      </c>
      <c r="H71798">
        <v>390625000</v>
      </c>
      <c r="I71798">
        <v>0</v>
      </c>
    </row>
    <row r="71799" spans="1:9" x14ac:dyDescent="0.25">
      <c r="A71799" s="1" t="s">
        <v>71806</v>
      </c>
      <c r="B71799">
        <v>23.000000000000043</v>
      </c>
      <c r="C71799">
        <v>4.9654944946661166</v>
      </c>
      <c r="D71799">
        <v>2.5886569661278718</v>
      </c>
      <c r="E71799">
        <v>2.3768375285382413</v>
      </c>
      <c r="F71799">
        <v>-0.77449988046132123</v>
      </c>
      <c r="G71799">
        <v>22.900000000000055</v>
      </c>
      <c r="H71799">
        <v>406250000</v>
      </c>
      <c r="I71799">
        <v>0</v>
      </c>
    </row>
    <row r="71800" spans="1:9" x14ac:dyDescent="0.25">
      <c r="A71800" s="1" t="s">
        <v>71807</v>
      </c>
      <c r="B71800">
        <v>21.900000000000006</v>
      </c>
      <c r="C71800">
        <v>3.7382856275999283</v>
      </c>
      <c r="D71800">
        <v>1.9601221431538813</v>
      </c>
      <c r="E71800">
        <v>1.778163484446047</v>
      </c>
      <c r="F71800">
        <v>-0.59801379756240092</v>
      </c>
      <c r="G71800">
        <v>21.80000000000004</v>
      </c>
      <c r="H71800">
        <v>437500000</v>
      </c>
      <c r="I71800">
        <v>0</v>
      </c>
    </row>
    <row r="71801" spans="1:9" x14ac:dyDescent="0.25">
      <c r="A71801" s="1" t="s">
        <v>71808</v>
      </c>
      <c r="B71801">
        <v>21.900000000000016</v>
      </c>
      <c r="C71801">
        <v>3.6890928743676561</v>
      </c>
      <c r="D71801">
        <v>1.9366624757075481</v>
      </c>
      <c r="E71801">
        <v>1.752430398660108</v>
      </c>
      <c r="F71801">
        <v>-0.57961319312711401</v>
      </c>
      <c r="G71801">
        <v>21.80000000000004</v>
      </c>
      <c r="H71801">
        <v>312500000</v>
      </c>
      <c r="I71801">
        <v>0</v>
      </c>
    </row>
    <row r="71802" spans="1:9" x14ac:dyDescent="0.25">
      <c r="A71802" s="1" t="s">
        <v>71809</v>
      </c>
      <c r="B71802">
        <v>49.500000000000441</v>
      </c>
      <c r="C71802">
        <v>40.605119846169487</v>
      </c>
      <c r="D71802">
        <v>23.225777695276161</v>
      </c>
      <c r="E71802">
        <v>17.379342150893429</v>
      </c>
      <c r="F71802">
        <v>1</v>
      </c>
      <c r="G71802">
        <v>49.400000000000432</v>
      </c>
      <c r="H71802">
        <v>843750000</v>
      </c>
      <c r="I71802">
        <v>0</v>
      </c>
    </row>
    <row r="71803" spans="1:9" x14ac:dyDescent="0.25">
      <c r="A71803" s="1" t="s">
        <v>71810</v>
      </c>
      <c r="B71803">
        <v>59.068272270066785</v>
      </c>
      <c r="C71803">
        <v>71.185707767724637</v>
      </c>
      <c r="D71803">
        <v>28.272416785193791</v>
      </c>
      <c r="E71803">
        <v>42.913290982530818</v>
      </c>
      <c r="F71803">
        <v>1</v>
      </c>
      <c r="G71803">
        <v>0</v>
      </c>
      <c r="H71803">
        <v>984375000</v>
      </c>
      <c r="I71803">
        <v>0</v>
      </c>
    </row>
    <row r="71804" spans="1:9" x14ac:dyDescent="0.25">
      <c r="A71804" s="1" t="s">
        <v>71811</v>
      </c>
      <c r="B71804">
        <v>0.1</v>
      </c>
      <c r="C71804">
        <v>0.72654252800536057</v>
      </c>
      <c r="D71804">
        <v>0.72654252800536057</v>
      </c>
      <c r="E71804">
        <v>0</v>
      </c>
      <c r="F71804">
        <v>0.72654252800536057</v>
      </c>
      <c r="G71804">
        <v>0</v>
      </c>
      <c r="H71804">
        <v>0</v>
      </c>
      <c r="I71804">
        <v>1</v>
      </c>
    </row>
    <row r="71805" spans="1:9" x14ac:dyDescent="0.25">
      <c r="A71805" s="1" t="s">
        <v>71812</v>
      </c>
      <c r="B71805">
        <v>0.05</v>
      </c>
      <c r="C71805">
        <v>0.36327126400268028</v>
      </c>
      <c r="D71805">
        <v>0.36327126400268028</v>
      </c>
      <c r="E71805">
        <v>0</v>
      </c>
      <c r="F71805">
        <v>0.36327126400268028</v>
      </c>
      <c r="G71805">
        <v>0</v>
      </c>
      <c r="H71805">
        <v>15625000</v>
      </c>
      <c r="I71805">
        <v>1</v>
      </c>
    </row>
    <row r="71806" spans="1:9" x14ac:dyDescent="0.25">
      <c r="A71806" s="1" t="s">
        <v>71813</v>
      </c>
      <c r="B71806">
        <v>20.000000000000053</v>
      </c>
      <c r="C71806">
        <v>0.99209110571350489</v>
      </c>
      <c r="D71806">
        <v>0.50896299324016336</v>
      </c>
      <c r="E71806">
        <v>0.48312811247334153</v>
      </c>
      <c r="F71806">
        <v>-0.31171661191683508</v>
      </c>
      <c r="G71806">
        <v>19.900000000000013</v>
      </c>
      <c r="H71806">
        <v>250000000</v>
      </c>
      <c r="I71806">
        <v>0</v>
      </c>
    </row>
    <row r="71807" spans="1:9" x14ac:dyDescent="0.25">
      <c r="A71807" s="1" t="s">
        <v>71814</v>
      </c>
      <c r="B71807">
        <v>19.999999999999936</v>
      </c>
      <c r="C71807">
        <v>1.0000330361992238</v>
      </c>
      <c r="D71807">
        <v>0.51284283319420965</v>
      </c>
      <c r="E71807">
        <v>0.48719020300501414</v>
      </c>
      <c r="F71807">
        <v>-0.30268179356759672</v>
      </c>
      <c r="G71807">
        <v>19.900000000000013</v>
      </c>
      <c r="H71807">
        <v>250000000</v>
      </c>
      <c r="I71807">
        <v>0</v>
      </c>
    </row>
    <row r="71808" spans="1:9" x14ac:dyDescent="0.25">
      <c r="A71808" s="1" t="s">
        <v>71815</v>
      </c>
      <c r="B71808">
        <v>23.200000000000024</v>
      </c>
      <c r="C71808">
        <v>3.9266840000964383</v>
      </c>
      <c r="D71808">
        <v>2.0753660042811775</v>
      </c>
      <c r="E71808">
        <v>1.8513179958152608</v>
      </c>
      <c r="F71808">
        <v>-1</v>
      </c>
      <c r="G71808">
        <v>23.100000000000058</v>
      </c>
      <c r="H71808">
        <v>265625000</v>
      </c>
      <c r="I71808">
        <v>0</v>
      </c>
    </row>
    <row r="71809" spans="1:9" x14ac:dyDescent="0.25">
      <c r="A71809" s="1" t="s">
        <v>71816</v>
      </c>
      <c r="B71809">
        <v>29.200000000000028</v>
      </c>
      <c r="C71809">
        <v>5.4529741689877476</v>
      </c>
      <c r="D71809">
        <v>2.5064638403911013</v>
      </c>
      <c r="E71809">
        <v>2.9465103285966481</v>
      </c>
      <c r="F71809">
        <v>1</v>
      </c>
      <c r="G71809">
        <v>29.500000000000149</v>
      </c>
      <c r="H71809">
        <v>468750000</v>
      </c>
      <c r="I71809">
        <v>0</v>
      </c>
    </row>
    <row r="71810" spans="1:9" x14ac:dyDescent="0.25">
      <c r="A71810" s="1" t="s">
        <v>71817</v>
      </c>
      <c r="B71810">
        <v>42.30000000000031</v>
      </c>
      <c r="C71810">
        <v>30.7716973087316</v>
      </c>
      <c r="D71810">
        <v>12.058676385279796</v>
      </c>
      <c r="E71810">
        <v>18.713020923451811</v>
      </c>
      <c r="F71810">
        <v>-1</v>
      </c>
      <c r="G71810">
        <v>42.20000000000033</v>
      </c>
      <c r="H71810">
        <v>609375000</v>
      </c>
      <c r="I71810">
        <v>0</v>
      </c>
    </row>
    <row r="71811" spans="1:9" x14ac:dyDescent="0.25">
      <c r="A71811" s="1" t="s">
        <v>71818</v>
      </c>
      <c r="B71811">
        <v>59.950000000000593</v>
      </c>
      <c r="C71811">
        <v>74.112137103169559</v>
      </c>
      <c r="D71811">
        <v>22.245536965177489</v>
      </c>
      <c r="E71811">
        <v>51.866600137992116</v>
      </c>
      <c r="F71811">
        <v>-1</v>
      </c>
      <c r="G71811">
        <v>0</v>
      </c>
      <c r="H71811">
        <v>984375000</v>
      </c>
      <c r="I71811">
        <v>0</v>
      </c>
    </row>
    <row r="71812" spans="1:9" x14ac:dyDescent="0.25">
      <c r="A71812" s="1" t="s">
        <v>71819</v>
      </c>
      <c r="B71812">
        <v>45.975229312513335</v>
      </c>
      <c r="C71812">
        <v>34.430607493367944</v>
      </c>
      <c r="D71812">
        <v>14.272996934232065</v>
      </c>
      <c r="E71812">
        <v>20.157610559135868</v>
      </c>
      <c r="F71812">
        <v>-1</v>
      </c>
      <c r="G71812">
        <v>46.400000000000389</v>
      </c>
      <c r="H71812">
        <v>703125000</v>
      </c>
      <c r="I71812">
        <v>0</v>
      </c>
    </row>
    <row r="71813" spans="1:9" x14ac:dyDescent="0.25">
      <c r="A71813" s="1" t="s">
        <v>71820</v>
      </c>
      <c r="B71813">
        <v>59.475239009003253</v>
      </c>
      <c r="C71813">
        <v>53.664681385411107</v>
      </c>
      <c r="D71813">
        <v>27.033775346234833</v>
      </c>
      <c r="E71813">
        <v>26.630906039176359</v>
      </c>
      <c r="F71813">
        <v>-1</v>
      </c>
      <c r="G71813">
        <v>0</v>
      </c>
      <c r="H71813">
        <v>968750000</v>
      </c>
      <c r="I71813">
        <v>0</v>
      </c>
    </row>
    <row r="71814" spans="1:9" x14ac:dyDescent="0.25">
      <c r="A71814" s="1" t="s">
        <v>71821</v>
      </c>
      <c r="B71814">
        <v>24.399999999999995</v>
      </c>
      <c r="C71814">
        <v>5.1324288111781087</v>
      </c>
      <c r="D71814">
        <v>2.7644854808490349</v>
      </c>
      <c r="E71814">
        <v>2.3679433303290796</v>
      </c>
      <c r="F71814">
        <v>-0.44085502104059859</v>
      </c>
      <c r="G71814">
        <v>24.300000000000075</v>
      </c>
      <c r="H71814">
        <v>343750000</v>
      </c>
      <c r="I71814">
        <v>0</v>
      </c>
    </row>
    <row r="71815" spans="1:9" x14ac:dyDescent="0.25">
      <c r="A71815" s="1" t="s">
        <v>71822</v>
      </c>
      <c r="B71815">
        <v>24.400000000000023</v>
      </c>
      <c r="C71815">
        <v>5.0724482212597142</v>
      </c>
      <c r="D71815">
        <v>2.7362761519621643</v>
      </c>
      <c r="E71815">
        <v>2.3361720692975454</v>
      </c>
      <c r="F71815">
        <v>-0.53938799949074223</v>
      </c>
      <c r="G71815">
        <v>24.300000000000075</v>
      </c>
      <c r="H71815">
        <v>343750000</v>
      </c>
      <c r="I71815">
        <v>0</v>
      </c>
    </row>
    <row r="71816" spans="1:9" x14ac:dyDescent="0.25">
      <c r="A71816" s="1" t="s">
        <v>71823</v>
      </c>
      <c r="B71816">
        <v>23.100000000000012</v>
      </c>
      <c r="C71816">
        <v>5.6860981591464288</v>
      </c>
      <c r="D71816">
        <v>3.0317911351421118</v>
      </c>
      <c r="E71816">
        <v>2.6543070240043249</v>
      </c>
      <c r="F71816">
        <v>-0.72654252800536057</v>
      </c>
      <c r="G71816">
        <v>23.000000000000057</v>
      </c>
      <c r="H71816">
        <v>375000000</v>
      </c>
      <c r="I71816">
        <v>0</v>
      </c>
    </row>
    <row r="71817" spans="1:9" x14ac:dyDescent="0.25">
      <c r="A71817" s="1" t="s">
        <v>71824</v>
      </c>
      <c r="B71817">
        <v>23.1</v>
      </c>
      <c r="C71817">
        <v>5.6208434600968014</v>
      </c>
      <c r="D71817">
        <v>3.0008193515875909</v>
      </c>
      <c r="E71817">
        <v>2.6200241085092122</v>
      </c>
      <c r="F71817">
        <v>-0.72654252800536057</v>
      </c>
      <c r="G71817">
        <v>23.000000000000057</v>
      </c>
      <c r="H71817">
        <v>343750000</v>
      </c>
      <c r="I71817">
        <v>0</v>
      </c>
    </row>
    <row r="71818" spans="1:9" x14ac:dyDescent="0.25">
      <c r="A71818" s="1" t="s">
        <v>71825</v>
      </c>
      <c r="B71818">
        <v>45.975229312513321</v>
      </c>
      <c r="C71818">
        <v>34.43060749336793</v>
      </c>
      <c r="D71818">
        <v>20.157610559135868</v>
      </c>
      <c r="E71818">
        <v>14.272996934232054</v>
      </c>
      <c r="F71818">
        <v>1</v>
      </c>
      <c r="G71818">
        <v>46.400000000000389</v>
      </c>
      <c r="H71818">
        <v>703125000</v>
      </c>
      <c r="I71818">
        <v>0</v>
      </c>
    </row>
    <row r="71819" spans="1:9" x14ac:dyDescent="0.25">
      <c r="A71819" s="1" t="s">
        <v>71826</v>
      </c>
      <c r="B71819">
        <v>59.475239009003261</v>
      </c>
      <c r="C71819">
        <v>53.664681385411107</v>
      </c>
      <c r="D71819">
        <v>26.630906039176324</v>
      </c>
      <c r="E71819">
        <v>27.033775346234812</v>
      </c>
      <c r="F71819">
        <v>1</v>
      </c>
      <c r="G71819">
        <v>0</v>
      </c>
      <c r="H71819">
        <v>1000000000</v>
      </c>
      <c r="I71819">
        <v>0</v>
      </c>
    </row>
    <row r="71820" spans="1:9" x14ac:dyDescent="0.25">
      <c r="A71820" s="1" t="s">
        <v>71827</v>
      </c>
      <c r="B71820">
        <v>24.399999999999991</v>
      </c>
      <c r="C71820">
        <v>5.1324288111781176</v>
      </c>
      <c r="D71820">
        <v>2.36794333032908</v>
      </c>
      <c r="E71820">
        <v>2.7644854808490358</v>
      </c>
      <c r="F71820">
        <v>0.44085502104059771</v>
      </c>
      <c r="G71820">
        <v>24.300000000000075</v>
      </c>
      <c r="H71820">
        <v>375000000</v>
      </c>
      <c r="I71820">
        <v>0</v>
      </c>
    </row>
    <row r="71821" spans="1:9" x14ac:dyDescent="0.25">
      <c r="A71821" s="1" t="s">
        <v>71828</v>
      </c>
      <c r="B71821">
        <v>24.400000000000027</v>
      </c>
      <c r="C71821">
        <v>5.0724482212597124</v>
      </c>
      <c r="D71821">
        <v>2.336172069297545</v>
      </c>
      <c r="E71821">
        <v>2.7362761519621648</v>
      </c>
      <c r="F71821">
        <v>0.53938799949074312</v>
      </c>
      <c r="G71821">
        <v>24.300000000000075</v>
      </c>
      <c r="H71821">
        <v>328125000</v>
      </c>
      <c r="I71821">
        <v>0</v>
      </c>
    </row>
    <row r="71822" spans="1:9" x14ac:dyDescent="0.25">
      <c r="A71822" s="1" t="s">
        <v>71829</v>
      </c>
      <c r="B71822">
        <v>23.100000000000009</v>
      </c>
      <c r="C71822">
        <v>5.6860981591464288</v>
      </c>
      <c r="D71822">
        <v>2.6543070240043254</v>
      </c>
      <c r="E71822">
        <v>3.0317911351421114</v>
      </c>
      <c r="F71822">
        <v>0.72654252800536057</v>
      </c>
      <c r="G71822">
        <v>23.000000000000057</v>
      </c>
      <c r="H71822">
        <v>234375000</v>
      </c>
      <c r="I71822">
        <v>0</v>
      </c>
    </row>
    <row r="71823" spans="1:9" x14ac:dyDescent="0.25">
      <c r="A71823" s="1" t="s">
        <v>71830</v>
      </c>
      <c r="B71823">
        <v>23.1</v>
      </c>
      <c r="C71823">
        <v>5.6208434600968102</v>
      </c>
      <c r="D71823">
        <v>2.6200241085092149</v>
      </c>
      <c r="E71823">
        <v>3.0008193515875936</v>
      </c>
      <c r="F71823">
        <v>0.72654252800536057</v>
      </c>
      <c r="G71823">
        <v>23.000000000000057</v>
      </c>
      <c r="H71823">
        <v>406250000</v>
      </c>
      <c r="I71823">
        <v>0</v>
      </c>
    </row>
    <row r="71824" spans="1:9" x14ac:dyDescent="0.25">
      <c r="A71824" s="1" t="s">
        <v>71831</v>
      </c>
      <c r="B71824">
        <v>25.800000000000004</v>
      </c>
      <c r="C71824">
        <v>4.1048826235429443</v>
      </c>
      <c r="D71824">
        <v>2.2528510992244879</v>
      </c>
      <c r="E71824">
        <v>1.8520315243184546</v>
      </c>
      <c r="F71824">
        <v>-1</v>
      </c>
      <c r="G71824">
        <v>25.700000000000095</v>
      </c>
      <c r="H71824">
        <v>343750000</v>
      </c>
      <c r="I71824">
        <v>0</v>
      </c>
    </row>
    <row r="71825" spans="1:9" x14ac:dyDescent="0.25">
      <c r="A71825" s="1" t="s">
        <v>71832</v>
      </c>
      <c r="B71825">
        <v>26.600000000000023</v>
      </c>
      <c r="C71825">
        <v>5.4077141381969014</v>
      </c>
      <c r="D71825">
        <v>2.9059682677932819</v>
      </c>
      <c r="E71825">
        <v>2.5017458704036137</v>
      </c>
      <c r="F71825">
        <v>-1</v>
      </c>
      <c r="G71825">
        <v>26.900000000000112</v>
      </c>
      <c r="H71825">
        <v>281250000</v>
      </c>
      <c r="I71825">
        <v>0</v>
      </c>
    </row>
    <row r="71826" spans="1:9" x14ac:dyDescent="0.25">
      <c r="A71826" s="1" t="s">
        <v>71833</v>
      </c>
      <c r="B71826">
        <v>58.950292864638833</v>
      </c>
      <c r="C71826">
        <v>63.572482630826926</v>
      </c>
      <c r="D71826">
        <v>35.018637672989321</v>
      </c>
      <c r="E71826">
        <v>28.553844957837576</v>
      </c>
      <c r="F71826">
        <v>-1</v>
      </c>
      <c r="G71826">
        <v>0</v>
      </c>
      <c r="H71826">
        <v>890625000</v>
      </c>
      <c r="I71826">
        <v>0</v>
      </c>
    </row>
    <row r="71827" spans="1:9" x14ac:dyDescent="0.25">
      <c r="A71827" s="1" t="s">
        <v>71834</v>
      </c>
      <c r="B71827">
        <v>57.257107338773878</v>
      </c>
      <c r="C71827">
        <v>53.640695523417051</v>
      </c>
      <c r="D71827">
        <v>20.410147668084239</v>
      </c>
      <c r="E71827">
        <v>33.23054785533283</v>
      </c>
      <c r="F71827">
        <v>1</v>
      </c>
      <c r="G71827">
        <v>58.800000000000566</v>
      </c>
      <c r="H71827">
        <v>812500000</v>
      </c>
      <c r="I71827">
        <v>0</v>
      </c>
    </row>
    <row r="71828" spans="1:9" x14ac:dyDescent="0.25">
      <c r="A71828" s="1" t="s">
        <v>71835</v>
      </c>
      <c r="B71828">
        <v>59.396541590964858</v>
      </c>
      <c r="C71828">
        <v>63.155553096054859</v>
      </c>
      <c r="D71828">
        <v>32.543436011569725</v>
      </c>
      <c r="E71828">
        <v>30.612117084485188</v>
      </c>
      <c r="F71828">
        <v>-1</v>
      </c>
      <c r="G71828">
        <v>0</v>
      </c>
      <c r="H71828">
        <v>921875000</v>
      </c>
      <c r="I71828">
        <v>0</v>
      </c>
    </row>
    <row r="71829" spans="1:9" x14ac:dyDescent="0.25">
      <c r="A71829" s="1" t="s">
        <v>71836</v>
      </c>
      <c r="B71829">
        <v>58.662421825612796</v>
      </c>
      <c r="C71829">
        <v>49.217079156735103</v>
      </c>
      <c r="D71829">
        <v>21.731025622873062</v>
      </c>
      <c r="E71829">
        <v>27.486053533861966</v>
      </c>
      <c r="F71829">
        <v>-1</v>
      </c>
      <c r="G71829">
        <v>58.700000000000564</v>
      </c>
      <c r="H71829">
        <v>828125000</v>
      </c>
      <c r="I71829">
        <v>0</v>
      </c>
    </row>
    <row r="71830" spans="1:9" x14ac:dyDescent="0.25">
      <c r="A71830" s="1" t="s">
        <v>71837</v>
      </c>
      <c r="B71830">
        <v>21.550000000000054</v>
      </c>
      <c r="C71830">
        <v>3.7208271510672404</v>
      </c>
      <c r="D71830">
        <v>1.7852029827897882</v>
      </c>
      <c r="E71830">
        <v>1.9356241682774522</v>
      </c>
      <c r="F71830">
        <v>1</v>
      </c>
      <c r="G71830">
        <v>21.500000000000036</v>
      </c>
      <c r="H71830">
        <v>312500000</v>
      </c>
      <c r="I71830">
        <v>0</v>
      </c>
    </row>
    <row r="71831" spans="1:9" x14ac:dyDescent="0.25">
      <c r="A71831" s="1" t="s">
        <v>71838</v>
      </c>
      <c r="B71831">
        <v>21.650000000000031</v>
      </c>
      <c r="C71831">
        <v>3.868147292036471</v>
      </c>
      <c r="D71831">
        <v>1.8580830978086804</v>
      </c>
      <c r="E71831">
        <v>2.0100641942277906</v>
      </c>
      <c r="F71831">
        <v>1</v>
      </c>
      <c r="G71831">
        <v>21.600000000000037</v>
      </c>
      <c r="H71831">
        <v>296875000</v>
      </c>
      <c r="I71831">
        <v>0</v>
      </c>
    </row>
    <row r="71832" spans="1:9" x14ac:dyDescent="0.25">
      <c r="A71832" s="1" t="s">
        <v>71839</v>
      </c>
      <c r="B71832">
        <v>21.000000000000057</v>
      </c>
      <c r="C71832">
        <v>3.5679432722102518</v>
      </c>
      <c r="D71832">
        <v>1.7314598074877088</v>
      </c>
      <c r="E71832">
        <v>1.836483464722543</v>
      </c>
      <c r="F71832">
        <v>0.90002482326021216</v>
      </c>
      <c r="G71832">
        <v>20.900000000000027</v>
      </c>
      <c r="H71832">
        <v>328125000</v>
      </c>
      <c r="I71832">
        <v>0</v>
      </c>
    </row>
    <row r="71833" spans="1:9" x14ac:dyDescent="0.25">
      <c r="A71833" s="1" t="s">
        <v>71840</v>
      </c>
      <c r="B71833">
        <v>21.100000000000058</v>
      </c>
      <c r="C71833">
        <v>3.8363012082780856</v>
      </c>
      <c r="D71833">
        <v>1.8651474155483418</v>
      </c>
      <c r="E71833">
        <v>1.9711537927297438</v>
      </c>
      <c r="F71833">
        <v>0.98694740812788506</v>
      </c>
      <c r="G71833">
        <v>21.000000000000028</v>
      </c>
      <c r="H71833">
        <v>296875000</v>
      </c>
      <c r="I71833">
        <v>0</v>
      </c>
    </row>
    <row r="71834" spans="1:9" x14ac:dyDescent="0.25">
      <c r="A71834" s="1" t="s">
        <v>71841</v>
      </c>
      <c r="B71834">
        <v>24.700000000000056</v>
      </c>
      <c r="C71834">
        <v>8.8123364647032147</v>
      </c>
      <c r="D71834">
        <v>4.2695972238584865</v>
      </c>
      <c r="E71834">
        <v>4.54273924084473</v>
      </c>
      <c r="F71834">
        <v>-1</v>
      </c>
      <c r="G71834">
        <v>24.60000000000008</v>
      </c>
      <c r="H71834">
        <v>296875000</v>
      </c>
      <c r="I71834">
        <v>0</v>
      </c>
    </row>
    <row r="71835" spans="1:9" x14ac:dyDescent="0.25">
      <c r="A71835" s="1" t="s">
        <v>71842</v>
      </c>
      <c r="B71835">
        <v>24.6963587191768</v>
      </c>
      <c r="C71835">
        <v>9.2897884743892369</v>
      </c>
      <c r="D71835">
        <v>4.5071269890050072</v>
      </c>
      <c r="E71835">
        <v>4.7826614853842262</v>
      </c>
      <c r="F71835">
        <v>1</v>
      </c>
      <c r="G71835">
        <v>24.800000000000082</v>
      </c>
      <c r="H71835">
        <v>375000000</v>
      </c>
      <c r="I71835">
        <v>0</v>
      </c>
    </row>
    <row r="71836" spans="1:9" x14ac:dyDescent="0.25">
      <c r="A71836" s="1" t="s">
        <v>71843</v>
      </c>
      <c r="B71836">
        <v>23.099999999999991</v>
      </c>
      <c r="C71836">
        <v>5.0366525665444284</v>
      </c>
      <c r="D71836">
        <v>2.3901831306025763</v>
      </c>
      <c r="E71836">
        <v>2.6464694359418601</v>
      </c>
      <c r="F71836">
        <v>0.69974355747794004</v>
      </c>
      <c r="G71836">
        <v>23.000000000000057</v>
      </c>
      <c r="H71836">
        <v>328125000</v>
      </c>
      <c r="I71836">
        <v>0</v>
      </c>
    </row>
    <row r="71837" spans="1:9" x14ac:dyDescent="0.25">
      <c r="A71837" s="1" t="s">
        <v>71844</v>
      </c>
      <c r="B71837">
        <v>23.100000000000019</v>
      </c>
      <c r="C71837">
        <v>5.0169090323968399</v>
      </c>
      <c r="D71837">
        <v>2.3786087194131902</v>
      </c>
      <c r="E71837">
        <v>2.638300312983648</v>
      </c>
      <c r="F71837">
        <v>0.77655273933775426</v>
      </c>
      <c r="G71837">
        <v>23.000000000000057</v>
      </c>
      <c r="H71837">
        <v>359375000</v>
      </c>
      <c r="I71837">
        <v>0</v>
      </c>
    </row>
    <row r="71838" spans="1:9" x14ac:dyDescent="0.25">
      <c r="A71838" s="1" t="s">
        <v>71845</v>
      </c>
      <c r="B71838">
        <v>21.999999999999982</v>
      </c>
      <c r="C71838">
        <v>3.800930042821042</v>
      </c>
      <c r="D71838">
        <v>1.7873544350319559</v>
      </c>
      <c r="E71838">
        <v>2.0135756077890861</v>
      </c>
      <c r="F71838">
        <v>0.58738575568515028</v>
      </c>
      <c r="G71838">
        <v>21.900000000000041</v>
      </c>
      <c r="H71838">
        <v>375000000</v>
      </c>
      <c r="I71838">
        <v>0</v>
      </c>
    </row>
    <row r="71839" spans="1:9" x14ac:dyDescent="0.25">
      <c r="A71839" s="1" t="s">
        <v>71846</v>
      </c>
      <c r="B71839">
        <v>22.000000000000004</v>
      </c>
      <c r="C71839">
        <v>3.7359384395421436</v>
      </c>
      <c r="D71839">
        <v>1.7533788638196492</v>
      </c>
      <c r="E71839">
        <v>1.9825595757224943</v>
      </c>
      <c r="F71839">
        <v>0.57906183587213444</v>
      </c>
      <c r="G71839">
        <v>21.900000000000041</v>
      </c>
      <c r="H71839">
        <v>296875000</v>
      </c>
      <c r="I71839">
        <v>0</v>
      </c>
    </row>
    <row r="71840" spans="1:9" x14ac:dyDescent="0.25">
      <c r="A71840" s="1" t="s">
        <v>71847</v>
      </c>
      <c r="B71840">
        <v>28.700000000000067</v>
      </c>
      <c r="C71840">
        <v>4.240322941064341</v>
      </c>
      <c r="D71840">
        <v>2.3803234471569668</v>
      </c>
      <c r="E71840">
        <v>1.8599994939073703</v>
      </c>
      <c r="F71840">
        <v>-1</v>
      </c>
      <c r="G71840">
        <v>28.600000000000136</v>
      </c>
      <c r="H71840">
        <v>359375000</v>
      </c>
      <c r="I71840">
        <v>0</v>
      </c>
    </row>
    <row r="71841" spans="1:9" x14ac:dyDescent="0.25">
      <c r="A71841" s="1" t="s">
        <v>71848</v>
      </c>
      <c r="B71841">
        <v>23.999999999999989</v>
      </c>
      <c r="C71841">
        <v>5.2530210386183533</v>
      </c>
      <c r="D71841">
        <v>2.4893586944390274</v>
      </c>
      <c r="E71841">
        <v>2.7636623441793287</v>
      </c>
      <c r="F71841">
        <v>1</v>
      </c>
      <c r="G71841">
        <v>24.300000000000075</v>
      </c>
      <c r="H71841">
        <v>359375000</v>
      </c>
      <c r="I71841">
        <v>0</v>
      </c>
    </row>
    <row r="71842" spans="1:9" x14ac:dyDescent="0.25">
      <c r="A71842" s="1" t="s">
        <v>71849</v>
      </c>
      <c r="B71842">
        <v>58.950292864638975</v>
      </c>
      <c r="C71842">
        <v>63.572482630831232</v>
      </c>
      <c r="D71842">
        <v>28.553844957839718</v>
      </c>
      <c r="E71842">
        <v>35.018637672991467</v>
      </c>
      <c r="F71842">
        <v>1</v>
      </c>
      <c r="G71842">
        <v>0</v>
      </c>
      <c r="H71842">
        <v>953125000</v>
      </c>
      <c r="I71842">
        <v>0</v>
      </c>
    </row>
    <row r="71843" spans="1:9" x14ac:dyDescent="0.25">
      <c r="A71843" s="1" t="s">
        <v>71850</v>
      </c>
      <c r="B71843">
        <v>57.257107338773871</v>
      </c>
      <c r="C71843">
        <v>53.640695523416994</v>
      </c>
      <c r="D71843">
        <v>33.230547855332759</v>
      </c>
      <c r="E71843">
        <v>20.410147668084193</v>
      </c>
      <c r="F71843">
        <v>-1</v>
      </c>
      <c r="G71843">
        <v>58.800000000000566</v>
      </c>
      <c r="H71843">
        <v>890625000</v>
      </c>
      <c r="I71843">
        <v>0</v>
      </c>
    </row>
    <row r="71844" spans="1:9" x14ac:dyDescent="0.25">
      <c r="A71844" s="1" t="s">
        <v>71851</v>
      </c>
      <c r="B71844">
        <v>24.700000000000053</v>
      </c>
      <c r="C71844">
        <v>8.812336464703197</v>
      </c>
      <c r="D71844">
        <v>4.5427392408447211</v>
      </c>
      <c r="E71844">
        <v>4.2695972238584767</v>
      </c>
      <c r="F71844">
        <v>1</v>
      </c>
      <c r="G71844">
        <v>24.60000000000008</v>
      </c>
      <c r="H71844">
        <v>359375000</v>
      </c>
      <c r="I71844">
        <v>0</v>
      </c>
    </row>
    <row r="71845" spans="1:9" x14ac:dyDescent="0.25">
      <c r="A71845" s="1" t="s">
        <v>71852</v>
      </c>
      <c r="B71845">
        <v>24.696358719176793</v>
      </c>
      <c r="C71845">
        <v>9.2897884743897272</v>
      </c>
      <c r="D71845">
        <v>4.7826614853844696</v>
      </c>
      <c r="E71845">
        <v>4.5071269890052443</v>
      </c>
      <c r="F71845">
        <v>-1</v>
      </c>
      <c r="G71845">
        <v>24.800000000000082</v>
      </c>
      <c r="H71845">
        <v>500000000</v>
      </c>
      <c r="I71845">
        <v>0</v>
      </c>
    </row>
    <row r="71846" spans="1:9" x14ac:dyDescent="0.25">
      <c r="A71846" s="1" t="s">
        <v>71853</v>
      </c>
      <c r="B71846">
        <v>23.099999999999991</v>
      </c>
      <c r="C71846">
        <v>5.0366525665444302</v>
      </c>
      <c r="D71846">
        <v>2.646469435941861</v>
      </c>
      <c r="E71846">
        <v>2.3901831306025758</v>
      </c>
      <c r="F71846">
        <v>-0.69974355747794004</v>
      </c>
      <c r="G71846">
        <v>23.000000000000057</v>
      </c>
      <c r="H71846">
        <v>437500000</v>
      </c>
      <c r="I71846">
        <v>0</v>
      </c>
    </row>
    <row r="71847" spans="1:9" x14ac:dyDescent="0.25">
      <c r="A71847" s="1" t="s">
        <v>71854</v>
      </c>
      <c r="B71847">
        <v>23.100000000000012</v>
      </c>
      <c r="C71847">
        <v>5.0169090323968408</v>
      </c>
      <c r="D71847">
        <v>2.6383003129836462</v>
      </c>
      <c r="E71847">
        <v>2.3786087194131884</v>
      </c>
      <c r="F71847">
        <v>-0.7765527393377547</v>
      </c>
      <c r="G71847">
        <v>23.000000000000057</v>
      </c>
      <c r="H71847">
        <v>343750000</v>
      </c>
      <c r="I71847">
        <v>0</v>
      </c>
    </row>
    <row r="71848" spans="1:9" x14ac:dyDescent="0.25">
      <c r="A71848" s="1" t="s">
        <v>71855</v>
      </c>
      <c r="B71848">
        <v>21.999999999999986</v>
      </c>
      <c r="C71848">
        <v>3.800930042821042</v>
      </c>
      <c r="D71848">
        <v>2.0135756077890856</v>
      </c>
      <c r="E71848">
        <v>1.7873544350319563</v>
      </c>
      <c r="F71848">
        <v>-0.5873857556851485</v>
      </c>
      <c r="G71848">
        <v>21.900000000000041</v>
      </c>
      <c r="H71848">
        <v>406250000</v>
      </c>
      <c r="I71848">
        <v>0</v>
      </c>
    </row>
    <row r="71849" spans="1:9" x14ac:dyDescent="0.25">
      <c r="A71849" s="1" t="s">
        <v>71856</v>
      </c>
      <c r="B71849">
        <v>22.000000000000004</v>
      </c>
      <c r="C71849">
        <v>3.7359384395421373</v>
      </c>
      <c r="D71849">
        <v>1.9825595757224912</v>
      </c>
      <c r="E71849">
        <v>1.7533788638196461</v>
      </c>
      <c r="F71849">
        <v>-0.57906183587213311</v>
      </c>
      <c r="G71849">
        <v>21.900000000000041</v>
      </c>
      <c r="H71849">
        <v>359375000</v>
      </c>
      <c r="I71849">
        <v>0</v>
      </c>
    </row>
    <row r="71850" spans="1:9" x14ac:dyDescent="0.25">
      <c r="A71850" s="1" t="s">
        <v>71857</v>
      </c>
      <c r="B71850">
        <v>59.396541590964851</v>
      </c>
      <c r="C71850">
        <v>63.155553096055002</v>
      </c>
      <c r="D71850">
        <v>30.612117084485238</v>
      </c>
      <c r="E71850">
        <v>32.543436011569746</v>
      </c>
      <c r="F71850">
        <v>1</v>
      </c>
      <c r="G71850">
        <v>0</v>
      </c>
      <c r="H71850">
        <v>1000000000</v>
      </c>
      <c r="I71850">
        <v>0</v>
      </c>
    </row>
    <row r="71851" spans="1:9" x14ac:dyDescent="0.25">
      <c r="A71851" s="1" t="s">
        <v>71858</v>
      </c>
      <c r="B71851">
        <v>58.662421825612796</v>
      </c>
      <c r="C71851">
        <v>49.217079156735046</v>
      </c>
      <c r="D71851">
        <v>27.486053533861963</v>
      </c>
      <c r="E71851">
        <v>21.731025622873062</v>
      </c>
      <c r="F71851">
        <v>1</v>
      </c>
      <c r="G71851">
        <v>58.700000000000564</v>
      </c>
      <c r="H71851">
        <v>828125000</v>
      </c>
      <c r="I71851">
        <v>0</v>
      </c>
    </row>
    <row r="71852" spans="1:9" x14ac:dyDescent="0.25">
      <c r="A71852" s="1" t="s">
        <v>71859</v>
      </c>
      <c r="B71852">
        <v>21.550000000000054</v>
      </c>
      <c r="C71852">
        <v>3.7208271510672399</v>
      </c>
      <c r="D71852">
        <v>1.9356241682774518</v>
      </c>
      <c r="E71852">
        <v>1.7852029827897882</v>
      </c>
      <c r="F71852">
        <v>-1</v>
      </c>
      <c r="G71852">
        <v>21.500000000000036</v>
      </c>
      <c r="H71852">
        <v>343750000</v>
      </c>
      <c r="I71852">
        <v>0</v>
      </c>
    </row>
    <row r="71853" spans="1:9" x14ac:dyDescent="0.25">
      <c r="A71853" s="1" t="s">
        <v>71860</v>
      </c>
      <c r="B71853">
        <v>21.650000000000031</v>
      </c>
      <c r="C71853">
        <v>3.8681472920364723</v>
      </c>
      <c r="D71853">
        <v>2.0100641942277915</v>
      </c>
      <c r="E71853">
        <v>1.8580830978086809</v>
      </c>
      <c r="F71853">
        <v>-1</v>
      </c>
      <c r="G71853">
        <v>21.600000000000037</v>
      </c>
      <c r="H71853">
        <v>343750000</v>
      </c>
      <c r="I71853">
        <v>0</v>
      </c>
    </row>
    <row r="71854" spans="1:9" x14ac:dyDescent="0.25">
      <c r="A71854" s="1" t="s">
        <v>71861</v>
      </c>
      <c r="B71854">
        <v>21.000000000000057</v>
      </c>
      <c r="C71854">
        <v>3.5679432722102518</v>
      </c>
      <c r="D71854">
        <v>1.836483464722543</v>
      </c>
      <c r="E71854">
        <v>1.7314598074877088</v>
      </c>
      <c r="F71854">
        <v>-0.90002482326021216</v>
      </c>
      <c r="G71854">
        <v>20.900000000000027</v>
      </c>
      <c r="H71854">
        <v>312500000</v>
      </c>
      <c r="I71854">
        <v>0</v>
      </c>
    </row>
    <row r="71855" spans="1:9" x14ac:dyDescent="0.25">
      <c r="A71855" s="1" t="s">
        <v>71862</v>
      </c>
      <c r="B71855">
        <v>21.100000000000058</v>
      </c>
      <c r="C71855">
        <v>3.8363012082780963</v>
      </c>
      <c r="D71855">
        <v>1.9711537927297491</v>
      </c>
      <c r="E71855">
        <v>1.8651474155483472</v>
      </c>
      <c r="F71855">
        <v>-0.98694740812788861</v>
      </c>
      <c r="G71855">
        <v>21.000000000000028</v>
      </c>
      <c r="H71855">
        <v>390625000</v>
      </c>
      <c r="I71855">
        <v>0</v>
      </c>
    </row>
    <row r="71856" spans="1:9" x14ac:dyDescent="0.25">
      <c r="A71856" s="1" t="s">
        <v>71863</v>
      </c>
      <c r="B71856">
        <v>23.200000000000014</v>
      </c>
      <c r="C71856">
        <v>3.971755677325143</v>
      </c>
      <c r="D71856">
        <v>2.1212440661011733</v>
      </c>
      <c r="E71856">
        <v>1.8505116112239697</v>
      </c>
      <c r="F71856">
        <v>-1</v>
      </c>
      <c r="G71856">
        <v>23.100000000000058</v>
      </c>
      <c r="H71856">
        <v>625000000</v>
      </c>
      <c r="I71856">
        <v>0</v>
      </c>
    </row>
    <row r="71857" spans="1:9" x14ac:dyDescent="0.25">
      <c r="A71857" s="1" t="s">
        <v>71864</v>
      </c>
      <c r="B71857">
        <v>23.999999999999993</v>
      </c>
      <c r="C71857">
        <v>5.2530210386178409</v>
      </c>
      <c r="D71857">
        <v>2.7636623441790698</v>
      </c>
      <c r="E71857">
        <v>2.4893586944387671</v>
      </c>
      <c r="F71857">
        <v>-1</v>
      </c>
      <c r="G71857">
        <v>24.300000000000075</v>
      </c>
      <c r="H71857">
        <v>453125000</v>
      </c>
      <c r="I71857">
        <v>0</v>
      </c>
    </row>
    <row r="71858" spans="1:9" x14ac:dyDescent="0.25">
      <c r="A71858" s="1" t="s">
        <v>71865</v>
      </c>
      <c r="B71858">
        <v>59.107478259073808</v>
      </c>
      <c r="C71858">
        <v>62.093898738606669</v>
      </c>
      <c r="D71858">
        <v>25.676680147754045</v>
      </c>
      <c r="E71858">
        <v>36.417218590852642</v>
      </c>
      <c r="F71858">
        <v>-1</v>
      </c>
      <c r="G71858">
        <v>0</v>
      </c>
      <c r="H71858">
        <v>1046875000</v>
      </c>
      <c r="I71858">
        <v>0</v>
      </c>
    </row>
    <row r="71859" spans="1:9" x14ac:dyDescent="0.25">
      <c r="A71859" s="1" t="s">
        <v>71866</v>
      </c>
      <c r="B71859">
        <v>59.600000000000534</v>
      </c>
      <c r="C71859">
        <v>65.206383977797259</v>
      </c>
      <c r="D71859">
        <v>45.973896432650442</v>
      </c>
      <c r="E71859">
        <v>19.232487545146853</v>
      </c>
      <c r="F71859">
        <v>1</v>
      </c>
      <c r="G71859">
        <v>0</v>
      </c>
      <c r="H71859">
        <v>1046875000</v>
      </c>
      <c r="I71859">
        <v>0</v>
      </c>
    </row>
    <row r="71860" spans="1:9" x14ac:dyDescent="0.25">
      <c r="A71860" s="1" t="s">
        <v>71867</v>
      </c>
      <c r="B71860">
        <v>36.049799596622194</v>
      </c>
      <c r="C71860">
        <v>23.887697194302554</v>
      </c>
      <c r="D71860">
        <v>9.1402993796358931</v>
      </c>
      <c r="E71860">
        <v>14.747397814666657</v>
      </c>
      <c r="F71860">
        <v>-1</v>
      </c>
      <c r="G71860">
        <v>36.400000000000247</v>
      </c>
      <c r="H71860">
        <v>625000000</v>
      </c>
      <c r="I71860">
        <v>0</v>
      </c>
    </row>
    <row r="71861" spans="1:9" x14ac:dyDescent="0.25">
      <c r="A71861" s="1" t="s">
        <v>71868</v>
      </c>
      <c r="B71861">
        <v>56.183727727979509</v>
      </c>
      <c r="C71861">
        <v>52.334565073973977</v>
      </c>
      <c r="D71861">
        <v>32.791420099595783</v>
      </c>
      <c r="E71861">
        <v>19.543144974378283</v>
      </c>
      <c r="F71861">
        <v>-1</v>
      </c>
      <c r="G71861">
        <v>56.600000000000534</v>
      </c>
      <c r="H71861">
        <v>906250000</v>
      </c>
      <c r="I71861">
        <v>0</v>
      </c>
    </row>
    <row r="71862" spans="1:9" x14ac:dyDescent="0.25">
      <c r="A71862" s="1" t="s">
        <v>71869</v>
      </c>
      <c r="B71862">
        <v>25.20000000000001</v>
      </c>
      <c r="C71862">
        <v>5.8378534966630014</v>
      </c>
      <c r="D71862">
        <v>3.2663813936104615</v>
      </c>
      <c r="E71862">
        <v>2.5714721030525425</v>
      </c>
      <c r="F71862">
        <v>-0.61317794563797134</v>
      </c>
      <c r="G71862">
        <v>25.100000000000087</v>
      </c>
      <c r="H71862">
        <v>421875000</v>
      </c>
      <c r="I71862">
        <v>0</v>
      </c>
    </row>
    <row r="71863" spans="1:9" x14ac:dyDescent="0.25">
      <c r="A71863" s="1" t="s">
        <v>71870</v>
      </c>
      <c r="B71863">
        <v>25.300000000000015</v>
      </c>
      <c r="C71863">
        <v>6.0016556385834079</v>
      </c>
      <c r="D71863">
        <v>3.3518198387452882</v>
      </c>
      <c r="E71863">
        <v>2.6498357998381175</v>
      </c>
      <c r="F71863">
        <v>-0.61268163047251756</v>
      </c>
      <c r="G71863">
        <v>25.200000000000088</v>
      </c>
      <c r="H71863">
        <v>437500000</v>
      </c>
      <c r="I71863">
        <v>0</v>
      </c>
    </row>
    <row r="71864" spans="1:9" x14ac:dyDescent="0.25">
      <c r="A71864" s="1" t="s">
        <v>71871</v>
      </c>
      <c r="B71864">
        <v>23.800000000000011</v>
      </c>
      <c r="C71864">
        <v>5.5997228951792906</v>
      </c>
      <c r="D71864">
        <v>3.146713195173036</v>
      </c>
      <c r="E71864">
        <v>2.4530097000062523</v>
      </c>
      <c r="F71864">
        <v>-0.55713902689299832</v>
      </c>
      <c r="G71864">
        <v>23.700000000000067</v>
      </c>
      <c r="H71864">
        <v>406250000</v>
      </c>
      <c r="I71864">
        <v>0</v>
      </c>
    </row>
    <row r="71865" spans="1:9" x14ac:dyDescent="0.25">
      <c r="A71865" s="1" t="s">
        <v>71872</v>
      </c>
      <c r="B71865">
        <v>23.800000000000008</v>
      </c>
      <c r="C71865">
        <v>5.5763132156508854</v>
      </c>
      <c r="D71865">
        <v>3.1386890481562753</v>
      </c>
      <c r="E71865">
        <v>2.4376241674946084</v>
      </c>
      <c r="F71865">
        <v>-0.43062121663671205</v>
      </c>
      <c r="G71865">
        <v>23.700000000000067</v>
      </c>
      <c r="H71865">
        <v>515625000</v>
      </c>
      <c r="I71865">
        <v>0</v>
      </c>
    </row>
    <row r="71866" spans="1:9" x14ac:dyDescent="0.25">
      <c r="A71866" s="1" t="s">
        <v>71873</v>
      </c>
      <c r="B71866">
        <v>36.049799596622158</v>
      </c>
      <c r="C71866">
        <v>23.887697194302532</v>
      </c>
      <c r="D71866">
        <v>14.747397814666655</v>
      </c>
      <c r="E71866">
        <v>9.1402993796358949</v>
      </c>
      <c r="F71866">
        <v>1</v>
      </c>
      <c r="G71866">
        <v>36.400000000000247</v>
      </c>
      <c r="H71866">
        <v>750000000</v>
      </c>
      <c r="I71866">
        <v>0</v>
      </c>
    </row>
    <row r="71867" spans="1:9" x14ac:dyDescent="0.25">
      <c r="A71867" s="1" t="s">
        <v>71874</v>
      </c>
      <c r="B71867">
        <v>56.183727727979502</v>
      </c>
      <c r="C71867">
        <v>52.334565073974119</v>
      </c>
      <c r="D71867">
        <v>19.543144974378354</v>
      </c>
      <c r="E71867">
        <v>32.791420099595797</v>
      </c>
      <c r="F71867">
        <v>1</v>
      </c>
      <c r="G71867">
        <v>56.600000000000534</v>
      </c>
      <c r="H71867">
        <v>1062500000</v>
      </c>
      <c r="I71867">
        <v>0</v>
      </c>
    </row>
    <row r="71868" spans="1:9" x14ac:dyDescent="0.25">
      <c r="A71868" s="1" t="s">
        <v>71875</v>
      </c>
      <c r="B71868">
        <v>25.200000000000014</v>
      </c>
      <c r="C71868">
        <v>5.8378534966629996</v>
      </c>
      <c r="D71868">
        <v>2.5714721030525429</v>
      </c>
      <c r="E71868">
        <v>3.2663813936104611</v>
      </c>
      <c r="F71868">
        <v>0.61317794563797179</v>
      </c>
      <c r="G71868">
        <v>25.100000000000087</v>
      </c>
      <c r="H71868">
        <v>453125000</v>
      </c>
      <c r="I71868">
        <v>0</v>
      </c>
    </row>
    <row r="71869" spans="1:9" x14ac:dyDescent="0.25">
      <c r="A71869" s="1" t="s">
        <v>71876</v>
      </c>
      <c r="B71869">
        <v>25.300000000000022</v>
      </c>
      <c r="C71869">
        <v>6.0016556385834114</v>
      </c>
      <c r="D71869">
        <v>2.6498357998381223</v>
      </c>
      <c r="E71869">
        <v>3.3518198387452913</v>
      </c>
      <c r="F71869">
        <v>0.61268163047252244</v>
      </c>
      <c r="G71869">
        <v>25.200000000000088</v>
      </c>
      <c r="H71869">
        <v>359375000</v>
      </c>
      <c r="I71869">
        <v>0</v>
      </c>
    </row>
    <row r="71870" spans="1:9" x14ac:dyDescent="0.25">
      <c r="A71870" s="1" t="s">
        <v>71877</v>
      </c>
      <c r="B71870">
        <v>23.800000000000011</v>
      </c>
      <c r="C71870">
        <v>5.5997228951792906</v>
      </c>
      <c r="D71870">
        <v>2.4530097000062536</v>
      </c>
      <c r="E71870">
        <v>3.1467131951730374</v>
      </c>
      <c r="F71870">
        <v>0.55713902689299921</v>
      </c>
      <c r="G71870">
        <v>23.700000000000067</v>
      </c>
      <c r="H71870">
        <v>328125000</v>
      </c>
      <c r="I71870">
        <v>0</v>
      </c>
    </row>
    <row r="71871" spans="1:9" x14ac:dyDescent="0.25">
      <c r="A71871" s="1" t="s">
        <v>71878</v>
      </c>
      <c r="B71871">
        <v>23.800000000000008</v>
      </c>
      <c r="C71871">
        <v>5.5763132156508872</v>
      </c>
      <c r="D71871">
        <v>2.4376241674946089</v>
      </c>
      <c r="E71871">
        <v>3.1386890481562766</v>
      </c>
      <c r="F71871">
        <v>0.43062121663671338</v>
      </c>
      <c r="G71871">
        <v>23.700000000000067</v>
      </c>
      <c r="H71871">
        <v>359375000</v>
      </c>
      <c r="I71871">
        <v>0</v>
      </c>
    </row>
    <row r="71872" spans="1:9" x14ac:dyDescent="0.25">
      <c r="A71872" s="1" t="s">
        <v>71879</v>
      </c>
      <c r="B71872">
        <v>26.500000000000021</v>
      </c>
      <c r="C71872">
        <v>4.3582242833027127</v>
      </c>
      <c r="D71872">
        <v>2.5097424986418821</v>
      </c>
      <c r="E71872">
        <v>1.8484817846608292</v>
      </c>
      <c r="F71872">
        <v>-1</v>
      </c>
      <c r="G71872">
        <v>26.400000000000105</v>
      </c>
      <c r="H71872">
        <v>296875000</v>
      </c>
      <c r="I71872">
        <v>0</v>
      </c>
    </row>
    <row r="71873" spans="1:9" x14ac:dyDescent="0.25">
      <c r="A71873" s="1" t="s">
        <v>71880</v>
      </c>
      <c r="B71873">
        <v>27.300000000000004</v>
      </c>
      <c r="C71873">
        <v>5.6730576206168095</v>
      </c>
      <c r="D71873">
        <v>3.1697127292311955</v>
      </c>
      <c r="E71873">
        <v>2.5033448913856136</v>
      </c>
      <c r="F71873">
        <v>-1</v>
      </c>
      <c r="G71873">
        <v>27.600000000000122</v>
      </c>
      <c r="H71873">
        <v>453125000</v>
      </c>
      <c r="I71873">
        <v>0</v>
      </c>
    </row>
    <row r="71874" spans="1:9" x14ac:dyDescent="0.25">
      <c r="A71874" s="1" t="s">
        <v>71881</v>
      </c>
      <c r="B71874">
        <v>60.000000000000554</v>
      </c>
      <c r="C71874">
        <v>51.573105822317267</v>
      </c>
      <c r="D71874">
        <v>15.681154705656981</v>
      </c>
      <c r="E71874">
        <v>35.891951116660231</v>
      </c>
      <c r="F71874">
        <v>-1</v>
      </c>
      <c r="G71874">
        <v>0</v>
      </c>
      <c r="H71874">
        <v>1234375000</v>
      </c>
      <c r="I71874">
        <v>0</v>
      </c>
    </row>
    <row r="71875" spans="1:9" x14ac:dyDescent="0.25">
      <c r="A71875" s="1" t="s">
        <v>71882</v>
      </c>
      <c r="B71875">
        <v>59.950000000000557</v>
      </c>
      <c r="C71875">
        <v>43.807782684464115</v>
      </c>
      <c r="D71875">
        <v>24.225609293418859</v>
      </c>
      <c r="E71875">
        <v>19.582173391045295</v>
      </c>
      <c r="F71875">
        <v>1</v>
      </c>
      <c r="G71875">
        <v>0</v>
      </c>
      <c r="H71875">
        <v>1109375000</v>
      </c>
      <c r="I71875">
        <v>0</v>
      </c>
    </row>
    <row r="71876" spans="1:9" x14ac:dyDescent="0.25">
      <c r="A71876" s="1" t="s">
        <v>71883</v>
      </c>
      <c r="B71876">
        <v>60.000000000000512</v>
      </c>
      <c r="C71876">
        <v>61.835245875731879</v>
      </c>
      <c r="D71876">
        <v>33.418540257409752</v>
      </c>
      <c r="E71876">
        <v>28.416705618322109</v>
      </c>
      <c r="F71876">
        <v>1</v>
      </c>
      <c r="G71876">
        <v>0</v>
      </c>
      <c r="H71876">
        <v>1031250000</v>
      </c>
      <c r="I71876">
        <v>0</v>
      </c>
    </row>
    <row r="71877" spans="1:9" x14ac:dyDescent="0.25">
      <c r="A71877" s="1" t="s">
        <v>71884</v>
      </c>
      <c r="B71877">
        <v>60.00000000000054</v>
      </c>
      <c r="C71877">
        <v>61.223021089146776</v>
      </c>
      <c r="D71877">
        <v>33.489952032046325</v>
      </c>
      <c r="E71877">
        <v>27.733069057100465</v>
      </c>
      <c r="F71877">
        <v>1</v>
      </c>
      <c r="G71877">
        <v>0</v>
      </c>
      <c r="H71877">
        <v>1234375000</v>
      </c>
      <c r="I71877">
        <v>0</v>
      </c>
    </row>
    <row r="71878" spans="1:9" x14ac:dyDescent="0.25">
      <c r="A71878" s="1" t="s">
        <v>71885</v>
      </c>
      <c r="B71878">
        <v>21.199999999999996</v>
      </c>
      <c r="C71878">
        <v>2.3092796329141572</v>
      </c>
      <c r="D71878">
        <v>1.0407045215050896</v>
      </c>
      <c r="E71878">
        <v>1.2685751114090675</v>
      </c>
      <c r="F71878">
        <v>0.17022277357069182</v>
      </c>
      <c r="G71878">
        <v>21.10000000000003</v>
      </c>
      <c r="H71878">
        <v>312500000</v>
      </c>
      <c r="I71878">
        <v>0</v>
      </c>
    </row>
    <row r="71879" spans="1:9" x14ac:dyDescent="0.25">
      <c r="A71879" s="1" t="s">
        <v>71886</v>
      </c>
      <c r="B71879">
        <v>21.299999999999997</v>
      </c>
      <c r="C71879">
        <v>2.3455495816137741</v>
      </c>
      <c r="D71879">
        <v>1.0577939556784051</v>
      </c>
      <c r="E71879">
        <v>1.2877556259353691</v>
      </c>
      <c r="F71879">
        <v>0.17437311624924412</v>
      </c>
      <c r="G71879">
        <v>21.200000000000031</v>
      </c>
      <c r="H71879">
        <v>359375000</v>
      </c>
      <c r="I71879">
        <v>0</v>
      </c>
    </row>
    <row r="71880" spans="1:9" x14ac:dyDescent="0.25">
      <c r="A71880" s="1" t="s">
        <v>71887</v>
      </c>
      <c r="B71880">
        <v>20.700000000000003</v>
      </c>
      <c r="C71880">
        <v>1.931003579259797</v>
      </c>
      <c r="D71880">
        <v>0.88674672778013353</v>
      </c>
      <c r="E71880">
        <v>1.0442568514796635</v>
      </c>
      <c r="F71880">
        <v>0.1077478736457631</v>
      </c>
      <c r="G71880">
        <v>20.600000000000023</v>
      </c>
      <c r="H71880">
        <v>296875000</v>
      </c>
      <c r="I71880">
        <v>0</v>
      </c>
    </row>
    <row r="71881" spans="1:9" x14ac:dyDescent="0.25">
      <c r="A71881" s="1" t="s">
        <v>71888</v>
      </c>
      <c r="B71881">
        <v>20.699999999999992</v>
      </c>
      <c r="C71881">
        <v>1.9457951151627633</v>
      </c>
      <c r="D71881">
        <v>0.89350246656913868</v>
      </c>
      <c r="E71881">
        <v>1.0522926485936246</v>
      </c>
      <c r="F71881">
        <v>0.10838556737417582</v>
      </c>
      <c r="G71881">
        <v>20.600000000000023</v>
      </c>
      <c r="H71881">
        <v>312500000</v>
      </c>
      <c r="I71881">
        <v>0</v>
      </c>
    </row>
    <row r="71882" spans="1:9" x14ac:dyDescent="0.25">
      <c r="A71882" s="1" t="s">
        <v>71889</v>
      </c>
      <c r="B71882">
        <v>54.392269628410396</v>
      </c>
      <c r="C71882">
        <v>45.250812353113723</v>
      </c>
      <c r="D71882">
        <v>16.109860836036791</v>
      </c>
      <c r="E71882">
        <v>29.140951517076953</v>
      </c>
      <c r="F71882">
        <v>1</v>
      </c>
      <c r="G71882">
        <v>55.700000000000522</v>
      </c>
      <c r="H71882">
        <v>953125000</v>
      </c>
      <c r="I71882">
        <v>0</v>
      </c>
    </row>
    <row r="71883" spans="1:9" x14ac:dyDescent="0.25">
      <c r="A71883" s="1" t="s">
        <v>71890</v>
      </c>
      <c r="B71883">
        <v>54.690649626425397</v>
      </c>
      <c r="C71883">
        <v>47.438074952350092</v>
      </c>
      <c r="D71883">
        <v>17.200075274664318</v>
      </c>
      <c r="E71883">
        <v>30.237999677685849</v>
      </c>
      <c r="F71883">
        <v>1</v>
      </c>
      <c r="G71883">
        <v>56.400000000000531</v>
      </c>
      <c r="H71883">
        <v>937500000</v>
      </c>
      <c r="I71883">
        <v>0</v>
      </c>
    </row>
    <row r="71884" spans="1:9" x14ac:dyDescent="0.25">
      <c r="A71884" s="1" t="s">
        <v>71891</v>
      </c>
      <c r="B71884">
        <v>23.399999999999991</v>
      </c>
      <c r="C71884">
        <v>5.3553182865899602</v>
      </c>
      <c r="D71884">
        <v>2.4449441300966157</v>
      </c>
      <c r="E71884">
        <v>2.9103741564933419</v>
      </c>
      <c r="F71884">
        <v>0.68309527943390336</v>
      </c>
      <c r="G71884">
        <v>23.300000000000061</v>
      </c>
      <c r="H71884">
        <v>437500000</v>
      </c>
      <c r="I71884">
        <v>0</v>
      </c>
    </row>
    <row r="71885" spans="1:9" x14ac:dyDescent="0.25">
      <c r="A71885" s="1" t="s">
        <v>71892</v>
      </c>
      <c r="B71885">
        <v>23.399999999999974</v>
      </c>
      <c r="C71885">
        <v>5.2691999819676756</v>
      </c>
      <c r="D71885">
        <v>2.3984058827539005</v>
      </c>
      <c r="E71885">
        <v>2.8707940992137724</v>
      </c>
      <c r="F71885">
        <v>0.78903512123082375</v>
      </c>
      <c r="G71885">
        <v>23.300000000000061</v>
      </c>
      <c r="H71885">
        <v>375000000</v>
      </c>
      <c r="I71885">
        <v>0</v>
      </c>
    </row>
    <row r="71886" spans="1:9" x14ac:dyDescent="0.25">
      <c r="A71886" s="1" t="s">
        <v>71893</v>
      </c>
      <c r="B71886">
        <v>22.299999999999972</v>
      </c>
      <c r="C71886">
        <v>4.1229184243656576</v>
      </c>
      <c r="D71886">
        <v>1.8423863503878328</v>
      </c>
      <c r="E71886">
        <v>2.2805320739778212</v>
      </c>
      <c r="F71886">
        <v>0.81072521044266299</v>
      </c>
      <c r="G71886">
        <v>22.200000000000045</v>
      </c>
      <c r="H71886">
        <v>359375000</v>
      </c>
      <c r="I71886">
        <v>0</v>
      </c>
    </row>
    <row r="71887" spans="1:9" x14ac:dyDescent="0.25">
      <c r="A71887" s="1" t="s">
        <v>71894</v>
      </c>
      <c r="B71887">
        <v>22.299999999999969</v>
      </c>
      <c r="C71887">
        <v>4.1049240236645304</v>
      </c>
      <c r="D71887">
        <v>1.8298831713993167</v>
      </c>
      <c r="E71887">
        <v>2.2750408522652146</v>
      </c>
      <c r="F71887">
        <v>0.66587673295679695</v>
      </c>
      <c r="G71887">
        <v>22.200000000000045</v>
      </c>
      <c r="H71887">
        <v>390625000</v>
      </c>
      <c r="I71887">
        <v>0</v>
      </c>
    </row>
    <row r="71888" spans="1:9" x14ac:dyDescent="0.25">
      <c r="A71888" s="1" t="s">
        <v>71895</v>
      </c>
      <c r="B71888">
        <v>29.700000000000006</v>
      </c>
      <c r="C71888">
        <v>4.5392337274657502</v>
      </c>
      <c r="D71888">
        <v>2.6788509913417258</v>
      </c>
      <c r="E71888">
        <v>1.8603827361240248</v>
      </c>
      <c r="F71888">
        <v>-1</v>
      </c>
      <c r="G71888">
        <v>29.600000000000151</v>
      </c>
      <c r="H71888">
        <v>500000000</v>
      </c>
      <c r="I71888">
        <v>0</v>
      </c>
    </row>
    <row r="71889" spans="1:9" x14ac:dyDescent="0.25">
      <c r="A71889" s="1" t="s">
        <v>71896</v>
      </c>
      <c r="B71889">
        <v>24.299999999999994</v>
      </c>
      <c r="C71889">
        <v>5.4420048803314032</v>
      </c>
      <c r="D71889">
        <v>2.4861973279983238</v>
      </c>
      <c r="E71889">
        <v>2.9558075523330798</v>
      </c>
      <c r="F71889">
        <v>1</v>
      </c>
      <c r="G71889">
        <v>24.60000000000008</v>
      </c>
      <c r="H71889">
        <v>421875000</v>
      </c>
      <c r="I71889">
        <v>0</v>
      </c>
    </row>
    <row r="71890" spans="1:9" x14ac:dyDescent="0.25">
      <c r="A71890" s="1" t="s">
        <v>71897</v>
      </c>
      <c r="B71890">
        <v>60.000000000000554</v>
      </c>
      <c r="C71890">
        <v>51.573105822317217</v>
      </c>
      <c r="D71890">
        <v>35.891951116660238</v>
      </c>
      <c r="E71890">
        <v>15.681154705656947</v>
      </c>
      <c r="F71890">
        <v>1</v>
      </c>
      <c r="G71890">
        <v>0</v>
      </c>
      <c r="H71890">
        <v>1156250000</v>
      </c>
      <c r="I71890">
        <v>0</v>
      </c>
    </row>
    <row r="71891" spans="1:9" x14ac:dyDescent="0.25">
      <c r="A71891" s="1" t="s">
        <v>71898</v>
      </c>
      <c r="B71891">
        <v>59.950000000000557</v>
      </c>
      <c r="C71891">
        <v>43.807782684464115</v>
      </c>
      <c r="D71891">
        <v>19.582173391045259</v>
      </c>
      <c r="E71891">
        <v>24.225609293418831</v>
      </c>
      <c r="F71891">
        <v>-1</v>
      </c>
      <c r="G71891">
        <v>0</v>
      </c>
      <c r="H71891">
        <v>1234375000</v>
      </c>
      <c r="I71891">
        <v>0</v>
      </c>
    </row>
    <row r="71892" spans="1:9" x14ac:dyDescent="0.25">
      <c r="A71892" s="1" t="s">
        <v>71899</v>
      </c>
      <c r="B71892">
        <v>54.392269628410396</v>
      </c>
      <c r="C71892">
        <v>45.250812353113758</v>
      </c>
      <c r="D71892">
        <v>29.140951517076978</v>
      </c>
      <c r="E71892">
        <v>16.109860836036798</v>
      </c>
      <c r="F71892">
        <v>-1</v>
      </c>
      <c r="G71892">
        <v>55.700000000000522</v>
      </c>
      <c r="H71892">
        <v>1078125000</v>
      </c>
      <c r="I71892">
        <v>0</v>
      </c>
    </row>
    <row r="71893" spans="1:9" x14ac:dyDescent="0.25">
      <c r="A71893" s="1" t="s">
        <v>71900</v>
      </c>
      <c r="B71893">
        <v>54.690649626425397</v>
      </c>
      <c r="C71893">
        <v>47.438074952350142</v>
      </c>
      <c r="D71893">
        <v>30.23799967768586</v>
      </c>
      <c r="E71893">
        <v>17.200075274664329</v>
      </c>
      <c r="F71893">
        <v>-1</v>
      </c>
      <c r="G71893">
        <v>56.400000000000531</v>
      </c>
      <c r="H71893">
        <v>906250000</v>
      </c>
      <c r="I71893">
        <v>0</v>
      </c>
    </row>
    <row r="71894" spans="1:9" x14ac:dyDescent="0.25">
      <c r="A71894" s="1" t="s">
        <v>71901</v>
      </c>
      <c r="B71894">
        <v>23.399999999999991</v>
      </c>
      <c r="C71894">
        <v>5.3553182865899602</v>
      </c>
      <c r="D71894">
        <v>2.910374156493341</v>
      </c>
      <c r="E71894">
        <v>2.4449441300966153</v>
      </c>
      <c r="F71894">
        <v>-0.68309527943390469</v>
      </c>
      <c r="G71894">
        <v>23.300000000000061</v>
      </c>
      <c r="H71894">
        <v>453125000</v>
      </c>
      <c r="I71894">
        <v>0</v>
      </c>
    </row>
    <row r="71895" spans="1:9" x14ac:dyDescent="0.25">
      <c r="A71895" s="1" t="s">
        <v>71902</v>
      </c>
      <c r="B71895">
        <v>23.399999999999974</v>
      </c>
      <c r="C71895">
        <v>5.2691999819676685</v>
      </c>
      <c r="D71895">
        <v>2.8707940992137733</v>
      </c>
      <c r="E71895">
        <v>2.3984058827538992</v>
      </c>
      <c r="F71895">
        <v>-0.78903512123082375</v>
      </c>
      <c r="G71895">
        <v>23.300000000000061</v>
      </c>
      <c r="H71895">
        <v>421875000</v>
      </c>
      <c r="I71895">
        <v>0</v>
      </c>
    </row>
    <row r="71896" spans="1:9" x14ac:dyDescent="0.25">
      <c r="A71896" s="1" t="s">
        <v>71903</v>
      </c>
      <c r="B71896">
        <v>22.299999999999969</v>
      </c>
      <c r="C71896">
        <v>4.1229184243656407</v>
      </c>
      <c r="D71896">
        <v>2.2805320739778137</v>
      </c>
      <c r="E71896">
        <v>1.8423863503878257</v>
      </c>
      <c r="F71896">
        <v>-0.81072521044266166</v>
      </c>
      <c r="G71896">
        <v>22.200000000000045</v>
      </c>
      <c r="H71896">
        <v>437500000</v>
      </c>
      <c r="I71896">
        <v>0</v>
      </c>
    </row>
    <row r="71897" spans="1:9" x14ac:dyDescent="0.25">
      <c r="A71897" s="1" t="s">
        <v>71904</v>
      </c>
      <c r="B71897">
        <v>22.299999999999972</v>
      </c>
      <c r="C71897">
        <v>4.1049240236645339</v>
      </c>
      <c r="D71897">
        <v>2.2750408522652168</v>
      </c>
      <c r="E71897">
        <v>1.8298831713993189</v>
      </c>
      <c r="F71897">
        <v>-0.66587673295679561</v>
      </c>
      <c r="G71897">
        <v>22.200000000000045</v>
      </c>
      <c r="H71897">
        <v>406250000</v>
      </c>
      <c r="I71897">
        <v>0</v>
      </c>
    </row>
    <row r="71898" spans="1:9" x14ac:dyDescent="0.25">
      <c r="A71898" s="1" t="s">
        <v>71905</v>
      </c>
      <c r="B71898">
        <v>60.000000000000533</v>
      </c>
      <c r="C71898">
        <v>61.835245875727622</v>
      </c>
      <c r="D71898">
        <v>28.416705618320012</v>
      </c>
      <c r="E71898">
        <v>33.418540257407663</v>
      </c>
      <c r="F71898">
        <v>-1</v>
      </c>
      <c r="G71898">
        <v>0</v>
      </c>
      <c r="H71898">
        <v>1234375000</v>
      </c>
      <c r="I71898">
        <v>0</v>
      </c>
    </row>
    <row r="71899" spans="1:9" x14ac:dyDescent="0.25">
      <c r="A71899" s="1" t="s">
        <v>71906</v>
      </c>
      <c r="B71899">
        <v>60.000000000000504</v>
      </c>
      <c r="C71899">
        <v>61.223021089150052</v>
      </c>
      <c r="D71899">
        <v>27.733069057102099</v>
      </c>
      <c r="E71899">
        <v>33.489952032047981</v>
      </c>
      <c r="F71899">
        <v>-1</v>
      </c>
      <c r="G71899">
        <v>0</v>
      </c>
      <c r="H71899">
        <v>1250000000</v>
      </c>
      <c r="I71899">
        <v>0</v>
      </c>
    </row>
    <row r="71900" spans="1:9" x14ac:dyDescent="0.25">
      <c r="A71900" s="1" t="s">
        <v>71907</v>
      </c>
      <c r="B71900">
        <v>21.199999999999996</v>
      </c>
      <c r="C71900">
        <v>2.3092796329141572</v>
      </c>
      <c r="D71900">
        <v>1.2685751114090675</v>
      </c>
      <c r="E71900">
        <v>1.0407045215050896</v>
      </c>
      <c r="F71900">
        <v>-0.17022277357069138</v>
      </c>
      <c r="G71900">
        <v>21.10000000000003</v>
      </c>
      <c r="H71900">
        <v>406250000</v>
      </c>
      <c r="I71900">
        <v>0</v>
      </c>
    </row>
    <row r="71901" spans="1:9" x14ac:dyDescent="0.25">
      <c r="A71901" s="1" t="s">
        <v>71908</v>
      </c>
      <c r="B71901">
        <v>21.300000000000004</v>
      </c>
      <c r="C71901">
        <v>2.3455495816137724</v>
      </c>
      <c r="D71901">
        <v>1.2877556259353682</v>
      </c>
      <c r="E71901">
        <v>1.0577939556784042</v>
      </c>
      <c r="F71901">
        <v>-0.17437311624924412</v>
      </c>
      <c r="G71901">
        <v>21.200000000000031</v>
      </c>
      <c r="H71901">
        <v>390625000</v>
      </c>
      <c r="I71901">
        <v>0</v>
      </c>
    </row>
    <row r="71902" spans="1:9" x14ac:dyDescent="0.25">
      <c r="A71902" s="1" t="s">
        <v>71909</v>
      </c>
      <c r="B71902">
        <v>20.700000000000003</v>
      </c>
      <c r="C71902">
        <v>1.931003579259797</v>
      </c>
      <c r="D71902">
        <v>1.0442568514796635</v>
      </c>
      <c r="E71902">
        <v>0.88674672778013353</v>
      </c>
      <c r="F71902">
        <v>-0.1077478736457631</v>
      </c>
      <c r="G71902">
        <v>20.600000000000023</v>
      </c>
      <c r="H71902">
        <v>328125000</v>
      </c>
      <c r="I71902">
        <v>0</v>
      </c>
    </row>
    <row r="71903" spans="1:9" x14ac:dyDescent="0.25">
      <c r="A71903" s="1" t="s">
        <v>71910</v>
      </c>
      <c r="B71903">
        <v>20.699999999999992</v>
      </c>
      <c r="C71903">
        <v>1.9457951151627593</v>
      </c>
      <c r="D71903">
        <v>1.0522926485936224</v>
      </c>
      <c r="E71903">
        <v>0.8935024665691369</v>
      </c>
      <c r="F71903">
        <v>-0.10838556737417404</v>
      </c>
      <c r="G71903">
        <v>20.600000000000023</v>
      </c>
      <c r="H71903">
        <v>343750000</v>
      </c>
      <c r="I71903">
        <v>0</v>
      </c>
    </row>
    <row r="71904" spans="1:9" x14ac:dyDescent="0.25">
      <c r="A71904" s="1" t="s">
        <v>71911</v>
      </c>
      <c r="B71904">
        <v>23.499999999999996</v>
      </c>
      <c r="C71904">
        <v>4.1559785267338469</v>
      </c>
      <c r="D71904">
        <v>2.3098011727911811</v>
      </c>
      <c r="E71904">
        <v>1.8461773539426627</v>
      </c>
      <c r="F71904">
        <v>-1</v>
      </c>
      <c r="G71904">
        <v>23.400000000000063</v>
      </c>
      <c r="H71904">
        <v>453125000</v>
      </c>
      <c r="I71904">
        <v>0</v>
      </c>
    </row>
    <row r="71905" spans="1:9" x14ac:dyDescent="0.25">
      <c r="A71905" s="1" t="s">
        <v>71912</v>
      </c>
      <c r="B71905">
        <v>24.299999999999994</v>
      </c>
      <c r="C71905">
        <v>5.4420048803314263</v>
      </c>
      <c r="D71905">
        <v>2.9558075523330896</v>
      </c>
      <c r="E71905">
        <v>2.4861973279983336</v>
      </c>
      <c r="F71905">
        <v>-1</v>
      </c>
      <c r="G71905">
        <v>24.60000000000008</v>
      </c>
      <c r="H71905">
        <v>406250000</v>
      </c>
      <c r="I71905">
        <v>0</v>
      </c>
    </row>
    <row r="71906" spans="1:9" x14ac:dyDescent="0.25">
      <c r="A71906" s="1" t="s">
        <v>71913</v>
      </c>
      <c r="B71906">
        <v>60.000000000000561</v>
      </c>
      <c r="C71906">
        <v>48.815138823340995</v>
      </c>
      <c r="D71906">
        <v>14.375800689290891</v>
      </c>
      <c r="E71906">
        <v>34.439338134050054</v>
      </c>
      <c r="F71906">
        <v>-1</v>
      </c>
      <c r="G71906">
        <v>0</v>
      </c>
      <c r="H71906">
        <v>1171875000</v>
      </c>
      <c r="I71906">
        <v>0</v>
      </c>
    </row>
    <row r="71907" spans="1:9" x14ac:dyDescent="0.25">
      <c r="A71907" s="1" t="s">
        <v>71914</v>
      </c>
      <c r="B71907">
        <v>59.600000000000541</v>
      </c>
      <c r="C71907">
        <v>57.59828638231955</v>
      </c>
      <c r="D71907">
        <v>31.190634879702845</v>
      </c>
      <c r="E71907">
        <v>26.407651502616705</v>
      </c>
      <c r="F71907">
        <v>-1</v>
      </c>
      <c r="G71907">
        <v>0</v>
      </c>
      <c r="H71907">
        <v>1093750000</v>
      </c>
      <c r="I71907">
        <v>0</v>
      </c>
    </row>
    <row r="71908" spans="1:9" x14ac:dyDescent="0.25">
      <c r="A71908" s="1" t="s">
        <v>71915</v>
      </c>
      <c r="B71908">
        <v>59.268611187938177</v>
      </c>
      <c r="C71908">
        <v>55.814244651599736</v>
      </c>
      <c r="D71908">
        <v>25.819212346675616</v>
      </c>
      <c r="E71908">
        <v>29.995032304924123</v>
      </c>
      <c r="F71908">
        <v>1</v>
      </c>
      <c r="G71908">
        <v>0</v>
      </c>
      <c r="H71908">
        <v>1078125000</v>
      </c>
      <c r="I71908">
        <v>0</v>
      </c>
    </row>
    <row r="71909" spans="1:9" x14ac:dyDescent="0.25">
      <c r="A71909" s="1" t="s">
        <v>71916</v>
      </c>
      <c r="B71909">
        <v>60.000000000000448</v>
      </c>
      <c r="C71909">
        <v>50.806821403128524</v>
      </c>
      <c r="D71909">
        <v>24.656212660835923</v>
      </c>
      <c r="E71909">
        <v>26.150608742292622</v>
      </c>
      <c r="F71909">
        <v>-1</v>
      </c>
      <c r="G71909">
        <v>0</v>
      </c>
      <c r="H71909">
        <v>1093750000</v>
      </c>
      <c r="I71909">
        <v>0</v>
      </c>
    </row>
    <row r="71910" spans="1:9" x14ac:dyDescent="0.25">
      <c r="A71910" s="1" t="s">
        <v>71917</v>
      </c>
      <c r="B71910">
        <v>53.838846185252457</v>
      </c>
      <c r="C71910">
        <v>40.921894088156648</v>
      </c>
      <c r="D71910">
        <v>18.52748219453176</v>
      </c>
      <c r="E71910">
        <v>22.394411893624859</v>
      </c>
      <c r="F71910">
        <v>1</v>
      </c>
      <c r="G71910">
        <v>55.300000000000516</v>
      </c>
      <c r="H71910">
        <v>1156250000</v>
      </c>
      <c r="I71910">
        <v>0</v>
      </c>
    </row>
    <row r="71911" spans="1:9" x14ac:dyDescent="0.25">
      <c r="A71911" s="1" t="s">
        <v>71918</v>
      </c>
      <c r="B71911">
        <v>55.418449253663162</v>
      </c>
      <c r="C71911">
        <v>47.292621687322942</v>
      </c>
      <c r="D71911">
        <v>21.710784830722829</v>
      </c>
      <c r="E71911">
        <v>25.581836856600166</v>
      </c>
      <c r="F71911">
        <v>1</v>
      </c>
      <c r="G71911">
        <v>57.900000000000553</v>
      </c>
      <c r="H71911">
        <v>1078125000</v>
      </c>
      <c r="I71911">
        <v>0</v>
      </c>
    </row>
    <row r="71912" spans="1:9" x14ac:dyDescent="0.25">
      <c r="A71912" s="1" t="s">
        <v>71919</v>
      </c>
      <c r="B71912">
        <v>45.119489366014164</v>
      </c>
      <c r="C71912">
        <v>36.314470523538759</v>
      </c>
      <c r="D71912">
        <v>16.692590531198174</v>
      </c>
      <c r="E71912">
        <v>19.621879992340602</v>
      </c>
      <c r="F71912">
        <v>-1</v>
      </c>
      <c r="G71912">
        <v>46.000000000000384</v>
      </c>
      <c r="H71912">
        <v>750000000</v>
      </c>
      <c r="I71912">
        <v>0</v>
      </c>
    </row>
    <row r="71913" spans="1:9" x14ac:dyDescent="0.25">
      <c r="A71913" s="1" t="s">
        <v>71920</v>
      </c>
      <c r="B71913">
        <v>52.463029926175167</v>
      </c>
      <c r="C71913">
        <v>47.342584333596015</v>
      </c>
      <c r="D71913">
        <v>22.275686320364407</v>
      </c>
      <c r="E71913">
        <v>25.066898013231615</v>
      </c>
      <c r="F71913">
        <v>-1</v>
      </c>
      <c r="G71913">
        <v>52.900000000000482</v>
      </c>
      <c r="H71913">
        <v>875000000</v>
      </c>
      <c r="I71913">
        <v>0</v>
      </c>
    </row>
    <row r="71914" spans="1:9" x14ac:dyDescent="0.25">
      <c r="A71914" s="1" t="s">
        <v>71921</v>
      </c>
      <c r="B71914">
        <v>59.268611187938163</v>
      </c>
      <c r="C71914">
        <v>55.814244651599758</v>
      </c>
      <c r="D71914">
        <v>29.995032304924166</v>
      </c>
      <c r="E71914">
        <v>25.819212346675673</v>
      </c>
      <c r="F71914">
        <v>-1</v>
      </c>
      <c r="G71914">
        <v>0</v>
      </c>
      <c r="H71914">
        <v>1078125000</v>
      </c>
      <c r="I71914">
        <v>0</v>
      </c>
    </row>
    <row r="71915" spans="1:9" x14ac:dyDescent="0.25">
      <c r="A71915" s="1" t="s">
        <v>71922</v>
      </c>
      <c r="B71915">
        <v>60.000000000000469</v>
      </c>
      <c r="C71915">
        <v>50.806821403128467</v>
      </c>
      <c r="D71915">
        <v>26.150608742292651</v>
      </c>
      <c r="E71915">
        <v>24.656212660835884</v>
      </c>
      <c r="F71915">
        <v>1</v>
      </c>
      <c r="G71915">
        <v>0</v>
      </c>
      <c r="H71915">
        <v>1000000000</v>
      </c>
      <c r="I71915">
        <v>0</v>
      </c>
    </row>
    <row r="71916" spans="1:9" x14ac:dyDescent="0.25">
      <c r="A71916" s="1" t="s">
        <v>71923</v>
      </c>
      <c r="B71916">
        <v>53.838846185252443</v>
      </c>
      <c r="C71916">
        <v>40.921894088156705</v>
      </c>
      <c r="D71916">
        <v>22.394411893624877</v>
      </c>
      <c r="E71916">
        <v>18.527482194531796</v>
      </c>
      <c r="F71916">
        <v>-1</v>
      </c>
      <c r="G71916">
        <v>55.300000000000516</v>
      </c>
      <c r="H71916">
        <v>953125000</v>
      </c>
      <c r="I71916">
        <v>0</v>
      </c>
    </row>
    <row r="71917" spans="1:9" x14ac:dyDescent="0.25">
      <c r="A71917" s="1" t="s">
        <v>71924</v>
      </c>
      <c r="B71917">
        <v>55.418449253663169</v>
      </c>
      <c r="C71917">
        <v>47.292621687325749</v>
      </c>
      <c r="D71917">
        <v>25.581836856601775</v>
      </c>
      <c r="E71917">
        <v>21.710784830723956</v>
      </c>
      <c r="F71917">
        <v>-1</v>
      </c>
      <c r="G71917">
        <v>57.900000000000553</v>
      </c>
      <c r="H71917">
        <v>1093750000</v>
      </c>
      <c r="I71917">
        <v>0</v>
      </c>
    </row>
    <row r="71918" spans="1:9" x14ac:dyDescent="0.25">
      <c r="A71918" s="1" t="s">
        <v>71925</v>
      </c>
      <c r="B71918">
        <v>45.119489366012481</v>
      </c>
      <c r="C71918">
        <v>36.314470523468174</v>
      </c>
      <c r="D71918">
        <v>19.621879992315666</v>
      </c>
      <c r="E71918">
        <v>16.692590531152518</v>
      </c>
      <c r="F71918">
        <v>1</v>
      </c>
      <c r="G71918">
        <v>46.000000000000384</v>
      </c>
      <c r="H71918">
        <v>890625000</v>
      </c>
      <c r="I71918">
        <v>0</v>
      </c>
    </row>
    <row r="71919" spans="1:9" x14ac:dyDescent="0.25">
      <c r="A71919" s="1" t="s">
        <v>71926</v>
      </c>
      <c r="B71919">
        <v>52.463029926175153</v>
      </c>
      <c r="C71919">
        <v>47.342584333596633</v>
      </c>
      <c r="D71919">
        <v>25.066898013231938</v>
      </c>
      <c r="E71919">
        <v>22.275686320364706</v>
      </c>
      <c r="F71919">
        <v>1</v>
      </c>
      <c r="G71919">
        <v>52.900000000000482</v>
      </c>
      <c r="H71919">
        <v>1062500000</v>
      </c>
      <c r="I71919">
        <v>0</v>
      </c>
    </row>
    <row r="71920" spans="1:9" x14ac:dyDescent="0.25">
      <c r="A71920" s="1" t="s">
        <v>71927</v>
      </c>
      <c r="B71920">
        <v>28.900000000000045</v>
      </c>
      <c r="C71920">
        <v>5.2233789978158107</v>
      </c>
      <c r="D71920">
        <v>3.3737836310668685</v>
      </c>
      <c r="E71920">
        <v>1.8495953667489435</v>
      </c>
      <c r="F71920">
        <v>-1</v>
      </c>
      <c r="G71920">
        <v>28.800000000000139</v>
      </c>
      <c r="H71920">
        <v>531250000</v>
      </c>
      <c r="I71920">
        <v>0</v>
      </c>
    </row>
    <row r="71921" spans="1:9" x14ac:dyDescent="0.25">
      <c r="A71921" s="1" t="s">
        <v>71928</v>
      </c>
      <c r="B71921">
        <v>29.700000000000056</v>
      </c>
      <c r="C71921">
        <v>6.5530281912158284</v>
      </c>
      <c r="D71921">
        <v>4.0398739005832969</v>
      </c>
      <c r="E71921">
        <v>2.5131542906325341</v>
      </c>
      <c r="F71921">
        <v>-1</v>
      </c>
      <c r="G71921">
        <v>30.000000000000156</v>
      </c>
      <c r="H71921">
        <v>531250000</v>
      </c>
      <c r="I71921">
        <v>0</v>
      </c>
    </row>
    <row r="71922" spans="1:9" x14ac:dyDescent="0.25">
      <c r="A71922" s="1" t="s">
        <v>71929</v>
      </c>
      <c r="B71922">
        <v>59.437019647711324</v>
      </c>
      <c r="C71922">
        <v>54.306122924963773</v>
      </c>
      <c r="D71922">
        <v>27.004786722429561</v>
      </c>
      <c r="E71922">
        <v>27.301336202534248</v>
      </c>
      <c r="F71922">
        <v>-1</v>
      </c>
      <c r="G71922">
        <v>0</v>
      </c>
      <c r="H71922">
        <v>1218750000</v>
      </c>
      <c r="I71922">
        <v>0</v>
      </c>
    </row>
    <row r="71923" spans="1:9" x14ac:dyDescent="0.25">
      <c r="A71923" s="1" t="s">
        <v>71930</v>
      </c>
      <c r="B71923">
        <v>59.450004135239958</v>
      </c>
      <c r="C71923">
        <v>57.627850132950933</v>
      </c>
      <c r="D71923">
        <v>31.096990301288738</v>
      </c>
      <c r="E71923">
        <v>26.53085983166217</v>
      </c>
      <c r="F71923">
        <v>1</v>
      </c>
      <c r="G71923">
        <v>0</v>
      </c>
      <c r="H71923">
        <v>1250000000</v>
      </c>
      <c r="I71923">
        <v>0</v>
      </c>
    </row>
    <row r="71924" spans="1:9" x14ac:dyDescent="0.25">
      <c r="A71924" s="1" t="s">
        <v>71931</v>
      </c>
      <c r="B71924">
        <v>59.902871666165787</v>
      </c>
      <c r="C71924">
        <v>57.960137304912386</v>
      </c>
      <c r="D71924">
        <v>26.964557026299406</v>
      </c>
      <c r="E71924">
        <v>30.995580278613019</v>
      </c>
      <c r="F71924">
        <v>-1</v>
      </c>
      <c r="G71924">
        <v>0</v>
      </c>
      <c r="H71924">
        <v>1296875000</v>
      </c>
      <c r="I71924">
        <v>0</v>
      </c>
    </row>
    <row r="71925" spans="1:9" x14ac:dyDescent="0.25">
      <c r="A71925" s="1" t="s">
        <v>71932</v>
      </c>
      <c r="B71925">
        <v>59.60000000000047</v>
      </c>
      <c r="C71925">
        <v>56.373233765179037</v>
      </c>
      <c r="D71925">
        <v>23.055069538395983</v>
      </c>
      <c r="E71925">
        <v>33.31816422678304</v>
      </c>
      <c r="F71925">
        <v>-1</v>
      </c>
      <c r="G71925">
        <v>0</v>
      </c>
      <c r="H71925">
        <v>1328125000</v>
      </c>
      <c r="I71925">
        <v>0</v>
      </c>
    </row>
    <row r="71926" spans="1:9" x14ac:dyDescent="0.25">
      <c r="A71926" s="1" t="s">
        <v>71933</v>
      </c>
      <c r="B71926">
        <v>21.499999999999993</v>
      </c>
      <c r="C71926">
        <v>2.5501123226594258</v>
      </c>
      <c r="D71926">
        <v>1.0384445803305802</v>
      </c>
      <c r="E71926">
        <v>1.5116677423288456</v>
      </c>
      <c r="F71926">
        <v>0.16908829805582037</v>
      </c>
      <c r="G71926">
        <v>21.400000000000034</v>
      </c>
      <c r="H71926">
        <v>453125000</v>
      </c>
      <c r="I71926">
        <v>0</v>
      </c>
    </row>
    <row r="71927" spans="1:9" x14ac:dyDescent="0.25">
      <c r="A71927" s="1" t="s">
        <v>71934</v>
      </c>
      <c r="B71927">
        <v>21.499999999999986</v>
      </c>
      <c r="C71927">
        <v>2.5883620420121822</v>
      </c>
      <c r="D71927">
        <v>1.0563270478652793</v>
      </c>
      <c r="E71927">
        <v>1.5320349941469029</v>
      </c>
      <c r="F71927">
        <v>0.17470967441566154</v>
      </c>
      <c r="G71927">
        <v>21.400000000000034</v>
      </c>
      <c r="H71927">
        <v>390625000</v>
      </c>
      <c r="I71927">
        <v>0</v>
      </c>
    </row>
    <row r="71928" spans="1:9" x14ac:dyDescent="0.25">
      <c r="A71928" s="1" t="s">
        <v>71935</v>
      </c>
      <c r="B71928">
        <v>20.799999999999958</v>
      </c>
      <c r="C71928">
        <v>2.0836853090015541</v>
      </c>
      <c r="D71928">
        <v>0.8828961121445591</v>
      </c>
      <c r="E71928">
        <v>1.200789196856995</v>
      </c>
      <c r="F71928">
        <v>0.10594248659706551</v>
      </c>
      <c r="G71928">
        <v>20.700000000000024</v>
      </c>
      <c r="H71928">
        <v>359375000</v>
      </c>
      <c r="I71928">
        <v>0</v>
      </c>
    </row>
    <row r="71929" spans="1:9" x14ac:dyDescent="0.25">
      <c r="A71929" s="1" t="s">
        <v>71936</v>
      </c>
      <c r="B71929">
        <v>20.799999999999976</v>
      </c>
      <c r="C71929">
        <v>2.0994179365320806</v>
      </c>
      <c r="D71929">
        <v>0.89007642724677627</v>
      </c>
      <c r="E71929">
        <v>1.2093415092853044</v>
      </c>
      <c r="F71929">
        <v>0.10705647840651311</v>
      </c>
      <c r="G71929">
        <v>20.700000000000024</v>
      </c>
      <c r="H71929">
        <v>437500000</v>
      </c>
      <c r="I71929">
        <v>0</v>
      </c>
    </row>
    <row r="71930" spans="1:9" x14ac:dyDescent="0.25">
      <c r="A71930" s="1" t="s">
        <v>71937</v>
      </c>
      <c r="B71930">
        <v>35.969819169274231</v>
      </c>
      <c r="C71930">
        <v>25.314336309963501</v>
      </c>
      <c r="D71930">
        <v>14.556388893430773</v>
      </c>
      <c r="E71930">
        <v>10.757947416532744</v>
      </c>
      <c r="F71930">
        <v>1</v>
      </c>
      <c r="G71930">
        <v>36.400000000000247</v>
      </c>
      <c r="H71930">
        <v>781250000</v>
      </c>
      <c r="I71930">
        <v>0</v>
      </c>
    </row>
    <row r="71931" spans="1:9" x14ac:dyDescent="0.25">
      <c r="A71931" s="1" t="s">
        <v>71938</v>
      </c>
      <c r="B71931">
        <v>36.307000974650862</v>
      </c>
      <c r="C71931">
        <v>22.859885462400023</v>
      </c>
      <c r="D71931">
        <v>10.208203999400119</v>
      </c>
      <c r="E71931">
        <v>12.651681462999923</v>
      </c>
      <c r="F71931">
        <v>1</v>
      </c>
      <c r="G71931">
        <v>36.800000000000253</v>
      </c>
      <c r="H71931">
        <v>703125000</v>
      </c>
      <c r="I71931">
        <v>0</v>
      </c>
    </row>
    <row r="71932" spans="1:9" x14ac:dyDescent="0.25">
      <c r="A71932" s="1" t="s">
        <v>71939</v>
      </c>
      <c r="B71932">
        <v>58.554289428496077</v>
      </c>
      <c r="C71932">
        <v>38.071154614967313</v>
      </c>
      <c r="D71932">
        <v>19.657442357262642</v>
      </c>
      <c r="E71932">
        <v>18.413712257704674</v>
      </c>
      <c r="F71932">
        <v>1</v>
      </c>
      <c r="G71932">
        <v>0</v>
      </c>
      <c r="H71932">
        <v>1187500000</v>
      </c>
      <c r="I71932">
        <v>0</v>
      </c>
    </row>
    <row r="71933" spans="1:9" x14ac:dyDescent="0.25">
      <c r="A71933" s="1" t="s">
        <v>71940</v>
      </c>
      <c r="B71933">
        <v>58.553114035821316</v>
      </c>
      <c r="C71933">
        <v>33.659342343303962</v>
      </c>
      <c r="D71933">
        <v>17.541154932497243</v>
      </c>
      <c r="E71933">
        <v>16.118187410806737</v>
      </c>
      <c r="F71933">
        <v>1</v>
      </c>
      <c r="G71933">
        <v>0</v>
      </c>
      <c r="H71933">
        <v>1109375000</v>
      </c>
      <c r="I71933">
        <v>0</v>
      </c>
    </row>
    <row r="71934" spans="1:9" x14ac:dyDescent="0.25">
      <c r="A71934" s="1" t="s">
        <v>71941</v>
      </c>
      <c r="B71934">
        <v>59.199886345583579</v>
      </c>
      <c r="C71934">
        <v>27.409588187106799</v>
      </c>
      <c r="D71934">
        <v>12.443284440277004</v>
      </c>
      <c r="E71934">
        <v>14.966303746829801</v>
      </c>
      <c r="F71934">
        <v>1</v>
      </c>
      <c r="G71934">
        <v>0</v>
      </c>
      <c r="H71934">
        <v>1203125000</v>
      </c>
      <c r="I71934">
        <v>0</v>
      </c>
    </row>
    <row r="71935" spans="1:9" x14ac:dyDescent="0.25">
      <c r="A71935" s="1" t="s">
        <v>71942</v>
      </c>
      <c r="B71935">
        <v>59.1986083818338</v>
      </c>
      <c r="C71935">
        <v>27.030330958921844</v>
      </c>
      <c r="D71935">
        <v>12.25430133755197</v>
      </c>
      <c r="E71935">
        <v>14.776029621369855</v>
      </c>
      <c r="F71935">
        <v>1</v>
      </c>
      <c r="G71935">
        <v>0</v>
      </c>
      <c r="H71935">
        <v>1125000000</v>
      </c>
      <c r="I71935">
        <v>0</v>
      </c>
    </row>
    <row r="71936" spans="1:9" x14ac:dyDescent="0.25">
      <c r="A71936" s="1" t="s">
        <v>71943</v>
      </c>
      <c r="B71936">
        <v>32.900000000000119</v>
      </c>
      <c r="C71936">
        <v>5.265127022809569</v>
      </c>
      <c r="D71936">
        <v>3.3992694801315411</v>
      </c>
      <c r="E71936">
        <v>1.8658575426780275</v>
      </c>
      <c r="F71936">
        <v>-1</v>
      </c>
      <c r="G71936">
        <v>32.800000000000196</v>
      </c>
      <c r="H71936">
        <v>531250000</v>
      </c>
      <c r="I71936">
        <v>0</v>
      </c>
    </row>
    <row r="71937" spans="1:9" x14ac:dyDescent="0.25">
      <c r="A71937" s="1" t="s">
        <v>71944</v>
      </c>
      <c r="B71937">
        <v>25.900000000000023</v>
      </c>
      <c r="C71937">
        <v>6.5519238686392107</v>
      </c>
      <c r="D71937">
        <v>2.4805924099477963</v>
      </c>
      <c r="E71937">
        <v>4.0713314586914162</v>
      </c>
      <c r="F71937">
        <v>1</v>
      </c>
      <c r="G71937">
        <v>26.200000000000102</v>
      </c>
      <c r="H71937">
        <v>484375000</v>
      </c>
      <c r="I71937">
        <v>0</v>
      </c>
    </row>
    <row r="71938" spans="1:9" x14ac:dyDescent="0.25">
      <c r="A71938" s="1" t="s">
        <v>71945</v>
      </c>
      <c r="B71938">
        <v>59.437019647711317</v>
      </c>
      <c r="C71938">
        <v>54.306122924963901</v>
      </c>
      <c r="D71938">
        <v>27.301336202534294</v>
      </c>
      <c r="E71938">
        <v>27.004786722429589</v>
      </c>
      <c r="F71938">
        <v>1</v>
      </c>
      <c r="G71938">
        <v>0</v>
      </c>
      <c r="H71938">
        <v>1093750000</v>
      </c>
      <c r="I71938">
        <v>0</v>
      </c>
    </row>
    <row r="71939" spans="1:9" x14ac:dyDescent="0.25">
      <c r="A71939" s="1" t="s">
        <v>71946</v>
      </c>
      <c r="B71939">
        <v>59.450004135239958</v>
      </c>
      <c r="C71939">
        <v>57.627850132950599</v>
      </c>
      <c r="D71939">
        <v>26.530859831662042</v>
      </c>
      <c r="E71939">
        <v>31.096990301288571</v>
      </c>
      <c r="F71939">
        <v>-1</v>
      </c>
      <c r="G71939">
        <v>0</v>
      </c>
      <c r="H71939">
        <v>1203125000</v>
      </c>
      <c r="I71939">
        <v>0</v>
      </c>
    </row>
    <row r="71940" spans="1:9" x14ac:dyDescent="0.25">
      <c r="A71940" s="1" t="s">
        <v>71947</v>
      </c>
      <c r="B71940">
        <v>35.969819169274238</v>
      </c>
      <c r="C71940">
        <v>25.314336309964112</v>
      </c>
      <c r="D71940">
        <v>10.757947416533055</v>
      </c>
      <c r="E71940">
        <v>14.556388893431077</v>
      </c>
      <c r="F71940">
        <v>-1</v>
      </c>
      <c r="G71940">
        <v>36.400000000000247</v>
      </c>
      <c r="H71940">
        <v>578125000</v>
      </c>
      <c r="I71940">
        <v>0</v>
      </c>
    </row>
    <row r="71941" spans="1:9" x14ac:dyDescent="0.25">
      <c r="A71941" s="1" t="s">
        <v>71948</v>
      </c>
      <c r="B71941">
        <v>36.307000974650876</v>
      </c>
      <c r="C71941">
        <v>22.859885462400197</v>
      </c>
      <c r="D71941">
        <v>12.65168146299996</v>
      </c>
      <c r="E71941">
        <v>10.208203999400229</v>
      </c>
      <c r="F71941">
        <v>-1</v>
      </c>
      <c r="G71941">
        <v>36.800000000000253</v>
      </c>
      <c r="H71941">
        <v>625000000</v>
      </c>
      <c r="I71941">
        <v>0</v>
      </c>
    </row>
    <row r="71942" spans="1:9" x14ac:dyDescent="0.25">
      <c r="A71942" s="1" t="s">
        <v>71949</v>
      </c>
      <c r="B71942">
        <v>58.554289428496027</v>
      </c>
      <c r="C71942">
        <v>38.071154614943943</v>
      </c>
      <c r="D71942">
        <v>18.41371225769295</v>
      </c>
      <c r="E71942">
        <v>19.657442357250957</v>
      </c>
      <c r="F71942">
        <v>-1</v>
      </c>
      <c r="G71942">
        <v>0</v>
      </c>
      <c r="H71942">
        <v>1109375000</v>
      </c>
      <c r="I71942">
        <v>0</v>
      </c>
    </row>
    <row r="71943" spans="1:9" x14ac:dyDescent="0.25">
      <c r="A71943" s="1" t="s">
        <v>71950</v>
      </c>
      <c r="B71943">
        <v>58.553114035819355</v>
      </c>
      <c r="C71943">
        <v>33.659342343291925</v>
      </c>
      <c r="D71943">
        <v>16.118187410802555</v>
      </c>
      <c r="E71943">
        <v>17.541154932489416</v>
      </c>
      <c r="F71943">
        <v>-1</v>
      </c>
      <c r="G71943">
        <v>0</v>
      </c>
      <c r="H71943">
        <v>1031250000</v>
      </c>
      <c r="I71943">
        <v>0</v>
      </c>
    </row>
    <row r="71944" spans="1:9" x14ac:dyDescent="0.25">
      <c r="A71944" s="1" t="s">
        <v>71951</v>
      </c>
      <c r="B71944">
        <v>59.199886345583572</v>
      </c>
      <c r="C71944">
        <v>27.409588187300031</v>
      </c>
      <c r="D71944">
        <v>14.966303746926435</v>
      </c>
      <c r="E71944">
        <v>12.443284440373635</v>
      </c>
      <c r="F71944">
        <v>-1</v>
      </c>
      <c r="G71944">
        <v>0</v>
      </c>
      <c r="H71944">
        <v>1156250000</v>
      </c>
      <c r="I71944">
        <v>0</v>
      </c>
    </row>
    <row r="71945" spans="1:9" x14ac:dyDescent="0.25">
      <c r="A71945" s="1" t="s">
        <v>71952</v>
      </c>
      <c r="B71945">
        <v>59.198608381833807</v>
      </c>
      <c r="C71945">
        <v>27.030330958902127</v>
      </c>
      <c r="D71945">
        <v>14.776029621359996</v>
      </c>
      <c r="E71945">
        <v>12.254301337542127</v>
      </c>
      <c r="F71945">
        <v>-1</v>
      </c>
      <c r="G71945">
        <v>0</v>
      </c>
      <c r="H71945">
        <v>1109375000</v>
      </c>
      <c r="I71945">
        <v>0</v>
      </c>
    </row>
    <row r="71946" spans="1:9" x14ac:dyDescent="0.25">
      <c r="A71946" s="1" t="s">
        <v>71953</v>
      </c>
      <c r="B71946">
        <v>59.902871666165758</v>
      </c>
      <c r="C71946">
        <v>57.960137304912436</v>
      </c>
      <c r="D71946">
        <v>30.995580278613009</v>
      </c>
      <c r="E71946">
        <v>26.964557026299421</v>
      </c>
      <c r="F71946">
        <v>1</v>
      </c>
      <c r="G71946">
        <v>0</v>
      </c>
      <c r="H71946">
        <v>1187500000</v>
      </c>
      <c r="I71946">
        <v>0</v>
      </c>
    </row>
    <row r="71947" spans="1:9" x14ac:dyDescent="0.25">
      <c r="A71947" s="1" t="s">
        <v>71954</v>
      </c>
      <c r="B71947">
        <v>59.600000000000449</v>
      </c>
      <c r="C71947">
        <v>56.373233765176835</v>
      </c>
      <c r="D71947">
        <v>33.318164226781917</v>
      </c>
      <c r="E71947">
        <v>23.055069538394871</v>
      </c>
      <c r="F71947">
        <v>1</v>
      </c>
      <c r="G71947">
        <v>0</v>
      </c>
      <c r="H71947">
        <v>1062500000</v>
      </c>
      <c r="I71947">
        <v>0</v>
      </c>
    </row>
    <row r="71948" spans="1:9" x14ac:dyDescent="0.25">
      <c r="A71948" s="1" t="s">
        <v>71955</v>
      </c>
      <c r="B71948">
        <v>21.499999999999993</v>
      </c>
      <c r="C71948">
        <v>2.5501123226594258</v>
      </c>
      <c r="D71948">
        <v>1.5116677423288456</v>
      </c>
      <c r="E71948">
        <v>1.0384445803305802</v>
      </c>
      <c r="F71948">
        <v>-0.16908829805582037</v>
      </c>
      <c r="G71948">
        <v>21.400000000000034</v>
      </c>
      <c r="H71948">
        <v>375000000</v>
      </c>
      <c r="I71948">
        <v>0</v>
      </c>
    </row>
    <row r="71949" spans="1:9" x14ac:dyDescent="0.25">
      <c r="A71949" s="1" t="s">
        <v>71956</v>
      </c>
      <c r="B71949">
        <v>21.499999999999982</v>
      </c>
      <c r="C71949">
        <v>2.5883620420121805</v>
      </c>
      <c r="D71949">
        <v>1.5320349941469016</v>
      </c>
      <c r="E71949">
        <v>1.0563270478652789</v>
      </c>
      <c r="F71949">
        <v>-0.17470967441566154</v>
      </c>
      <c r="G71949">
        <v>21.400000000000034</v>
      </c>
      <c r="H71949">
        <v>375000000</v>
      </c>
      <c r="I71949">
        <v>0</v>
      </c>
    </row>
    <row r="71950" spans="1:9" x14ac:dyDescent="0.25">
      <c r="A71950" s="1" t="s">
        <v>71957</v>
      </c>
      <c r="B71950">
        <v>20.799999999999958</v>
      </c>
      <c r="C71950">
        <v>2.0836853090015541</v>
      </c>
      <c r="D71950">
        <v>1.200789196856995</v>
      </c>
      <c r="E71950">
        <v>0.8828961121445591</v>
      </c>
      <c r="F71950">
        <v>-0.10594248659706462</v>
      </c>
      <c r="G71950">
        <v>20.700000000000024</v>
      </c>
      <c r="H71950">
        <v>421875000</v>
      </c>
      <c r="I71950">
        <v>0</v>
      </c>
    </row>
    <row r="71951" spans="1:9" x14ac:dyDescent="0.25">
      <c r="A71951" s="1" t="s">
        <v>71958</v>
      </c>
      <c r="B71951">
        <v>20.799999999999969</v>
      </c>
      <c r="C71951">
        <v>2.0994179365320798</v>
      </c>
      <c r="D71951">
        <v>1.2093415092853035</v>
      </c>
      <c r="E71951">
        <v>0.89007642724677627</v>
      </c>
      <c r="F71951">
        <v>-0.10705647840651311</v>
      </c>
      <c r="G71951">
        <v>20.700000000000024</v>
      </c>
      <c r="H71951">
        <v>484375000</v>
      </c>
      <c r="I71951">
        <v>0</v>
      </c>
    </row>
    <row r="71952" spans="1:9" x14ac:dyDescent="0.25">
      <c r="A71952" s="1" t="s">
        <v>71959</v>
      </c>
      <c r="B71952">
        <v>25.000000000000018</v>
      </c>
      <c r="C71952">
        <v>5.2603553458646184</v>
      </c>
      <c r="D71952">
        <v>3.4171669778672915</v>
      </c>
      <c r="E71952">
        <v>1.843188367997326</v>
      </c>
      <c r="F71952">
        <v>-1</v>
      </c>
      <c r="G71952">
        <v>24.900000000000084</v>
      </c>
      <c r="H71952">
        <v>484375000</v>
      </c>
      <c r="I71952">
        <v>0</v>
      </c>
    </row>
    <row r="71953" spans="1:9" x14ac:dyDescent="0.25">
      <c r="A71953" s="1" t="s">
        <v>71960</v>
      </c>
      <c r="B71953">
        <v>33.700000000000067</v>
      </c>
      <c r="C71953">
        <v>6.5778250120639337</v>
      </c>
      <c r="D71953">
        <v>2.5212244932271304</v>
      </c>
      <c r="E71953">
        <v>4.0566005188368015</v>
      </c>
      <c r="F71953">
        <v>1</v>
      </c>
      <c r="G71953">
        <v>34.000000000000213</v>
      </c>
      <c r="H71953">
        <v>546875000</v>
      </c>
      <c r="I71953">
        <v>0</v>
      </c>
    </row>
    <row r="71954" spans="1:9" x14ac:dyDescent="0.25">
      <c r="A71954" s="1" t="s">
        <v>71961</v>
      </c>
      <c r="B71954">
        <v>25.100000000000041</v>
      </c>
      <c r="C71954">
        <v>10.548871158792553</v>
      </c>
      <c r="D71954">
        <v>2.0048395180100229</v>
      </c>
      <c r="E71954">
        <v>8.5440316407825296</v>
      </c>
      <c r="F71954">
        <v>-1</v>
      </c>
      <c r="G71954">
        <v>25.000000000000085</v>
      </c>
      <c r="H71954">
        <v>468750000</v>
      </c>
      <c r="I71954">
        <v>2</v>
      </c>
    </row>
    <row r="71955" spans="1:9" x14ac:dyDescent="0.25">
      <c r="A71955" s="1" t="s">
        <v>71962</v>
      </c>
      <c r="B71955">
        <v>26.098740176874259</v>
      </c>
      <c r="C71955">
        <v>11.093305963588037</v>
      </c>
      <c r="D71955">
        <v>8.8563582172126729</v>
      </c>
      <c r="E71955">
        <v>2.2369477463753631</v>
      </c>
      <c r="F71955">
        <v>1</v>
      </c>
      <c r="G71955">
        <v>26.100000000000101</v>
      </c>
      <c r="H71955">
        <v>531250000</v>
      </c>
      <c r="I71955">
        <v>2</v>
      </c>
    </row>
    <row r="71956" spans="1:9" x14ac:dyDescent="0.25">
      <c r="A71956" s="1" t="s">
        <v>71963</v>
      </c>
      <c r="B71956">
        <v>24.594466941507061</v>
      </c>
      <c r="C71956">
        <v>7.9261008971739804</v>
      </c>
      <c r="D71956">
        <v>1.068788837833925</v>
      </c>
      <c r="E71956">
        <v>6.8573120593400558</v>
      </c>
      <c r="F71956">
        <v>-0.70202146221842909</v>
      </c>
      <c r="G71956">
        <v>24.900000000000084</v>
      </c>
      <c r="H71956">
        <v>500000000</v>
      </c>
      <c r="I71956">
        <v>2</v>
      </c>
    </row>
    <row r="71957" spans="1:9" x14ac:dyDescent="0.25">
      <c r="A71957" s="1" t="s">
        <v>71964</v>
      </c>
      <c r="B71957">
        <v>30.420893278083646</v>
      </c>
      <c r="C71957">
        <v>15.110235621733922</v>
      </c>
      <c r="D71957">
        <v>11.144210287229976</v>
      </c>
      <c r="E71957">
        <v>3.9660253345039482</v>
      </c>
      <c r="F71957">
        <v>1</v>
      </c>
      <c r="G71957">
        <v>30.600000000000165</v>
      </c>
      <c r="H71957">
        <v>531250000</v>
      </c>
      <c r="I71957">
        <v>2</v>
      </c>
    </row>
    <row r="71958" spans="1:9" x14ac:dyDescent="0.25">
      <c r="A71958" s="1" t="s">
        <v>71965</v>
      </c>
      <c r="B71958">
        <v>30.284808413921215</v>
      </c>
      <c r="C71958">
        <v>15.431314440632917</v>
      </c>
      <c r="D71958">
        <v>8.2146303480216361</v>
      </c>
      <c r="E71958">
        <v>7.2166840926112759</v>
      </c>
      <c r="F71958">
        <v>1</v>
      </c>
      <c r="G71958">
        <v>30.600000000000165</v>
      </c>
      <c r="H71958">
        <v>500000000</v>
      </c>
      <c r="I71958">
        <v>0</v>
      </c>
    </row>
    <row r="71959" spans="1:9" x14ac:dyDescent="0.25">
      <c r="A71959" s="1" t="s">
        <v>71966</v>
      </c>
      <c r="B71959">
        <v>30.537711436003477</v>
      </c>
      <c r="C71959">
        <v>14.896627918691497</v>
      </c>
      <c r="D71959">
        <v>11.10540450130749</v>
      </c>
      <c r="E71959">
        <v>3.7912234173840051</v>
      </c>
      <c r="F71959">
        <v>1</v>
      </c>
      <c r="G71959">
        <v>31.000000000000171</v>
      </c>
      <c r="H71959">
        <v>656250000</v>
      </c>
      <c r="I71959">
        <v>0</v>
      </c>
    </row>
    <row r="71960" spans="1:9" x14ac:dyDescent="0.25">
      <c r="A71960" s="1" t="s">
        <v>71967</v>
      </c>
      <c r="B71960">
        <v>32.764385681421338</v>
      </c>
      <c r="C71960">
        <v>24.327329844665449</v>
      </c>
      <c r="D71960">
        <v>9.409173792054311</v>
      </c>
      <c r="E71960">
        <v>14.918156052611135</v>
      </c>
      <c r="F71960">
        <v>-1</v>
      </c>
      <c r="G71960">
        <v>35.600000000000236</v>
      </c>
      <c r="H71960">
        <v>609375000</v>
      </c>
      <c r="I71960">
        <v>0</v>
      </c>
    </row>
    <row r="71961" spans="1:9" x14ac:dyDescent="0.25">
      <c r="A71961" s="1" t="s">
        <v>71968</v>
      </c>
      <c r="B71961">
        <v>30.424357047826007</v>
      </c>
      <c r="C71961">
        <v>16.524647752227175</v>
      </c>
      <c r="D71961">
        <v>8.4446450287894752</v>
      </c>
      <c r="E71961">
        <v>8.080002723437703</v>
      </c>
      <c r="F71961">
        <v>1</v>
      </c>
      <c r="G71961">
        <v>31.500000000000178</v>
      </c>
      <c r="H71961">
        <v>453125000</v>
      </c>
      <c r="I71961">
        <v>0</v>
      </c>
    </row>
    <row r="71962" spans="1:9" x14ac:dyDescent="0.25">
      <c r="A71962" s="1" t="s">
        <v>71969</v>
      </c>
      <c r="B71962">
        <v>24.594466941507061</v>
      </c>
      <c r="C71962">
        <v>7.9261008971739866</v>
      </c>
      <c r="D71962">
        <v>6.8573120593400567</v>
      </c>
      <c r="E71962">
        <v>1.0687888378339276</v>
      </c>
      <c r="F71962">
        <v>0.70202146221842554</v>
      </c>
      <c r="G71962">
        <v>24.900000000000084</v>
      </c>
      <c r="H71962">
        <v>468750000</v>
      </c>
      <c r="I71962">
        <v>2</v>
      </c>
    </row>
    <row r="71963" spans="1:9" x14ac:dyDescent="0.25">
      <c r="A71963" s="1" t="s">
        <v>71970</v>
      </c>
      <c r="B71963">
        <v>30.420893278083238</v>
      </c>
      <c r="C71963">
        <v>15.110235621728538</v>
      </c>
      <c r="D71963">
        <v>3.9660253345014094</v>
      </c>
      <c r="E71963">
        <v>11.144210287227128</v>
      </c>
      <c r="F71963">
        <v>-1</v>
      </c>
      <c r="G71963">
        <v>30.600000000000165</v>
      </c>
      <c r="H71963">
        <v>656250000</v>
      </c>
      <c r="I71963">
        <v>2</v>
      </c>
    </row>
    <row r="71964" spans="1:9" x14ac:dyDescent="0.25">
      <c r="A71964" s="1" t="s">
        <v>71971</v>
      </c>
      <c r="B71964">
        <v>30.284808413921223</v>
      </c>
      <c r="C71964">
        <v>15.431314440633415</v>
      </c>
      <c r="D71964">
        <v>7.2166840926114899</v>
      </c>
      <c r="E71964">
        <v>8.2146303480219274</v>
      </c>
      <c r="F71964">
        <v>-1</v>
      </c>
      <c r="G71964">
        <v>30.600000000000165</v>
      </c>
      <c r="H71964">
        <v>609375000</v>
      </c>
      <c r="I71964">
        <v>0</v>
      </c>
    </row>
    <row r="71965" spans="1:9" x14ac:dyDescent="0.25">
      <c r="A71965" s="1" t="s">
        <v>71972</v>
      </c>
      <c r="B71965">
        <v>30.537711436003466</v>
      </c>
      <c r="C71965">
        <v>14.896627918689433</v>
      </c>
      <c r="D71965">
        <v>3.7912234173830783</v>
      </c>
      <c r="E71965">
        <v>11.105404501306356</v>
      </c>
      <c r="F71965">
        <v>-1</v>
      </c>
      <c r="G71965">
        <v>31.000000000000171</v>
      </c>
      <c r="H71965">
        <v>562500000</v>
      </c>
      <c r="I71965">
        <v>0</v>
      </c>
    </row>
    <row r="71966" spans="1:9" x14ac:dyDescent="0.25">
      <c r="A71966" s="1" t="s">
        <v>71973</v>
      </c>
      <c r="B71966">
        <v>32.764385681424038</v>
      </c>
      <c r="C71966">
        <v>24.327329844560975</v>
      </c>
      <c r="D71966">
        <v>14.918156052552551</v>
      </c>
      <c r="E71966">
        <v>9.4091737920084135</v>
      </c>
      <c r="F71966">
        <v>1</v>
      </c>
      <c r="G71966">
        <v>35.600000000000236</v>
      </c>
      <c r="H71966">
        <v>640625000</v>
      </c>
      <c r="I71966">
        <v>0</v>
      </c>
    </row>
    <row r="71967" spans="1:9" x14ac:dyDescent="0.25">
      <c r="A71967" s="1" t="s">
        <v>71974</v>
      </c>
      <c r="B71967">
        <v>30.42435704782601</v>
      </c>
      <c r="C71967">
        <v>16.524647752227111</v>
      </c>
      <c r="D71967">
        <v>8.080002723437671</v>
      </c>
      <c r="E71967">
        <v>8.4446450287894486</v>
      </c>
      <c r="F71967">
        <v>-1</v>
      </c>
      <c r="G71967">
        <v>31.500000000000178</v>
      </c>
      <c r="H71967">
        <v>546875000</v>
      </c>
      <c r="I71967">
        <v>0</v>
      </c>
    </row>
    <row r="71968" spans="1:9" x14ac:dyDescent="0.25">
      <c r="A71968" s="1" t="s">
        <v>71975</v>
      </c>
      <c r="B71968">
        <v>38.524269906525944</v>
      </c>
      <c r="C71968">
        <v>17.694071226459947</v>
      </c>
      <c r="D71968">
        <v>6.9359271547060866</v>
      </c>
      <c r="E71968">
        <v>10.758144071753856</v>
      </c>
      <c r="F71968">
        <v>-1</v>
      </c>
      <c r="G71968">
        <v>40.300000000000303</v>
      </c>
      <c r="H71968">
        <v>796875000</v>
      </c>
      <c r="I71968">
        <v>0</v>
      </c>
    </row>
    <row r="71969" spans="1:9" x14ac:dyDescent="0.25">
      <c r="A71969" s="1" t="s">
        <v>71976</v>
      </c>
      <c r="B71969">
        <v>40.059450277329148</v>
      </c>
      <c r="C71969">
        <v>19.732622219419568</v>
      </c>
      <c r="D71969">
        <v>11.05270452812198</v>
      </c>
      <c r="E71969">
        <v>8.6799176912976002</v>
      </c>
      <c r="F71969">
        <v>-1</v>
      </c>
      <c r="G71969">
        <v>41.200000000000315</v>
      </c>
      <c r="H71969">
        <v>781250000</v>
      </c>
      <c r="I71969">
        <v>0</v>
      </c>
    </row>
    <row r="71970" spans="1:9" x14ac:dyDescent="0.25">
      <c r="A71970" s="1" t="s">
        <v>71977</v>
      </c>
      <c r="B71970">
        <v>27.378887766011001</v>
      </c>
      <c r="C71970">
        <v>11.102250761067022</v>
      </c>
      <c r="D71970">
        <v>5.6311224676817906</v>
      </c>
      <c r="E71970">
        <v>5.471128293385231</v>
      </c>
      <c r="F71970">
        <v>-1</v>
      </c>
      <c r="G71970">
        <v>27.700000000000124</v>
      </c>
      <c r="H71970">
        <v>390625000</v>
      </c>
      <c r="I71970">
        <v>1</v>
      </c>
    </row>
    <row r="71971" spans="1:9" x14ac:dyDescent="0.25">
      <c r="A71971" s="1" t="s">
        <v>71978</v>
      </c>
      <c r="B71971">
        <v>28.878767409366468</v>
      </c>
      <c r="C71971">
        <v>16.228131030847635</v>
      </c>
      <c r="D71971">
        <v>8.1548461955310181</v>
      </c>
      <c r="E71971">
        <v>8.073284835316624</v>
      </c>
      <c r="F71971">
        <v>-1</v>
      </c>
      <c r="G71971">
        <v>29.400000000000148</v>
      </c>
      <c r="H71971">
        <v>515625000</v>
      </c>
      <c r="I71971">
        <v>2</v>
      </c>
    </row>
    <row r="71972" spans="1:9" x14ac:dyDescent="0.25">
      <c r="A71972" s="1" t="s">
        <v>71979</v>
      </c>
      <c r="B71972">
        <v>57.820874526242477</v>
      </c>
      <c r="C71972">
        <v>54.568950299489209</v>
      </c>
      <c r="D71972">
        <v>25.731207833268179</v>
      </c>
      <c r="E71972">
        <v>28.837742466221016</v>
      </c>
      <c r="F71972">
        <v>1</v>
      </c>
      <c r="G71972">
        <v>0</v>
      </c>
      <c r="H71972">
        <v>1015625000</v>
      </c>
      <c r="I71972">
        <v>0</v>
      </c>
    </row>
    <row r="71973" spans="1:9" x14ac:dyDescent="0.25">
      <c r="A71973" s="1" t="s">
        <v>71980</v>
      </c>
      <c r="B71973">
        <v>59.148979044316434</v>
      </c>
      <c r="C71973">
        <v>49.35807494323118</v>
      </c>
      <c r="D71973">
        <v>33.591367572589263</v>
      </c>
      <c r="E71973">
        <v>15.766707370641967</v>
      </c>
      <c r="F71973">
        <v>1</v>
      </c>
      <c r="G71973">
        <v>0</v>
      </c>
      <c r="H71973">
        <v>1078125000</v>
      </c>
      <c r="I71973">
        <v>0</v>
      </c>
    </row>
    <row r="71974" spans="1:9" x14ac:dyDescent="0.25">
      <c r="A71974" s="1" t="s">
        <v>71981</v>
      </c>
      <c r="B71974">
        <v>22.099999999999973</v>
      </c>
      <c r="C71974">
        <v>3.6865242978325816</v>
      </c>
      <c r="D71974">
        <v>1.0344110710282264</v>
      </c>
      <c r="E71974">
        <v>2.6521132268043552</v>
      </c>
      <c r="F71974">
        <v>-0.19509915815282897</v>
      </c>
      <c r="G71974">
        <v>22.000000000000043</v>
      </c>
      <c r="H71974">
        <v>328125000</v>
      </c>
      <c r="I71974">
        <v>0</v>
      </c>
    </row>
    <row r="71975" spans="1:9" x14ac:dyDescent="0.25">
      <c r="A71975" s="1" t="s">
        <v>71982</v>
      </c>
      <c r="B71975">
        <v>22.199999999999964</v>
      </c>
      <c r="C71975">
        <v>3.9341116229261659</v>
      </c>
      <c r="D71975">
        <v>1.0527693975207857</v>
      </c>
      <c r="E71975">
        <v>2.8813422254053802</v>
      </c>
      <c r="F71975">
        <v>-0.29951696986256504</v>
      </c>
      <c r="G71975">
        <v>22.100000000000044</v>
      </c>
      <c r="H71975">
        <v>328125000</v>
      </c>
      <c r="I71975">
        <v>0</v>
      </c>
    </row>
    <row r="71976" spans="1:9" x14ac:dyDescent="0.25">
      <c r="A71976" s="1" t="s">
        <v>71983</v>
      </c>
      <c r="B71976">
        <v>21.099999999999959</v>
      </c>
      <c r="C71976">
        <v>2.8691237398116733</v>
      </c>
      <c r="D71976">
        <v>0.8763371098975048</v>
      </c>
      <c r="E71976">
        <v>1.9927866299141686</v>
      </c>
      <c r="F71976">
        <v>-0.15168008521962451</v>
      </c>
      <c r="G71976">
        <v>21.000000000000028</v>
      </c>
      <c r="H71976">
        <v>296875000</v>
      </c>
      <c r="I71976">
        <v>0</v>
      </c>
    </row>
    <row r="71977" spans="1:9" x14ac:dyDescent="0.25">
      <c r="A71977" s="1" t="s">
        <v>71984</v>
      </c>
      <c r="B71977">
        <v>21.099999999999948</v>
      </c>
      <c r="C71977">
        <v>2.8457454552876738</v>
      </c>
      <c r="D71977">
        <v>0.8837203297585754</v>
      </c>
      <c r="E71977">
        <v>1.9620251255290984</v>
      </c>
      <c r="F71977">
        <v>-0.13230740219500436</v>
      </c>
      <c r="G71977">
        <v>21.000000000000028</v>
      </c>
      <c r="H71977">
        <v>375000000</v>
      </c>
      <c r="I71977">
        <v>0</v>
      </c>
    </row>
    <row r="71978" spans="1:9" x14ac:dyDescent="0.25">
      <c r="A71978" s="1" t="s">
        <v>71985</v>
      </c>
      <c r="B71978">
        <v>19.999999999999989</v>
      </c>
      <c r="C71978">
        <v>0.85957456954512201</v>
      </c>
      <c r="D71978">
        <v>0.2068241816467884</v>
      </c>
      <c r="E71978">
        <v>0.65275038789833362</v>
      </c>
      <c r="F71978">
        <v>-0.31383548233266945</v>
      </c>
      <c r="G71978">
        <v>19.900000000000013</v>
      </c>
      <c r="H71978">
        <v>328125000</v>
      </c>
      <c r="I71978">
        <v>0</v>
      </c>
    </row>
    <row r="71979" spans="1:9" x14ac:dyDescent="0.25">
      <c r="A71979" s="1" t="s">
        <v>71986</v>
      </c>
      <c r="B71979">
        <v>19.999999999999996</v>
      </c>
      <c r="C71979">
        <v>0.86484457878143317</v>
      </c>
      <c r="D71979">
        <v>0.20720623861733722</v>
      </c>
      <c r="E71979">
        <v>0.65763834016409595</v>
      </c>
      <c r="F71979">
        <v>-0.31185724758533651</v>
      </c>
      <c r="G71979">
        <v>19.900000000000013</v>
      </c>
      <c r="H71979">
        <v>390625000</v>
      </c>
      <c r="I71979">
        <v>0</v>
      </c>
    </row>
    <row r="71980" spans="1:9" x14ac:dyDescent="0.25">
      <c r="A71980" s="1" t="s">
        <v>71987</v>
      </c>
      <c r="B71980">
        <v>20</v>
      </c>
      <c r="C71980">
        <v>0.19274322404015276</v>
      </c>
      <c r="D71980">
        <v>5.0826659940470087E-2</v>
      </c>
      <c r="E71980">
        <v>0.14191656409968267</v>
      </c>
      <c r="F71980">
        <v>-9.0506613850402928E-2</v>
      </c>
      <c r="G71980">
        <v>19.900000000000013</v>
      </c>
      <c r="H71980">
        <v>296875000</v>
      </c>
      <c r="I71980">
        <v>0</v>
      </c>
    </row>
    <row r="71981" spans="1:9" x14ac:dyDescent="0.25">
      <c r="A71981" s="1" t="s">
        <v>71988</v>
      </c>
      <c r="B71981">
        <v>20</v>
      </c>
      <c r="C71981">
        <v>0.19355296529196719</v>
      </c>
      <c r="D71981">
        <v>5.1005011429551494E-2</v>
      </c>
      <c r="E71981">
        <v>0.1425479538624157</v>
      </c>
      <c r="F71981">
        <v>-9.0873831814452632E-2</v>
      </c>
      <c r="G71981">
        <v>19.900000000000013</v>
      </c>
      <c r="H71981">
        <v>265625000</v>
      </c>
      <c r="I71981">
        <v>0</v>
      </c>
    </row>
    <row r="71982" spans="1:9" x14ac:dyDescent="0.25">
      <c r="A71982" s="1" t="s">
        <v>71989</v>
      </c>
      <c r="B71982">
        <v>20.000000000000011</v>
      </c>
      <c r="C71982">
        <v>8.6691704053474261E-3</v>
      </c>
      <c r="D71982">
        <v>4.3744772667855258E-3</v>
      </c>
      <c r="E71982">
        <v>4.2946931385619003E-3</v>
      </c>
      <c r="F71982">
        <v>-4.2946931385619003E-3</v>
      </c>
      <c r="G71982">
        <v>19.900000000000013</v>
      </c>
      <c r="H71982">
        <v>343750000</v>
      </c>
      <c r="I71982">
        <v>0</v>
      </c>
    </row>
    <row r="71983" spans="1:9" x14ac:dyDescent="0.25">
      <c r="A71983" s="1" t="s">
        <v>71990</v>
      </c>
      <c r="B71983">
        <v>20.000000000000011</v>
      </c>
      <c r="C71983">
        <v>8.8766891908758083E-3</v>
      </c>
      <c r="D71983">
        <v>4.4408037014376234E-3</v>
      </c>
      <c r="E71983">
        <v>4.4358854894381849E-3</v>
      </c>
      <c r="F71983">
        <v>-4.4358854894381849E-3</v>
      </c>
      <c r="G71983">
        <v>19.900000000000013</v>
      </c>
      <c r="H71983">
        <v>406250000</v>
      </c>
      <c r="I71983">
        <v>0</v>
      </c>
    </row>
    <row r="71984" spans="1:9" x14ac:dyDescent="0.25">
      <c r="A71984" s="1" t="s">
        <v>71991</v>
      </c>
      <c r="B71984">
        <v>39.790739686563271</v>
      </c>
      <c r="C71984">
        <v>16.012182835115716</v>
      </c>
      <c r="D71984">
        <v>9.3579438563480064</v>
      </c>
      <c r="E71984">
        <v>6.6542389787677205</v>
      </c>
      <c r="F71984">
        <v>-1</v>
      </c>
      <c r="G71984">
        <v>40.200000000000301</v>
      </c>
      <c r="H71984">
        <v>765625000</v>
      </c>
      <c r="I71984">
        <v>0</v>
      </c>
    </row>
    <row r="71985" spans="1:9" x14ac:dyDescent="0.25">
      <c r="A71985" s="1" t="s">
        <v>71992</v>
      </c>
      <c r="B71985">
        <v>32.600000000000044</v>
      </c>
      <c r="C71985">
        <v>12.884132361575737</v>
      </c>
      <c r="D71985">
        <v>7.7820538694556163</v>
      </c>
      <c r="E71985">
        <v>5.1020784921201257</v>
      </c>
      <c r="F71985">
        <v>1</v>
      </c>
      <c r="G71985">
        <v>32.900000000000198</v>
      </c>
      <c r="H71985">
        <v>453125000</v>
      </c>
      <c r="I71985">
        <v>0</v>
      </c>
    </row>
    <row r="71986" spans="1:9" x14ac:dyDescent="0.25">
      <c r="A71986" s="1" t="s">
        <v>71993</v>
      </c>
      <c r="B71986">
        <v>27.378887766010983</v>
      </c>
      <c r="C71986">
        <v>11.102250761066896</v>
      </c>
      <c r="D71986">
        <v>5.4711282933851653</v>
      </c>
      <c r="E71986">
        <v>5.6311224676817311</v>
      </c>
      <c r="F71986">
        <v>1</v>
      </c>
      <c r="G71986">
        <v>27.700000000000124</v>
      </c>
      <c r="H71986">
        <v>484375000</v>
      </c>
      <c r="I71986">
        <v>1</v>
      </c>
    </row>
    <row r="71987" spans="1:9" x14ac:dyDescent="0.25">
      <c r="A71987" s="1" t="s">
        <v>71994</v>
      </c>
      <c r="B71987">
        <v>28.878767409366507</v>
      </c>
      <c r="C71987">
        <v>16.228131030850406</v>
      </c>
      <c r="D71987">
        <v>8.0732848353192619</v>
      </c>
      <c r="E71987">
        <v>8.1548461955311371</v>
      </c>
      <c r="F71987">
        <v>1</v>
      </c>
      <c r="G71987">
        <v>29.400000000000148</v>
      </c>
      <c r="H71987">
        <v>500000000</v>
      </c>
      <c r="I71987">
        <v>2</v>
      </c>
    </row>
    <row r="71988" spans="1:9" x14ac:dyDescent="0.25">
      <c r="A71988" s="1" t="s">
        <v>71995</v>
      </c>
      <c r="B71988">
        <v>19.999999999999989</v>
      </c>
      <c r="C71988">
        <v>0.85957456954512157</v>
      </c>
      <c r="D71988">
        <v>0.65275038789833317</v>
      </c>
      <c r="E71988">
        <v>0.2068241816467884</v>
      </c>
      <c r="F71988">
        <v>0.313835482332669</v>
      </c>
      <c r="G71988">
        <v>19.900000000000013</v>
      </c>
      <c r="H71988">
        <v>390625000</v>
      </c>
      <c r="I71988">
        <v>0</v>
      </c>
    </row>
    <row r="71989" spans="1:9" x14ac:dyDescent="0.25">
      <c r="A71989" s="1" t="s">
        <v>71996</v>
      </c>
      <c r="B71989">
        <v>19.999999999999996</v>
      </c>
      <c r="C71989">
        <v>0.86484457878142695</v>
      </c>
      <c r="D71989">
        <v>0.65763834016409106</v>
      </c>
      <c r="E71989">
        <v>0.20720623861733589</v>
      </c>
      <c r="F71989">
        <v>0.31185724758533429</v>
      </c>
      <c r="G71989">
        <v>19.900000000000013</v>
      </c>
      <c r="H71989">
        <v>265625000</v>
      </c>
      <c r="I71989">
        <v>0</v>
      </c>
    </row>
    <row r="71990" spans="1:9" x14ac:dyDescent="0.25">
      <c r="A71990" s="1" t="s">
        <v>71997</v>
      </c>
      <c r="B71990">
        <v>20</v>
      </c>
      <c r="C71990">
        <v>0.1927432240401532</v>
      </c>
      <c r="D71990">
        <v>0.14191656409968312</v>
      </c>
      <c r="E71990">
        <v>5.0826659940470087E-2</v>
      </c>
      <c r="F71990">
        <v>9.0506613850403372E-2</v>
      </c>
      <c r="G71990">
        <v>19.900000000000013</v>
      </c>
      <c r="H71990">
        <v>375000000</v>
      </c>
      <c r="I71990">
        <v>0</v>
      </c>
    </row>
    <row r="71991" spans="1:9" x14ac:dyDescent="0.25">
      <c r="A71991" s="1" t="s">
        <v>71998</v>
      </c>
      <c r="B71991">
        <v>20</v>
      </c>
      <c r="C71991">
        <v>0.1935529652919632</v>
      </c>
      <c r="D71991">
        <v>0.14254795386241259</v>
      </c>
      <c r="E71991">
        <v>5.1005011429550606E-2</v>
      </c>
      <c r="F71991">
        <v>9.08738318144513E-2</v>
      </c>
      <c r="G71991">
        <v>19.900000000000013</v>
      </c>
      <c r="H71991">
        <v>375000000</v>
      </c>
      <c r="I71991">
        <v>0</v>
      </c>
    </row>
    <row r="71992" spans="1:9" x14ac:dyDescent="0.25">
      <c r="A71992" s="1" t="s">
        <v>71999</v>
      </c>
      <c r="B71992">
        <v>20.000000000000011</v>
      </c>
      <c r="C71992">
        <v>8.6691704053474261E-3</v>
      </c>
      <c r="D71992">
        <v>4.2946931385619003E-3</v>
      </c>
      <c r="E71992">
        <v>4.3744772667855258E-3</v>
      </c>
      <c r="F71992">
        <v>4.2946931385619003E-3</v>
      </c>
      <c r="G71992">
        <v>19.900000000000013</v>
      </c>
      <c r="H71992">
        <v>312500000</v>
      </c>
      <c r="I71992">
        <v>0</v>
      </c>
    </row>
    <row r="71993" spans="1:9" x14ac:dyDescent="0.25">
      <c r="A71993" s="1" t="s">
        <v>72000</v>
      </c>
      <c r="B71993">
        <v>20.000000000000011</v>
      </c>
      <c r="C71993">
        <v>8.8766891908762524E-3</v>
      </c>
      <c r="D71993">
        <v>4.435885489438629E-3</v>
      </c>
      <c r="E71993">
        <v>4.4408037014376234E-3</v>
      </c>
      <c r="F71993">
        <v>4.435885489438629E-3</v>
      </c>
      <c r="G71993">
        <v>19.900000000000013</v>
      </c>
      <c r="H71993">
        <v>312500000</v>
      </c>
      <c r="I71993">
        <v>0</v>
      </c>
    </row>
    <row r="71994" spans="1:9" x14ac:dyDescent="0.25">
      <c r="A71994" s="1" t="s">
        <v>72001</v>
      </c>
      <c r="B71994">
        <v>57.820874526242427</v>
      </c>
      <c r="C71994">
        <v>54.568950299488378</v>
      </c>
      <c r="D71994">
        <v>28.837742466220622</v>
      </c>
      <c r="E71994">
        <v>25.73120783326781</v>
      </c>
      <c r="F71994">
        <v>-1</v>
      </c>
      <c r="G71994">
        <v>0</v>
      </c>
      <c r="H71994">
        <v>921875000</v>
      </c>
      <c r="I71994">
        <v>0</v>
      </c>
    </row>
    <row r="71995" spans="1:9" x14ac:dyDescent="0.25">
      <c r="A71995" s="1" t="s">
        <v>72002</v>
      </c>
      <c r="B71995">
        <v>59.148979044316427</v>
      </c>
      <c r="C71995">
        <v>49.358074943233539</v>
      </c>
      <c r="D71995">
        <v>15.766707370643118</v>
      </c>
      <c r="E71995">
        <v>33.5913675725904</v>
      </c>
      <c r="F71995">
        <v>-1</v>
      </c>
      <c r="G71995">
        <v>0</v>
      </c>
      <c r="H71995">
        <v>1031250000</v>
      </c>
      <c r="I71995">
        <v>0</v>
      </c>
    </row>
    <row r="71996" spans="1:9" x14ac:dyDescent="0.25">
      <c r="A71996" s="1" t="s">
        <v>72003</v>
      </c>
      <c r="B71996">
        <v>22.099999999999973</v>
      </c>
      <c r="C71996">
        <v>3.6865242978325821</v>
      </c>
      <c r="D71996">
        <v>2.6521132268043557</v>
      </c>
      <c r="E71996">
        <v>1.0344110710282264</v>
      </c>
      <c r="F71996">
        <v>0.19509915815282941</v>
      </c>
      <c r="G71996">
        <v>22.000000000000043</v>
      </c>
      <c r="H71996">
        <v>343750000</v>
      </c>
      <c r="I71996">
        <v>0</v>
      </c>
    </row>
    <row r="71997" spans="1:9" x14ac:dyDescent="0.25">
      <c r="A71997" s="1" t="s">
        <v>72004</v>
      </c>
      <c r="B71997">
        <v>22.199999999999967</v>
      </c>
      <c r="C71997">
        <v>3.9341116229261974</v>
      </c>
      <c r="D71997">
        <v>2.8813422254054126</v>
      </c>
      <c r="E71997">
        <v>1.0527693975207848</v>
      </c>
      <c r="F71997">
        <v>0.29951696986258725</v>
      </c>
      <c r="G71997">
        <v>22.100000000000044</v>
      </c>
      <c r="H71997">
        <v>250000000</v>
      </c>
      <c r="I71997">
        <v>0</v>
      </c>
    </row>
    <row r="71998" spans="1:9" x14ac:dyDescent="0.25">
      <c r="A71998" s="1" t="s">
        <v>72005</v>
      </c>
      <c r="B71998">
        <v>21.099999999999959</v>
      </c>
      <c r="C71998">
        <v>2.8691237398116742</v>
      </c>
      <c r="D71998">
        <v>1.992786629914169</v>
      </c>
      <c r="E71998">
        <v>0.87633710989750524</v>
      </c>
      <c r="F71998">
        <v>0.15168008521962406</v>
      </c>
      <c r="G71998">
        <v>21.000000000000028</v>
      </c>
      <c r="H71998">
        <v>421875000</v>
      </c>
      <c r="I71998">
        <v>0</v>
      </c>
    </row>
    <row r="71999" spans="1:9" x14ac:dyDescent="0.25">
      <c r="A71999" s="1" t="s">
        <v>72006</v>
      </c>
      <c r="B71999">
        <v>21.099999999999948</v>
      </c>
      <c r="C71999">
        <v>2.8457454552876831</v>
      </c>
      <c r="D71999">
        <v>1.962025125529109</v>
      </c>
      <c r="E71999">
        <v>0.88372032975857406</v>
      </c>
      <c r="F71999">
        <v>0.13230740219501236</v>
      </c>
      <c r="G71999">
        <v>21.000000000000028</v>
      </c>
      <c r="H71999">
        <v>390625000</v>
      </c>
      <c r="I71999">
        <v>0</v>
      </c>
    </row>
    <row r="72000" spans="1:9" x14ac:dyDescent="0.25">
      <c r="A72000" s="1" t="s">
        <v>72007</v>
      </c>
      <c r="B72000">
        <v>31.900000000000023</v>
      </c>
      <c r="C72000">
        <v>12.351629550753831</v>
      </c>
      <c r="D72000">
        <v>4.850080946068104</v>
      </c>
      <c r="E72000">
        <v>7.5015486046857269</v>
      </c>
      <c r="F72000">
        <v>-1</v>
      </c>
      <c r="G72000">
        <v>31.800000000000182</v>
      </c>
      <c r="H72000">
        <v>546875000</v>
      </c>
      <c r="I72000">
        <v>0</v>
      </c>
    </row>
    <row r="72001" spans="1:9" x14ac:dyDescent="0.25">
      <c r="A72001" s="1" t="s">
        <v>72008</v>
      </c>
      <c r="B72001">
        <v>41.198217163498633</v>
      </c>
      <c r="C72001">
        <v>26.552572344097477</v>
      </c>
      <c r="D72001">
        <v>15.084388145172955</v>
      </c>
      <c r="E72001">
        <v>11.468184198924533</v>
      </c>
      <c r="F72001">
        <v>1</v>
      </c>
      <c r="G72001">
        <v>41.900000000000325</v>
      </c>
      <c r="H72001">
        <v>843750000</v>
      </c>
      <c r="I72001">
        <v>0</v>
      </c>
    </row>
    <row r="72002" spans="1:9" x14ac:dyDescent="0.25">
      <c r="A72002" s="1" t="s">
        <v>72009</v>
      </c>
      <c r="B72002">
        <v>24.499999999999922</v>
      </c>
      <c r="C72002">
        <v>4.0836603676962753</v>
      </c>
      <c r="D72002">
        <v>2.1686678489605424</v>
      </c>
      <c r="E72002">
        <v>1.9149925187357328</v>
      </c>
      <c r="F72002">
        <v>-1</v>
      </c>
      <c r="G72002">
        <v>24.400000000000077</v>
      </c>
      <c r="H72002">
        <v>343750000</v>
      </c>
      <c r="I72002">
        <v>0</v>
      </c>
    </row>
    <row r="72003" spans="1:9" x14ac:dyDescent="0.25">
      <c r="A72003" s="1" t="s">
        <v>72010</v>
      </c>
      <c r="B72003">
        <v>24.84999999999992</v>
      </c>
      <c r="C72003">
        <v>5.035586757203343</v>
      </c>
      <c r="D72003">
        <v>2.6459743268872518</v>
      </c>
      <c r="E72003">
        <v>2.3896124303160913</v>
      </c>
      <c r="F72003">
        <v>-1</v>
      </c>
      <c r="G72003">
        <v>24.800000000000082</v>
      </c>
      <c r="H72003">
        <v>343750000</v>
      </c>
      <c r="I72003">
        <v>0</v>
      </c>
    </row>
    <row r="72004" spans="1:9" x14ac:dyDescent="0.25">
      <c r="A72004" s="1" t="s">
        <v>72011</v>
      </c>
      <c r="B72004">
        <v>22.400000000000016</v>
      </c>
      <c r="C72004">
        <v>2.5789566344249097</v>
      </c>
      <c r="D72004">
        <v>1.4145581899840551</v>
      </c>
      <c r="E72004">
        <v>1.1643984444408546</v>
      </c>
      <c r="F72004">
        <v>-0.10523168888768275</v>
      </c>
      <c r="G72004">
        <v>22.300000000000047</v>
      </c>
      <c r="H72004">
        <v>250000000</v>
      </c>
      <c r="I72004">
        <v>0</v>
      </c>
    </row>
    <row r="72005" spans="1:9" x14ac:dyDescent="0.25">
      <c r="A72005" s="1" t="s">
        <v>72012</v>
      </c>
      <c r="B72005">
        <v>22.500000000000004</v>
      </c>
      <c r="C72005">
        <v>2.5811711603224632</v>
      </c>
      <c r="D72005">
        <v>1.417170546896827</v>
      </c>
      <c r="E72005">
        <v>1.1640006134256362</v>
      </c>
      <c r="F72005">
        <v>-0.10511115512465352</v>
      </c>
      <c r="G72005">
        <v>22.400000000000048</v>
      </c>
      <c r="H72005">
        <v>250000000</v>
      </c>
      <c r="I72005">
        <v>0</v>
      </c>
    </row>
    <row r="72006" spans="1:9" x14ac:dyDescent="0.25">
      <c r="A72006" s="1" t="s">
        <v>72013</v>
      </c>
      <c r="B72006">
        <v>21.600000000000016</v>
      </c>
      <c r="C72006">
        <v>2.0024027734657914</v>
      </c>
      <c r="D72006">
        <v>1.1146915425350534</v>
      </c>
      <c r="E72006">
        <v>0.887711230930738</v>
      </c>
      <c r="F72006">
        <v>-0.14581915653390487</v>
      </c>
      <c r="G72006">
        <v>21.500000000000036</v>
      </c>
      <c r="H72006">
        <v>281250000</v>
      </c>
      <c r="I72006">
        <v>0</v>
      </c>
    </row>
    <row r="72007" spans="1:9" x14ac:dyDescent="0.25">
      <c r="A72007" s="1" t="s">
        <v>72014</v>
      </c>
      <c r="B72007">
        <v>21.600000000000019</v>
      </c>
      <c r="C72007">
        <v>2.0050072443977749</v>
      </c>
      <c r="D72007">
        <v>1.1174034686296683</v>
      </c>
      <c r="E72007">
        <v>0.88760377576810656</v>
      </c>
      <c r="F72007">
        <v>-0.14051336072073406</v>
      </c>
      <c r="G72007">
        <v>21.500000000000036</v>
      </c>
      <c r="H72007">
        <v>250000000</v>
      </c>
      <c r="I72007">
        <v>0</v>
      </c>
    </row>
    <row r="72008" spans="1:9" x14ac:dyDescent="0.25">
      <c r="A72008" s="1" t="s">
        <v>72015</v>
      </c>
      <c r="B72008">
        <v>20.900000000000002</v>
      </c>
      <c r="C72008">
        <v>1.5033870445441773</v>
      </c>
      <c r="D72008">
        <v>0.84632359648580469</v>
      </c>
      <c r="E72008">
        <v>0.65706344805837258</v>
      </c>
      <c r="F72008">
        <v>-0.16952231237581961</v>
      </c>
      <c r="G72008">
        <v>20.800000000000026</v>
      </c>
      <c r="H72008">
        <v>250000000</v>
      </c>
      <c r="I72008">
        <v>0</v>
      </c>
    </row>
    <row r="72009" spans="1:9" x14ac:dyDescent="0.25">
      <c r="A72009" s="1" t="s">
        <v>72016</v>
      </c>
      <c r="B72009">
        <v>20.899999999999981</v>
      </c>
      <c r="C72009">
        <v>1.5002884052596741</v>
      </c>
      <c r="D72009">
        <v>0.84592000797322209</v>
      </c>
      <c r="E72009">
        <v>0.65436839728645202</v>
      </c>
      <c r="F72009">
        <v>-0.183177911216998</v>
      </c>
      <c r="G72009">
        <v>20.800000000000026</v>
      </c>
      <c r="H72009">
        <v>218750000</v>
      </c>
      <c r="I72009">
        <v>0</v>
      </c>
    </row>
    <row r="72010" spans="1:9" x14ac:dyDescent="0.25">
      <c r="A72010" s="1" t="s">
        <v>72017</v>
      </c>
      <c r="B72010">
        <v>25.100000000000058</v>
      </c>
      <c r="C72010">
        <v>7.8959994293871949</v>
      </c>
      <c r="D72010">
        <v>3.8092407731688471</v>
      </c>
      <c r="E72010">
        <v>4.0867586562183478</v>
      </c>
      <c r="F72010">
        <v>0.76599828834352479</v>
      </c>
      <c r="G72010">
        <v>25.000000000000085</v>
      </c>
      <c r="H72010">
        <v>312500000</v>
      </c>
      <c r="I72010">
        <v>0</v>
      </c>
    </row>
    <row r="72011" spans="1:9" x14ac:dyDescent="0.25">
      <c r="A72011" s="1" t="s">
        <v>72018</v>
      </c>
      <c r="B72011">
        <v>25.100000000000055</v>
      </c>
      <c r="C72011">
        <v>7.712760558040344</v>
      </c>
      <c r="D72011">
        <v>3.716233128040809</v>
      </c>
      <c r="E72011">
        <v>3.996527429999539</v>
      </c>
      <c r="F72011">
        <v>-1</v>
      </c>
      <c r="G72011">
        <v>25.000000000000085</v>
      </c>
      <c r="H72011">
        <v>390625000</v>
      </c>
      <c r="I72011">
        <v>0</v>
      </c>
    </row>
    <row r="72012" spans="1:9" x14ac:dyDescent="0.25">
      <c r="A72012" s="1" t="s">
        <v>72019</v>
      </c>
      <c r="B72012">
        <v>24.100000000000044</v>
      </c>
      <c r="C72012">
        <v>5.415507928593426</v>
      </c>
      <c r="D72012">
        <v>2.5677462382479108</v>
      </c>
      <c r="E72012">
        <v>2.8477616903455205</v>
      </c>
      <c r="F72012">
        <v>0.72654252800536057</v>
      </c>
      <c r="G72012">
        <v>24.000000000000071</v>
      </c>
      <c r="H72012">
        <v>343750000</v>
      </c>
      <c r="I72012">
        <v>0</v>
      </c>
    </row>
    <row r="72013" spans="1:9" x14ac:dyDescent="0.25">
      <c r="A72013" s="1" t="s">
        <v>72020</v>
      </c>
      <c r="B72013">
        <v>24.100000000000005</v>
      </c>
      <c r="C72013">
        <v>5.453885239518856</v>
      </c>
      <c r="D72013">
        <v>2.5856161536658613</v>
      </c>
      <c r="E72013">
        <v>2.8682690858529991</v>
      </c>
      <c r="F72013">
        <v>0.72654252800536057</v>
      </c>
      <c r="G72013">
        <v>24.000000000000071</v>
      </c>
      <c r="H72013">
        <v>328125000</v>
      </c>
      <c r="I72013">
        <v>0</v>
      </c>
    </row>
    <row r="72014" spans="1:9" x14ac:dyDescent="0.25">
      <c r="A72014" s="1" t="s">
        <v>72021</v>
      </c>
      <c r="B72014">
        <v>23.19999999999995</v>
      </c>
      <c r="C72014">
        <v>5.0319281353667993</v>
      </c>
      <c r="D72014">
        <v>2.3788999416882928</v>
      </c>
      <c r="E72014">
        <v>2.6530281936785109</v>
      </c>
      <c r="F72014">
        <v>0.72654252800536057</v>
      </c>
      <c r="G72014">
        <v>23.100000000000058</v>
      </c>
      <c r="H72014">
        <v>312500000</v>
      </c>
      <c r="I72014">
        <v>0</v>
      </c>
    </row>
    <row r="72015" spans="1:9" x14ac:dyDescent="0.25">
      <c r="A72015" s="1" t="s">
        <v>72022</v>
      </c>
      <c r="B72015">
        <v>23.200000000000028</v>
      </c>
      <c r="C72015">
        <v>5.0875653885017895</v>
      </c>
      <c r="D72015">
        <v>2.4055535417013365</v>
      </c>
      <c r="E72015">
        <v>2.682011846800457</v>
      </c>
      <c r="F72015">
        <v>0.72654252800536057</v>
      </c>
      <c r="G72015">
        <v>23.100000000000058</v>
      </c>
      <c r="H72015">
        <v>218750000</v>
      </c>
      <c r="I72015">
        <v>0</v>
      </c>
    </row>
    <row r="72016" spans="1:9" x14ac:dyDescent="0.25">
      <c r="A72016" s="1" t="s">
        <v>72023</v>
      </c>
      <c r="B72016">
        <v>25.848415883879422</v>
      </c>
      <c r="C72016">
        <v>5.2521813763037608</v>
      </c>
      <c r="D72016">
        <v>2.4731141852552563</v>
      </c>
      <c r="E72016">
        <v>2.7790671910485072</v>
      </c>
      <c r="F72016">
        <v>0.98415883879491695</v>
      </c>
      <c r="G72016">
        <v>25.800000000000097</v>
      </c>
      <c r="H72016">
        <v>437500000</v>
      </c>
      <c r="I72016">
        <v>0</v>
      </c>
    </row>
    <row r="72017" spans="1:9" x14ac:dyDescent="0.25">
      <c r="A72017" s="1" t="s">
        <v>72024</v>
      </c>
      <c r="B72017">
        <v>23.100000000000051</v>
      </c>
      <c r="C72017">
        <v>3.7779989168025918</v>
      </c>
      <c r="D72017">
        <v>2.0021241289803204</v>
      </c>
      <c r="E72017">
        <v>1.7758747878222714</v>
      </c>
      <c r="F72017">
        <v>-1</v>
      </c>
      <c r="G72017">
        <v>23.000000000000057</v>
      </c>
      <c r="H72017">
        <v>281250000</v>
      </c>
      <c r="I72017">
        <v>0</v>
      </c>
    </row>
    <row r="72018" spans="1:9" x14ac:dyDescent="0.25">
      <c r="A72018" s="1" t="s">
        <v>72025</v>
      </c>
      <c r="B72018">
        <v>26.000000000000032</v>
      </c>
      <c r="C72018">
        <v>3.8514479322918662</v>
      </c>
      <c r="D72018">
        <v>2.0915633336354529</v>
      </c>
      <c r="E72018">
        <v>1.7598845986564133</v>
      </c>
      <c r="F72018">
        <v>-0.27916949657366441</v>
      </c>
      <c r="G72018">
        <v>25.900000000000098</v>
      </c>
      <c r="H72018">
        <v>328125000</v>
      </c>
      <c r="I72018">
        <v>0</v>
      </c>
    </row>
    <row r="72019" spans="1:9" x14ac:dyDescent="0.25">
      <c r="A72019" s="1" t="s">
        <v>72026</v>
      </c>
      <c r="B72019">
        <v>26.100000000000062</v>
      </c>
      <c r="C72019">
        <v>3.8605571033459731</v>
      </c>
      <c r="D72019">
        <v>2.0973925303406449</v>
      </c>
      <c r="E72019">
        <v>1.7631645730053283</v>
      </c>
      <c r="F72019">
        <v>-0.23998435179974775</v>
      </c>
      <c r="G72019">
        <v>26.000000000000099</v>
      </c>
      <c r="H72019">
        <v>281250000</v>
      </c>
      <c r="I72019">
        <v>0</v>
      </c>
    </row>
    <row r="72020" spans="1:9" x14ac:dyDescent="0.25">
      <c r="A72020" s="1" t="s">
        <v>72027</v>
      </c>
      <c r="B72020">
        <v>23.900000000000023</v>
      </c>
      <c r="C72020">
        <v>3.1760122715398871</v>
      </c>
      <c r="D72020">
        <v>1.7561340530318219</v>
      </c>
      <c r="E72020">
        <v>1.4198782185080652</v>
      </c>
      <c r="F72020">
        <v>-0.46421701655745151</v>
      </c>
      <c r="G72020">
        <v>23.800000000000068</v>
      </c>
      <c r="H72020">
        <v>312500000</v>
      </c>
      <c r="I72020">
        <v>0</v>
      </c>
    </row>
    <row r="72021" spans="1:9" x14ac:dyDescent="0.25">
      <c r="A72021" s="1" t="s">
        <v>72028</v>
      </c>
      <c r="B72021">
        <v>24.000000000000028</v>
      </c>
      <c r="C72021">
        <v>3.1356941714313566</v>
      </c>
      <c r="D72021">
        <v>1.7374863684696025</v>
      </c>
      <c r="E72021">
        <v>1.3982078029617542</v>
      </c>
      <c r="F72021">
        <v>-0.49216839428867409</v>
      </c>
      <c r="G72021">
        <v>23.90000000000007</v>
      </c>
      <c r="H72021">
        <v>343750000</v>
      </c>
      <c r="I72021">
        <v>0</v>
      </c>
    </row>
    <row r="72022" spans="1:9" x14ac:dyDescent="0.25">
      <c r="A72022" s="1" t="s">
        <v>72029</v>
      </c>
      <c r="B72022">
        <v>23.100000000000023</v>
      </c>
      <c r="C72022">
        <v>3.3018283109785411</v>
      </c>
      <c r="D72022">
        <v>1.8098135130807815</v>
      </c>
      <c r="E72022">
        <v>1.4920147978977596</v>
      </c>
      <c r="F72022">
        <v>-0.46594437659215693</v>
      </c>
      <c r="G72022">
        <v>23.000000000000057</v>
      </c>
      <c r="H72022">
        <v>328125000</v>
      </c>
      <c r="I72022">
        <v>0</v>
      </c>
    </row>
    <row r="72023" spans="1:9" x14ac:dyDescent="0.25">
      <c r="A72023" s="1" t="s">
        <v>72030</v>
      </c>
      <c r="B72023">
        <v>23.100000000000037</v>
      </c>
      <c r="C72023">
        <v>3.2885590826254685</v>
      </c>
      <c r="D72023">
        <v>1.8046422833926967</v>
      </c>
      <c r="E72023">
        <v>1.4839167992327718</v>
      </c>
      <c r="F72023">
        <v>-0.49610745340157969</v>
      </c>
      <c r="G72023">
        <v>23.000000000000057</v>
      </c>
      <c r="H72023">
        <v>390625000</v>
      </c>
      <c r="I72023">
        <v>0</v>
      </c>
    </row>
    <row r="72024" spans="1:9" x14ac:dyDescent="0.25">
      <c r="A72024" s="1" t="s">
        <v>72031</v>
      </c>
      <c r="B72024">
        <v>22.300000000000011</v>
      </c>
      <c r="C72024">
        <v>3.3180771402630533</v>
      </c>
      <c r="D72024">
        <v>1.801275208865964</v>
      </c>
      <c r="E72024">
        <v>1.5168019313970893</v>
      </c>
      <c r="F72024">
        <v>-0.72654252800536057</v>
      </c>
      <c r="G72024">
        <v>22.200000000000045</v>
      </c>
      <c r="H72024">
        <v>312500000</v>
      </c>
      <c r="I72024">
        <v>0</v>
      </c>
    </row>
    <row r="72025" spans="1:9" x14ac:dyDescent="0.25">
      <c r="A72025" s="1" t="s">
        <v>72032</v>
      </c>
      <c r="B72025">
        <v>22.400000000000016</v>
      </c>
      <c r="C72025">
        <v>3.3397518990586881</v>
      </c>
      <c r="D72025">
        <v>1.8133673392610858</v>
      </c>
      <c r="E72025">
        <v>1.5263845597976022</v>
      </c>
      <c r="F72025">
        <v>-0.72654252800536057</v>
      </c>
      <c r="G72025">
        <v>22.300000000000047</v>
      </c>
      <c r="H72025">
        <v>328125000</v>
      </c>
      <c r="I72025">
        <v>0</v>
      </c>
    </row>
    <row r="72026" spans="1:9" x14ac:dyDescent="0.25">
      <c r="A72026" s="1" t="s">
        <v>72033</v>
      </c>
      <c r="B72026">
        <v>24.200000000000049</v>
      </c>
      <c r="C72026">
        <v>7.6901404773222239</v>
      </c>
      <c r="D72026">
        <v>3.7468088832970392</v>
      </c>
      <c r="E72026">
        <v>3.9433315940251927</v>
      </c>
      <c r="F72026">
        <v>1</v>
      </c>
      <c r="G72026">
        <v>24.100000000000072</v>
      </c>
      <c r="H72026">
        <v>250000000</v>
      </c>
      <c r="I72026">
        <v>0</v>
      </c>
    </row>
    <row r="72027" spans="1:9" x14ac:dyDescent="0.25">
      <c r="A72027" s="1" t="s">
        <v>72034</v>
      </c>
      <c r="B72027">
        <v>24.162741032145551</v>
      </c>
      <c r="C72027">
        <v>7.5825386965184514</v>
      </c>
      <c r="D72027">
        <v>3.6916274131247984</v>
      </c>
      <c r="E72027">
        <v>3.8909112833936508</v>
      </c>
      <c r="F72027">
        <v>1</v>
      </c>
      <c r="G72027">
        <v>24.300000000000075</v>
      </c>
      <c r="H72027">
        <v>265625000</v>
      </c>
      <c r="I72027">
        <v>0</v>
      </c>
    </row>
    <row r="72028" spans="1:9" x14ac:dyDescent="0.25">
      <c r="A72028" s="1" t="s">
        <v>72035</v>
      </c>
      <c r="B72028">
        <v>23.000000000000046</v>
      </c>
      <c r="C72028">
        <v>4.9488385880192283</v>
      </c>
      <c r="D72028">
        <v>2.3760246316325415</v>
      </c>
      <c r="E72028">
        <v>2.5728139563866876</v>
      </c>
      <c r="F72028">
        <v>0.77809851433700583</v>
      </c>
      <c r="G72028">
        <v>22.900000000000055</v>
      </c>
      <c r="H72028">
        <v>328125000</v>
      </c>
      <c r="I72028">
        <v>0</v>
      </c>
    </row>
    <row r="72029" spans="1:9" x14ac:dyDescent="0.25">
      <c r="A72029" s="1" t="s">
        <v>72036</v>
      </c>
      <c r="B72029">
        <v>23.000000000000046</v>
      </c>
      <c r="C72029">
        <v>4.7199637137484451</v>
      </c>
      <c r="D72029">
        <v>2.260315051534965</v>
      </c>
      <c r="E72029">
        <v>2.4596486622134877</v>
      </c>
      <c r="F72029">
        <v>0.75292374232823001</v>
      </c>
      <c r="G72029">
        <v>22.900000000000055</v>
      </c>
      <c r="H72029">
        <v>296875000</v>
      </c>
      <c r="I72029">
        <v>0</v>
      </c>
    </row>
    <row r="72030" spans="1:9" x14ac:dyDescent="0.25">
      <c r="A72030" s="1" t="s">
        <v>72037</v>
      </c>
      <c r="B72030">
        <v>22.000000000000028</v>
      </c>
      <c r="C72030">
        <v>3.6299705646172122</v>
      </c>
      <c r="D72030">
        <v>1.7211860860029438</v>
      </c>
      <c r="E72030">
        <v>1.9087844786142685</v>
      </c>
      <c r="F72030">
        <v>0.38688876639935899</v>
      </c>
      <c r="G72030">
        <v>21.900000000000041</v>
      </c>
      <c r="H72030">
        <v>312500000</v>
      </c>
      <c r="I72030">
        <v>0</v>
      </c>
    </row>
    <row r="72031" spans="1:9" x14ac:dyDescent="0.25">
      <c r="A72031" s="1" t="s">
        <v>72038</v>
      </c>
      <c r="B72031">
        <v>22.000000000000028</v>
      </c>
      <c r="C72031">
        <v>3.6122276725241376</v>
      </c>
      <c r="D72031">
        <v>1.7112287020552044</v>
      </c>
      <c r="E72031">
        <v>1.9009989704689332</v>
      </c>
      <c r="F72031">
        <v>0.46580137707234126</v>
      </c>
      <c r="G72031">
        <v>21.900000000000041</v>
      </c>
      <c r="H72031">
        <v>296875000</v>
      </c>
      <c r="I72031">
        <v>0</v>
      </c>
    </row>
    <row r="72032" spans="1:9" x14ac:dyDescent="0.25">
      <c r="A72032" s="1" t="s">
        <v>72039</v>
      </c>
      <c r="B72032">
        <v>24.048415883879407</v>
      </c>
      <c r="C72032">
        <v>5.1602318071362463</v>
      </c>
      <c r="D72032">
        <v>2.4662254995805797</v>
      </c>
      <c r="E72032">
        <v>2.6940063075556711</v>
      </c>
      <c r="F72032">
        <v>0.98415883879491517</v>
      </c>
      <c r="G72032">
        <v>24.000000000000071</v>
      </c>
      <c r="H72032">
        <v>328125000</v>
      </c>
      <c r="I72032">
        <v>0</v>
      </c>
    </row>
    <row r="72033" spans="1:9" x14ac:dyDescent="0.25">
      <c r="A72033" s="1" t="s">
        <v>72040</v>
      </c>
      <c r="B72033">
        <v>24.999999999999925</v>
      </c>
      <c r="C72033">
        <v>3.8616203155606352</v>
      </c>
      <c r="D72033">
        <v>2.085745527738363</v>
      </c>
      <c r="E72033">
        <v>1.7758747878222723</v>
      </c>
      <c r="F72033">
        <v>-1</v>
      </c>
      <c r="G72033">
        <v>24.900000000000084</v>
      </c>
      <c r="H72033">
        <v>359375000</v>
      </c>
      <c r="I72033">
        <v>0</v>
      </c>
    </row>
    <row r="72034" spans="1:9" x14ac:dyDescent="0.25">
      <c r="A72034" s="1" t="s">
        <v>72041</v>
      </c>
      <c r="B72034">
        <v>29.399999999999991</v>
      </c>
      <c r="C72034">
        <v>9.7521705856172751</v>
      </c>
      <c r="D72034">
        <v>8.1043551005272967</v>
      </c>
      <c r="E72034">
        <v>1.6478154850899784</v>
      </c>
      <c r="F72034">
        <v>1</v>
      </c>
      <c r="G72034">
        <v>29.300000000000146</v>
      </c>
      <c r="H72034">
        <v>406250000</v>
      </c>
      <c r="I72034">
        <v>0</v>
      </c>
    </row>
    <row r="72035" spans="1:9" x14ac:dyDescent="0.25">
      <c r="A72035" s="1" t="s">
        <v>72042</v>
      </c>
      <c r="B72035">
        <v>29.499999999999961</v>
      </c>
      <c r="C72035">
        <v>10.215481033467851</v>
      </c>
      <c r="D72035">
        <v>8.337346895192816</v>
      </c>
      <c r="E72035">
        <v>1.8781341382750378</v>
      </c>
      <c r="F72035">
        <v>1</v>
      </c>
      <c r="G72035">
        <v>29.400000000000148</v>
      </c>
      <c r="H72035">
        <v>406250000</v>
      </c>
      <c r="I72035">
        <v>0</v>
      </c>
    </row>
    <row r="72036" spans="1:9" x14ac:dyDescent="0.25">
      <c r="A72036" s="1" t="s">
        <v>72043</v>
      </c>
      <c r="B72036">
        <v>21.29999999999994</v>
      </c>
      <c r="C72036">
        <v>2.4782377484363307</v>
      </c>
      <c r="D72036">
        <v>1.3196165548519718</v>
      </c>
      <c r="E72036">
        <v>1.1586211935843589</v>
      </c>
      <c r="F72036">
        <v>-0.10580884704369709</v>
      </c>
      <c r="G72036">
        <v>21.200000000000031</v>
      </c>
      <c r="H72036">
        <v>250000000</v>
      </c>
      <c r="I72036">
        <v>0</v>
      </c>
    </row>
    <row r="72037" spans="1:9" x14ac:dyDescent="0.25">
      <c r="A72037" s="1" t="s">
        <v>72044</v>
      </c>
      <c r="B72037">
        <v>21.300000000000022</v>
      </c>
      <c r="C72037">
        <v>2.4847020890962082</v>
      </c>
      <c r="D72037">
        <v>1.3243231918709299</v>
      </c>
      <c r="E72037">
        <v>1.1603788972252782</v>
      </c>
      <c r="F72037">
        <v>-0.10541826060252468</v>
      </c>
      <c r="G72037">
        <v>21.200000000000031</v>
      </c>
      <c r="H72037">
        <v>250000000</v>
      </c>
      <c r="I72037">
        <v>0</v>
      </c>
    </row>
    <row r="72038" spans="1:9" x14ac:dyDescent="0.25">
      <c r="A72038" s="1" t="s">
        <v>72045</v>
      </c>
      <c r="B72038">
        <v>20.699999999999982</v>
      </c>
      <c r="C72038">
        <v>1.8693687660267262</v>
      </c>
      <c r="D72038">
        <v>1.0013003291307458</v>
      </c>
      <c r="E72038">
        <v>0.86806843689598034</v>
      </c>
      <c r="F72038">
        <v>-6.4652914455696653E-2</v>
      </c>
      <c r="G72038">
        <v>20.600000000000023</v>
      </c>
      <c r="H72038">
        <v>265625000</v>
      </c>
      <c r="I72038">
        <v>0</v>
      </c>
    </row>
    <row r="72039" spans="1:9" x14ac:dyDescent="0.25">
      <c r="A72039" s="1" t="s">
        <v>72046</v>
      </c>
      <c r="B72039">
        <v>20.799999999999962</v>
      </c>
      <c r="C72039">
        <v>1.8786949353707958</v>
      </c>
      <c r="D72039">
        <v>1.007292523668339</v>
      </c>
      <c r="E72039">
        <v>0.8714024117024568</v>
      </c>
      <c r="F72039">
        <v>-6.4818708372714529E-2</v>
      </c>
      <c r="G72039">
        <v>20.700000000000024</v>
      </c>
      <c r="H72039">
        <v>281250000</v>
      </c>
      <c r="I72039">
        <v>0</v>
      </c>
    </row>
    <row r="72040" spans="1:9" x14ac:dyDescent="0.25">
      <c r="A72040" s="1" t="s">
        <v>72047</v>
      </c>
      <c r="B72040">
        <v>20.300000000000011</v>
      </c>
      <c r="C72040">
        <v>1.2521861393413785</v>
      </c>
      <c r="D72040">
        <v>0.67194424605197245</v>
      </c>
      <c r="E72040">
        <v>0.58024189328940601</v>
      </c>
      <c r="F72040">
        <v>3.8586418242086307E-2</v>
      </c>
      <c r="G72040">
        <v>20.200000000000017</v>
      </c>
      <c r="H72040">
        <v>296875000</v>
      </c>
      <c r="I72040">
        <v>0</v>
      </c>
    </row>
    <row r="72041" spans="1:9" x14ac:dyDescent="0.25">
      <c r="A72041" s="1" t="s">
        <v>72048</v>
      </c>
      <c r="B72041">
        <v>20.300000000000015</v>
      </c>
      <c r="C72041">
        <v>1.2600559582975195</v>
      </c>
      <c r="D72041">
        <v>0.67688908407887904</v>
      </c>
      <c r="E72041">
        <v>0.58316687421864044</v>
      </c>
      <c r="F72041">
        <v>3.8669990193061832E-2</v>
      </c>
      <c r="G72041">
        <v>20.200000000000017</v>
      </c>
      <c r="H72041">
        <v>265625000</v>
      </c>
      <c r="I72041">
        <v>0</v>
      </c>
    </row>
    <row r="72042" spans="1:9" x14ac:dyDescent="0.25">
      <c r="A72042" s="1" t="s">
        <v>72049</v>
      </c>
      <c r="B72042">
        <v>34.13727671524957</v>
      </c>
      <c r="C72042">
        <v>20.231262606892447</v>
      </c>
      <c r="D72042">
        <v>13.078871121991693</v>
      </c>
      <c r="E72042">
        <v>7.152391484900761</v>
      </c>
      <c r="F72042">
        <v>1</v>
      </c>
      <c r="G72042">
        <v>34.100000000000215</v>
      </c>
      <c r="H72042">
        <v>343750000</v>
      </c>
      <c r="I72042">
        <v>0</v>
      </c>
    </row>
    <row r="72043" spans="1:9" x14ac:dyDescent="0.25">
      <c r="A72043" s="1" t="s">
        <v>72050</v>
      </c>
      <c r="B72043">
        <v>44.224665765016539</v>
      </c>
      <c r="C72043">
        <v>31.245876057111328</v>
      </c>
      <c r="D72043">
        <v>18.834658687468131</v>
      </c>
      <c r="E72043">
        <v>12.411217369643188</v>
      </c>
      <c r="F72043">
        <v>1</v>
      </c>
      <c r="G72043">
        <v>44.200000000000358</v>
      </c>
      <c r="H72043">
        <v>531250000</v>
      </c>
      <c r="I72043">
        <v>0</v>
      </c>
    </row>
    <row r="72044" spans="1:9" x14ac:dyDescent="0.25">
      <c r="A72044" s="1" t="s">
        <v>72051</v>
      </c>
      <c r="B72044">
        <v>0.1</v>
      </c>
      <c r="C72044">
        <v>0.72654252800536057</v>
      </c>
      <c r="D72044">
        <v>0.72654252800536057</v>
      </c>
      <c r="E72044">
        <v>0</v>
      </c>
      <c r="F72044">
        <v>0.72654252800536057</v>
      </c>
      <c r="G72044">
        <v>0</v>
      </c>
      <c r="H72044">
        <v>0</v>
      </c>
      <c r="I72044">
        <v>2</v>
      </c>
    </row>
    <row r="72045" spans="1:9" x14ac:dyDescent="0.25">
      <c r="A72045" s="1" t="s">
        <v>72052</v>
      </c>
      <c r="B72045">
        <v>0.05</v>
      </c>
      <c r="C72045">
        <v>0.36327126400268028</v>
      </c>
      <c r="D72045">
        <v>0</v>
      </c>
      <c r="E72045">
        <v>0.36327126400268028</v>
      </c>
      <c r="F72045">
        <v>-0.36327126400268028</v>
      </c>
      <c r="G72045">
        <v>0</v>
      </c>
      <c r="H72045">
        <v>0</v>
      </c>
      <c r="I72045">
        <v>2</v>
      </c>
    </row>
    <row r="72046" spans="1:9" x14ac:dyDescent="0.25">
      <c r="A72046" s="1" t="s">
        <v>72053</v>
      </c>
      <c r="B72046">
        <v>20.000000000000053</v>
      </c>
      <c r="C72046">
        <v>0.93800662070984142</v>
      </c>
      <c r="D72046">
        <v>0.48058839248935659</v>
      </c>
      <c r="E72046">
        <v>0.45741822822048483</v>
      </c>
      <c r="F72046">
        <v>-0.23980182975219932</v>
      </c>
      <c r="G72046">
        <v>19.900000000000013</v>
      </c>
      <c r="H72046">
        <v>234375000</v>
      </c>
      <c r="I72046">
        <v>0</v>
      </c>
    </row>
    <row r="72047" spans="1:9" x14ac:dyDescent="0.25">
      <c r="A72047" s="1" t="s">
        <v>72054</v>
      </c>
      <c r="B72047">
        <v>20.000000000000046</v>
      </c>
      <c r="C72047">
        <v>0.88256464039329696</v>
      </c>
      <c r="D72047">
        <v>0.4525120103975544</v>
      </c>
      <c r="E72047">
        <v>0.43005262999574256</v>
      </c>
      <c r="F72047">
        <v>-0.23743915937341953</v>
      </c>
      <c r="G72047">
        <v>19.900000000000013</v>
      </c>
      <c r="H72047">
        <v>328125000</v>
      </c>
      <c r="I72047">
        <v>0</v>
      </c>
    </row>
    <row r="72048" spans="1:9" x14ac:dyDescent="0.25">
      <c r="A72048" s="1" t="s">
        <v>72055</v>
      </c>
      <c r="B72048">
        <v>21.200000000000042</v>
      </c>
      <c r="C72048">
        <v>3.05598935170311</v>
      </c>
      <c r="D72048">
        <v>1.5968780418380581</v>
      </c>
      <c r="E72048">
        <v>1.4591113098650519</v>
      </c>
      <c r="F72048">
        <v>-0.84245547836266477</v>
      </c>
      <c r="G72048">
        <v>21.10000000000003</v>
      </c>
      <c r="H72048">
        <v>250000000</v>
      </c>
      <c r="I72048">
        <v>0</v>
      </c>
    </row>
    <row r="72049" spans="1:9" x14ac:dyDescent="0.25">
      <c r="A72049" s="1" t="s">
        <v>72056</v>
      </c>
      <c r="B72049">
        <v>21.199999999999946</v>
      </c>
      <c r="C72049">
        <v>2.9857778249790252</v>
      </c>
      <c r="D72049">
        <v>1.5630890914903985</v>
      </c>
      <c r="E72049">
        <v>1.4226887334886267</v>
      </c>
      <c r="F72049">
        <v>-0.80545550219046724</v>
      </c>
      <c r="G72049">
        <v>21.10000000000003</v>
      </c>
      <c r="H72049">
        <v>250000000</v>
      </c>
      <c r="I72049">
        <v>0</v>
      </c>
    </row>
    <row r="72050" spans="1:9" x14ac:dyDescent="0.25">
      <c r="A72050" s="1" t="s">
        <v>72057</v>
      </c>
      <c r="B72050">
        <v>24.600000000000009</v>
      </c>
      <c r="C72050">
        <v>4.1060578428321781</v>
      </c>
      <c r="D72050">
        <v>2.2046796142425742</v>
      </c>
      <c r="E72050">
        <v>1.9013782285896088</v>
      </c>
      <c r="F72050">
        <v>-1</v>
      </c>
      <c r="G72050">
        <v>24.500000000000078</v>
      </c>
      <c r="H72050">
        <v>328125000</v>
      </c>
      <c r="I72050">
        <v>0</v>
      </c>
    </row>
    <row r="72051" spans="1:9" x14ac:dyDescent="0.25">
      <c r="A72051" s="1" t="s">
        <v>72058</v>
      </c>
      <c r="B72051">
        <v>24.95000000000001</v>
      </c>
      <c r="C72051">
        <v>5.0639751857877275</v>
      </c>
      <c r="D72051">
        <v>2.6852221627175461</v>
      </c>
      <c r="E72051">
        <v>2.3787530230701806</v>
      </c>
      <c r="F72051">
        <v>-1</v>
      </c>
      <c r="G72051">
        <v>24.900000000000084</v>
      </c>
      <c r="H72051">
        <v>250000000</v>
      </c>
      <c r="I72051">
        <v>0</v>
      </c>
    </row>
    <row r="72052" spans="1:9" x14ac:dyDescent="0.25">
      <c r="A72052" s="1" t="s">
        <v>72059</v>
      </c>
      <c r="B72052">
        <v>22.500000000000011</v>
      </c>
      <c r="C72052">
        <v>2.6850466214276341</v>
      </c>
      <c r="D72052">
        <v>1.4952245086987905</v>
      </c>
      <c r="E72052">
        <v>1.1898221127288435</v>
      </c>
      <c r="F72052">
        <v>-0.10475507951013663</v>
      </c>
      <c r="G72052">
        <v>22.400000000000048</v>
      </c>
      <c r="H72052">
        <v>375000000</v>
      </c>
      <c r="I72052">
        <v>0</v>
      </c>
    </row>
    <row r="72053" spans="1:9" x14ac:dyDescent="0.25">
      <c r="A72053" s="1" t="s">
        <v>72060</v>
      </c>
      <c r="B72053">
        <v>22.6</v>
      </c>
      <c r="C72053">
        <v>2.6790888687860557</v>
      </c>
      <c r="D72053">
        <v>1.49411031947947</v>
      </c>
      <c r="E72053">
        <v>1.1849785493065856</v>
      </c>
      <c r="F72053">
        <v>-0.10435588958128106</v>
      </c>
      <c r="G72053">
        <v>22.50000000000005</v>
      </c>
      <c r="H72053">
        <v>281250000</v>
      </c>
      <c r="I72053">
        <v>0</v>
      </c>
    </row>
    <row r="72054" spans="1:9" x14ac:dyDescent="0.25">
      <c r="A72054" s="1" t="s">
        <v>72061</v>
      </c>
      <c r="B72054">
        <v>21.5</v>
      </c>
      <c r="C72054">
        <v>2.5864411280791355</v>
      </c>
      <c r="D72054">
        <v>1.4333553946809685</v>
      </c>
      <c r="E72054">
        <v>1.153085733398167</v>
      </c>
      <c r="F72054">
        <v>-6.5522984056996858E-2</v>
      </c>
      <c r="G72054">
        <v>21.400000000000034</v>
      </c>
      <c r="H72054">
        <v>250000000</v>
      </c>
      <c r="I72054">
        <v>0</v>
      </c>
    </row>
    <row r="72055" spans="1:9" x14ac:dyDescent="0.25">
      <c r="A72055" s="1" t="s">
        <v>72062</v>
      </c>
      <c r="B72055">
        <v>21.599999999999987</v>
      </c>
      <c r="C72055">
        <v>2.5615409778040665</v>
      </c>
      <c r="D72055">
        <v>1.422704407787851</v>
      </c>
      <c r="E72055">
        <v>1.1388365700162155</v>
      </c>
      <c r="F72055">
        <v>-6.5411235349436936E-2</v>
      </c>
      <c r="G72055">
        <v>21.500000000000036</v>
      </c>
      <c r="H72055">
        <v>265625000</v>
      </c>
      <c r="I72055">
        <v>0</v>
      </c>
    </row>
    <row r="72056" spans="1:9" x14ac:dyDescent="0.25">
      <c r="A72056" s="1" t="s">
        <v>72063</v>
      </c>
      <c r="B72056">
        <v>20.900000000000009</v>
      </c>
      <c r="C72056">
        <v>2.9720837205716526</v>
      </c>
      <c r="D72056">
        <v>1.6040667926171177</v>
      </c>
      <c r="E72056">
        <v>1.3680169279545349</v>
      </c>
      <c r="F72056">
        <v>-0.10318979870887102</v>
      </c>
      <c r="G72056">
        <v>20.800000000000026</v>
      </c>
      <c r="H72056">
        <v>312500000</v>
      </c>
      <c r="I72056">
        <v>0</v>
      </c>
    </row>
    <row r="72057" spans="1:9" x14ac:dyDescent="0.25">
      <c r="A72057" s="1" t="s">
        <v>72064</v>
      </c>
      <c r="B72057">
        <v>20.899999999999991</v>
      </c>
      <c r="C72057">
        <v>2.9447959217492565</v>
      </c>
      <c r="D72057">
        <v>1.5919324793540901</v>
      </c>
      <c r="E72057">
        <v>1.3528634423951664</v>
      </c>
      <c r="F72057">
        <v>-9.8420944973438562E-2</v>
      </c>
      <c r="G72057">
        <v>20.800000000000026</v>
      </c>
      <c r="H72057">
        <v>250000000</v>
      </c>
      <c r="I72057">
        <v>0</v>
      </c>
    </row>
    <row r="72058" spans="1:9" x14ac:dyDescent="0.25">
      <c r="A72058" s="1" t="s">
        <v>72065</v>
      </c>
      <c r="B72058">
        <v>25.099999999999991</v>
      </c>
      <c r="C72058">
        <v>8.9949702392318596</v>
      </c>
      <c r="D72058">
        <v>4.3312093200945112</v>
      </c>
      <c r="E72058">
        <v>4.6637609191373439</v>
      </c>
      <c r="F72058">
        <v>-1</v>
      </c>
      <c r="G72058">
        <v>25.000000000000085</v>
      </c>
      <c r="H72058">
        <v>359375000</v>
      </c>
      <c r="I72058">
        <v>0</v>
      </c>
    </row>
    <row r="72059" spans="1:9" x14ac:dyDescent="0.25">
      <c r="A72059" s="1" t="s">
        <v>72066</v>
      </c>
      <c r="B72059">
        <v>25.299999999999972</v>
      </c>
      <c r="C72059">
        <v>10.414858490745726</v>
      </c>
      <c r="D72059">
        <v>5.039450629643488</v>
      </c>
      <c r="E72059">
        <v>5.3754078611022349</v>
      </c>
      <c r="F72059">
        <v>-1</v>
      </c>
      <c r="G72059">
        <v>25.200000000000088</v>
      </c>
      <c r="H72059">
        <v>328125000</v>
      </c>
      <c r="I72059">
        <v>0</v>
      </c>
    </row>
    <row r="72060" spans="1:9" x14ac:dyDescent="0.25">
      <c r="A72060" s="1" t="s">
        <v>72067</v>
      </c>
      <c r="B72060">
        <v>24.000000000000011</v>
      </c>
      <c r="C72060">
        <v>4.9046633289661976</v>
      </c>
      <c r="D72060">
        <v>2.2838076954572935</v>
      </c>
      <c r="E72060">
        <v>2.6208556335089033</v>
      </c>
      <c r="F72060">
        <v>0.5699238879445554</v>
      </c>
      <c r="G72060">
        <v>23.90000000000007</v>
      </c>
      <c r="H72060">
        <v>343750000</v>
      </c>
      <c r="I72060">
        <v>0</v>
      </c>
    </row>
    <row r="72061" spans="1:9" x14ac:dyDescent="0.25">
      <c r="A72061" s="1" t="s">
        <v>72068</v>
      </c>
      <c r="B72061">
        <v>24.000000000000004</v>
      </c>
      <c r="C72061">
        <v>4.8085145318580365</v>
      </c>
      <c r="D72061">
        <v>2.2341035990333138</v>
      </c>
      <c r="E72061">
        <v>2.5744109328247236</v>
      </c>
      <c r="F72061">
        <v>0.43361470861888574</v>
      </c>
      <c r="G72061">
        <v>23.90000000000007</v>
      </c>
      <c r="H72061">
        <v>359375000</v>
      </c>
      <c r="I72061">
        <v>0</v>
      </c>
    </row>
    <row r="72062" spans="1:9" x14ac:dyDescent="0.25">
      <c r="A72062" s="1" t="s">
        <v>72069</v>
      </c>
      <c r="B72062">
        <v>22.899999999999967</v>
      </c>
      <c r="C72062">
        <v>3.8792195261597313</v>
      </c>
      <c r="D72062">
        <v>1.7733549672368292</v>
      </c>
      <c r="E72062">
        <v>2.1058645589229021</v>
      </c>
      <c r="F72062">
        <v>0.39429247643175191</v>
      </c>
      <c r="G72062">
        <v>22.800000000000054</v>
      </c>
      <c r="H72062">
        <v>250000000</v>
      </c>
      <c r="I72062">
        <v>0</v>
      </c>
    </row>
    <row r="72063" spans="1:9" x14ac:dyDescent="0.25">
      <c r="A72063" s="1" t="s">
        <v>72070</v>
      </c>
      <c r="B72063">
        <v>22.899999999999981</v>
      </c>
      <c r="C72063">
        <v>3.8775978203418888</v>
      </c>
      <c r="D72063">
        <v>1.7710657071017506</v>
      </c>
      <c r="E72063">
        <v>2.1065321132401382</v>
      </c>
      <c r="F72063">
        <v>0.47843267770273545</v>
      </c>
      <c r="G72063">
        <v>22.800000000000054</v>
      </c>
      <c r="H72063">
        <v>312500000</v>
      </c>
      <c r="I72063">
        <v>0</v>
      </c>
    </row>
    <row r="72064" spans="1:9" x14ac:dyDescent="0.25">
      <c r="A72064" s="1" t="s">
        <v>72071</v>
      </c>
      <c r="B72064">
        <v>26.05</v>
      </c>
      <c r="C72064">
        <v>5.2257415408502519</v>
      </c>
      <c r="D72064">
        <v>2.4309673255783455</v>
      </c>
      <c r="E72064">
        <v>2.7947742152719037</v>
      </c>
      <c r="F72064">
        <v>1</v>
      </c>
      <c r="G72064">
        <v>26.000000000000099</v>
      </c>
      <c r="H72064">
        <v>343750000</v>
      </c>
      <c r="I72064">
        <v>0</v>
      </c>
    </row>
    <row r="72065" spans="1:9" x14ac:dyDescent="0.25">
      <c r="A72065" s="1" t="s">
        <v>72072</v>
      </c>
      <c r="B72065">
        <v>23.30000000000004</v>
      </c>
      <c r="C72065">
        <v>3.9993468054230781</v>
      </c>
      <c r="D72065">
        <v>2.136665740505526</v>
      </c>
      <c r="E72065">
        <v>1.862681064917552</v>
      </c>
      <c r="F72065">
        <v>-1</v>
      </c>
      <c r="G72065">
        <v>23.20000000000006</v>
      </c>
      <c r="H72065">
        <v>359375000</v>
      </c>
      <c r="I72065">
        <v>0</v>
      </c>
    </row>
    <row r="72066" spans="1:9" x14ac:dyDescent="0.25">
      <c r="A72066" s="1" t="s">
        <v>72073</v>
      </c>
      <c r="B72066">
        <v>26.100000000000016</v>
      </c>
      <c r="C72066">
        <v>3.9321449178082948</v>
      </c>
      <c r="D72066">
        <v>2.1632962725188198</v>
      </c>
      <c r="E72066">
        <v>1.7688486452894749</v>
      </c>
      <c r="F72066">
        <v>-0.30278878190293179</v>
      </c>
      <c r="G72066">
        <v>26.000000000000099</v>
      </c>
      <c r="H72066">
        <v>296875000</v>
      </c>
      <c r="I72066">
        <v>0</v>
      </c>
    </row>
    <row r="72067" spans="1:9" x14ac:dyDescent="0.25">
      <c r="A72067" s="1" t="s">
        <v>72074</v>
      </c>
      <c r="B72067">
        <v>26.199999999999971</v>
      </c>
      <c r="C72067">
        <v>3.9409270377811945</v>
      </c>
      <c r="D72067">
        <v>2.1691649470603571</v>
      </c>
      <c r="E72067">
        <v>1.7717620907208373</v>
      </c>
      <c r="F72067">
        <v>-0.32021996888764814</v>
      </c>
      <c r="G72067">
        <v>26.100000000000101</v>
      </c>
      <c r="H72067">
        <v>343750000</v>
      </c>
      <c r="I72067">
        <v>0</v>
      </c>
    </row>
    <row r="72068" spans="1:9" x14ac:dyDescent="0.25">
      <c r="A72068" s="1" t="s">
        <v>72075</v>
      </c>
      <c r="B72068">
        <v>23.499999999999989</v>
      </c>
      <c r="C72068">
        <v>3.9221463459781192</v>
      </c>
      <c r="D72068">
        <v>2.164934708651598</v>
      </c>
      <c r="E72068">
        <v>1.7572116373265212</v>
      </c>
      <c r="F72068">
        <v>-0.11149193004516533</v>
      </c>
      <c r="G72068">
        <v>23.400000000000063</v>
      </c>
      <c r="H72068">
        <v>265625000</v>
      </c>
      <c r="I72068">
        <v>0</v>
      </c>
    </row>
    <row r="72069" spans="1:9" x14ac:dyDescent="0.25">
      <c r="A72069" s="1" t="s">
        <v>72076</v>
      </c>
      <c r="B72069">
        <v>23.600000000000016</v>
      </c>
      <c r="C72069">
        <v>3.8708678494246431</v>
      </c>
      <c r="D72069">
        <v>2.1411480068617048</v>
      </c>
      <c r="E72069">
        <v>1.7297198425629383</v>
      </c>
      <c r="F72069">
        <v>-0.10612872154421638</v>
      </c>
      <c r="G72069">
        <v>23.500000000000064</v>
      </c>
      <c r="H72069">
        <v>343750000</v>
      </c>
      <c r="I72069">
        <v>0</v>
      </c>
    </row>
    <row r="72070" spans="1:9" x14ac:dyDescent="0.25">
      <c r="A72070" s="1" t="s">
        <v>72077</v>
      </c>
      <c r="B72070">
        <v>21.100000000000019</v>
      </c>
      <c r="C72070">
        <v>2.1269211471725877</v>
      </c>
      <c r="D72070">
        <v>0.98665234161156157</v>
      </c>
      <c r="E72070">
        <v>1.1402688055610262</v>
      </c>
      <c r="F72070">
        <v>0.14843018211749159</v>
      </c>
      <c r="G72070">
        <v>21.000000000000028</v>
      </c>
      <c r="H72070">
        <v>312500000</v>
      </c>
      <c r="I72070">
        <v>0</v>
      </c>
    </row>
    <row r="72071" spans="1:9" x14ac:dyDescent="0.25">
      <c r="A72071" s="1" t="s">
        <v>72078</v>
      </c>
      <c r="B72071">
        <v>21.099999999999927</v>
      </c>
      <c r="C72071">
        <v>2.1589753978691455</v>
      </c>
      <c r="D72071">
        <v>1.0018254444754762</v>
      </c>
      <c r="E72071">
        <v>1.1571499533936693</v>
      </c>
      <c r="F72071">
        <v>0.15138207633079848</v>
      </c>
      <c r="G72071">
        <v>21.000000000000028</v>
      </c>
      <c r="H72071">
        <v>203125000</v>
      </c>
      <c r="I72071">
        <v>0</v>
      </c>
    </row>
    <row r="72072" spans="1:9" x14ac:dyDescent="0.25">
      <c r="A72072" s="1" t="s">
        <v>72079</v>
      </c>
      <c r="B72072">
        <v>20.800000000000033</v>
      </c>
      <c r="C72072">
        <v>2.0050643833656587</v>
      </c>
      <c r="D72072">
        <v>0.94020580658647646</v>
      </c>
      <c r="E72072">
        <v>1.0648585767791823</v>
      </c>
      <c r="F72072">
        <v>0.11431969459958458</v>
      </c>
      <c r="G72072">
        <v>20.700000000000024</v>
      </c>
      <c r="H72072">
        <v>281250000</v>
      </c>
      <c r="I72072">
        <v>0</v>
      </c>
    </row>
    <row r="72073" spans="1:9" x14ac:dyDescent="0.25">
      <c r="A72073" s="1" t="s">
        <v>72080</v>
      </c>
      <c r="B72073">
        <v>20.80000000000004</v>
      </c>
      <c r="C72073">
        <v>2.0197824962031197</v>
      </c>
      <c r="D72073">
        <v>0.94701692551010463</v>
      </c>
      <c r="E72073">
        <v>1.072765570693015</v>
      </c>
      <c r="F72073">
        <v>0.11458955313423669</v>
      </c>
      <c r="G72073">
        <v>20.700000000000024</v>
      </c>
      <c r="H72073">
        <v>187500000</v>
      </c>
      <c r="I72073">
        <v>0</v>
      </c>
    </row>
    <row r="72074" spans="1:9" x14ac:dyDescent="0.25">
      <c r="A72074" s="1" t="s">
        <v>72081</v>
      </c>
      <c r="B72074">
        <v>24.400000000000006</v>
      </c>
      <c r="C72074">
        <v>7.6367516631203856</v>
      </c>
      <c r="D72074">
        <v>3.6933139165566766</v>
      </c>
      <c r="E72074">
        <v>3.9434377465637134</v>
      </c>
      <c r="F72074">
        <v>1</v>
      </c>
      <c r="G72074">
        <v>24.300000000000075</v>
      </c>
      <c r="H72074">
        <v>312500000</v>
      </c>
      <c r="I72074">
        <v>0</v>
      </c>
    </row>
    <row r="72075" spans="1:9" x14ac:dyDescent="0.25">
      <c r="A72075" s="1" t="s">
        <v>72082</v>
      </c>
      <c r="B72075">
        <v>24.44894106766343</v>
      </c>
      <c r="C72075">
        <v>7.9438844931535026</v>
      </c>
      <c r="D72075">
        <v>3.8457610818071628</v>
      </c>
      <c r="E72075">
        <v>4.0981234113463376</v>
      </c>
      <c r="F72075">
        <v>1</v>
      </c>
      <c r="G72075">
        <v>24.60000000000008</v>
      </c>
      <c r="H72075">
        <v>328125000</v>
      </c>
      <c r="I72075">
        <v>0</v>
      </c>
    </row>
    <row r="72076" spans="1:9" x14ac:dyDescent="0.25">
      <c r="A72076" s="1" t="s">
        <v>72083</v>
      </c>
      <c r="B72076">
        <v>22.999999999999986</v>
      </c>
      <c r="C72076">
        <v>4.9914434227867481</v>
      </c>
      <c r="D72076">
        <v>2.3767414971149208</v>
      </c>
      <c r="E72076">
        <v>2.6147019256718349</v>
      </c>
      <c r="F72076">
        <v>0.77990342549671698</v>
      </c>
      <c r="G72076">
        <v>22.900000000000055</v>
      </c>
      <c r="H72076">
        <v>328125000</v>
      </c>
      <c r="I72076">
        <v>0</v>
      </c>
    </row>
    <row r="72077" spans="1:9" x14ac:dyDescent="0.25">
      <c r="A72077" s="1" t="s">
        <v>72084</v>
      </c>
      <c r="B72077">
        <v>23.000000000000004</v>
      </c>
      <c r="C72077">
        <v>4.7613728051026047</v>
      </c>
      <c r="D72077">
        <v>2.2601296585451287</v>
      </c>
      <c r="E72077">
        <v>2.5012431465574756</v>
      </c>
      <c r="F72077">
        <v>0.74997574512920195</v>
      </c>
      <c r="G72077">
        <v>22.900000000000055</v>
      </c>
      <c r="H72077">
        <v>281250000</v>
      </c>
      <c r="I72077">
        <v>0</v>
      </c>
    </row>
    <row r="72078" spans="1:9" x14ac:dyDescent="0.25">
      <c r="A72078" s="1" t="s">
        <v>72085</v>
      </c>
      <c r="B72078">
        <v>22.100000000000005</v>
      </c>
      <c r="C72078">
        <v>3.6782370211868369</v>
      </c>
      <c r="D72078">
        <v>1.7247221288013925</v>
      </c>
      <c r="E72078">
        <v>1.9535148923854444</v>
      </c>
      <c r="F72078">
        <v>0.38471684703662401</v>
      </c>
      <c r="G72078">
        <v>22.000000000000043</v>
      </c>
      <c r="H72078">
        <v>296875000</v>
      </c>
      <c r="I72078">
        <v>0</v>
      </c>
    </row>
    <row r="72079" spans="1:9" x14ac:dyDescent="0.25">
      <c r="A72079" s="1" t="s">
        <v>72086</v>
      </c>
      <c r="B72079">
        <v>22.09999999999998</v>
      </c>
      <c r="C72079">
        <v>3.7182749027983486</v>
      </c>
      <c r="D72079">
        <v>1.7433564459841779</v>
      </c>
      <c r="E72079">
        <v>1.9749184568141707</v>
      </c>
      <c r="F72079">
        <v>0.40317337959315047</v>
      </c>
      <c r="G72079">
        <v>22.000000000000043</v>
      </c>
      <c r="H72079">
        <v>312500000</v>
      </c>
      <c r="I72079">
        <v>0</v>
      </c>
    </row>
    <row r="72080" spans="1:9" x14ac:dyDescent="0.25">
      <c r="A72080" s="1" t="s">
        <v>72087</v>
      </c>
      <c r="B72080">
        <v>24.04999999999999</v>
      </c>
      <c r="C72080">
        <v>5.119569061556156</v>
      </c>
      <c r="D72080">
        <v>2.4236969432755893</v>
      </c>
      <c r="E72080">
        <v>2.6958721182805663</v>
      </c>
      <c r="F72080">
        <v>1</v>
      </c>
      <c r="G72080">
        <v>24.000000000000071</v>
      </c>
      <c r="H72080">
        <v>265625000</v>
      </c>
      <c r="I72080">
        <v>0</v>
      </c>
    </row>
    <row r="72081" spans="1:9" x14ac:dyDescent="0.25">
      <c r="A72081" s="1" t="s">
        <v>72088</v>
      </c>
      <c r="B72081">
        <v>25.199999999999985</v>
      </c>
      <c r="C72081">
        <v>4.0988809596671825</v>
      </c>
      <c r="D72081">
        <v>2.2361998947496295</v>
      </c>
      <c r="E72081">
        <v>1.862681064917552</v>
      </c>
      <c r="F72081">
        <v>-1</v>
      </c>
      <c r="G72081">
        <v>25.100000000000087</v>
      </c>
      <c r="H72081">
        <v>359375000</v>
      </c>
      <c r="I72081">
        <v>0</v>
      </c>
    </row>
    <row r="72082" spans="1:9" x14ac:dyDescent="0.25">
      <c r="A72082" s="1" t="s">
        <v>72089</v>
      </c>
      <c r="B72082">
        <v>29.900000000000013</v>
      </c>
      <c r="C72082">
        <v>11.18702447992356</v>
      </c>
      <c r="D72082">
        <v>8.8419470562191389</v>
      </c>
      <c r="E72082">
        <v>2.3450774237044181</v>
      </c>
      <c r="F72082">
        <v>1</v>
      </c>
      <c r="G72082">
        <v>29.800000000000153</v>
      </c>
      <c r="H72082">
        <v>406250000</v>
      </c>
      <c r="I72082">
        <v>0</v>
      </c>
    </row>
    <row r="72083" spans="1:9" x14ac:dyDescent="0.25">
      <c r="A72083" s="1" t="s">
        <v>72090</v>
      </c>
      <c r="B72083">
        <v>29.999999999999982</v>
      </c>
      <c r="C72083">
        <v>13.927352574912653</v>
      </c>
      <c r="D72083">
        <v>10.211486861043749</v>
      </c>
      <c r="E72083">
        <v>3.7158657138689004</v>
      </c>
      <c r="F72083">
        <v>1</v>
      </c>
      <c r="G72083">
        <v>29.900000000000155</v>
      </c>
      <c r="H72083">
        <v>421875000</v>
      </c>
      <c r="I72083">
        <v>0</v>
      </c>
    </row>
    <row r="72084" spans="1:9" x14ac:dyDescent="0.25">
      <c r="A72084" s="1" t="s">
        <v>72091</v>
      </c>
      <c r="B72084">
        <v>21.300000000000008</v>
      </c>
      <c r="C72084">
        <v>2.5168010559230058</v>
      </c>
      <c r="D72084">
        <v>1.3571694384165593</v>
      </c>
      <c r="E72084">
        <v>1.1596316175064465</v>
      </c>
      <c r="F72084">
        <v>-0.10525773242496284</v>
      </c>
      <c r="G72084">
        <v>21.200000000000031</v>
      </c>
      <c r="H72084">
        <v>281250000</v>
      </c>
      <c r="I72084">
        <v>0</v>
      </c>
    </row>
    <row r="72085" spans="1:9" x14ac:dyDescent="0.25">
      <c r="A72085" s="1" t="s">
        <v>72092</v>
      </c>
      <c r="B72085">
        <v>21.400000000000031</v>
      </c>
      <c r="C72085">
        <v>2.5243276679284046</v>
      </c>
      <c r="D72085">
        <v>1.3627642566066105</v>
      </c>
      <c r="E72085">
        <v>1.1615634113217941</v>
      </c>
      <c r="F72085">
        <v>-0.10486852852566697</v>
      </c>
      <c r="G72085">
        <v>21.300000000000033</v>
      </c>
      <c r="H72085">
        <v>328125000</v>
      </c>
      <c r="I72085">
        <v>0</v>
      </c>
    </row>
    <row r="72086" spans="1:9" x14ac:dyDescent="0.25">
      <c r="A72086" s="1" t="s">
        <v>72093</v>
      </c>
      <c r="B72086">
        <v>20.800000000000008</v>
      </c>
      <c r="C72086">
        <v>1.9005515402433169</v>
      </c>
      <c r="D72086">
        <v>1.0329493435186903</v>
      </c>
      <c r="E72086">
        <v>0.86760219672462657</v>
      </c>
      <c r="F72086">
        <v>-6.431237026065828E-2</v>
      </c>
      <c r="G72086">
        <v>20.700000000000024</v>
      </c>
      <c r="H72086">
        <v>265625000</v>
      </c>
      <c r="I72086">
        <v>0</v>
      </c>
    </row>
    <row r="72087" spans="1:9" x14ac:dyDescent="0.25">
      <c r="A72087" s="1" t="s">
        <v>72094</v>
      </c>
      <c r="B72087">
        <v>20.800000000000015</v>
      </c>
      <c r="C72087">
        <v>1.9104057150106089</v>
      </c>
      <c r="D72087">
        <v>1.0395658037662856</v>
      </c>
      <c r="E72087">
        <v>0.87083991124432325</v>
      </c>
      <c r="F72087">
        <v>-6.4454973256240056E-2</v>
      </c>
      <c r="G72087">
        <v>20.700000000000024</v>
      </c>
      <c r="H72087">
        <v>203125000</v>
      </c>
      <c r="I72087">
        <v>0</v>
      </c>
    </row>
    <row r="72088" spans="1:9" x14ac:dyDescent="0.25">
      <c r="A72088" s="1" t="s">
        <v>72095</v>
      </c>
      <c r="B72088">
        <v>20.300000000000018</v>
      </c>
      <c r="C72088">
        <v>1.3256568458755651</v>
      </c>
      <c r="D72088">
        <v>0.72028686381240492</v>
      </c>
      <c r="E72088">
        <v>0.60536998206316017</v>
      </c>
      <c r="F72088">
        <v>3.9176217820311443E-2</v>
      </c>
      <c r="G72088">
        <v>20.200000000000017</v>
      </c>
      <c r="H72088">
        <v>218750000</v>
      </c>
      <c r="I72088">
        <v>0</v>
      </c>
    </row>
    <row r="72089" spans="1:9" x14ac:dyDescent="0.25">
      <c r="A72089" s="1" t="s">
        <v>72096</v>
      </c>
      <c r="B72089">
        <v>20.300000000000008</v>
      </c>
      <c r="C72089">
        <v>1.3276329490098289</v>
      </c>
      <c r="D72089">
        <v>0.72258343751721155</v>
      </c>
      <c r="E72089">
        <v>0.60504951149261732</v>
      </c>
      <c r="F72089">
        <v>3.9316564446804314E-2</v>
      </c>
      <c r="G72089">
        <v>20.200000000000017</v>
      </c>
      <c r="H72089">
        <v>281250000</v>
      </c>
      <c r="I72089">
        <v>0</v>
      </c>
    </row>
    <row r="72090" spans="1:9" x14ac:dyDescent="0.25">
      <c r="A72090" s="1" t="s">
        <v>72097</v>
      </c>
      <c r="B72090">
        <v>46.227541982021123</v>
      </c>
      <c r="C72090">
        <v>34.347650916965257</v>
      </c>
      <c r="D72090">
        <v>20.103094553106203</v>
      </c>
      <c r="E72090">
        <v>14.244556363859019</v>
      </c>
      <c r="F72090">
        <v>1</v>
      </c>
      <c r="G72090">
        <v>46.200000000000387</v>
      </c>
      <c r="H72090">
        <v>671875000</v>
      </c>
      <c r="I72090">
        <v>0</v>
      </c>
    </row>
    <row r="72091" spans="1:9" x14ac:dyDescent="0.25">
      <c r="A72091" s="1" t="s">
        <v>72098</v>
      </c>
      <c r="B72091">
        <v>37.500000000000156</v>
      </c>
      <c r="C72091">
        <v>23.20050680361398</v>
      </c>
      <c r="D72091">
        <v>11.383920076741285</v>
      </c>
      <c r="E72091">
        <v>11.816586726872712</v>
      </c>
      <c r="F72091">
        <v>1</v>
      </c>
      <c r="G72091">
        <v>37.400000000000261</v>
      </c>
      <c r="H72091">
        <v>390625000</v>
      </c>
      <c r="I72091">
        <v>0</v>
      </c>
    </row>
    <row r="72092" spans="1:9" x14ac:dyDescent="0.25">
      <c r="A72092" s="1" t="s">
        <v>72099</v>
      </c>
      <c r="B72092">
        <v>25.200000000000003</v>
      </c>
      <c r="C72092">
        <v>5.4137333385177282</v>
      </c>
      <c r="D72092">
        <v>2.4912641262026236</v>
      </c>
      <c r="E72092">
        <v>2.9224692123151041</v>
      </c>
      <c r="F72092">
        <v>0.44706002880610107</v>
      </c>
      <c r="G72092">
        <v>25.100000000000087</v>
      </c>
      <c r="H72092">
        <v>359375000</v>
      </c>
      <c r="I72092">
        <v>0</v>
      </c>
    </row>
    <row r="72093" spans="1:9" x14ac:dyDescent="0.25">
      <c r="A72093" s="1" t="s">
        <v>72100</v>
      </c>
      <c r="B72093">
        <v>25.200000000000017</v>
      </c>
      <c r="C72093">
        <v>5.3251533070440997</v>
      </c>
      <c r="D72093">
        <v>2.4453246400827489</v>
      </c>
      <c r="E72093">
        <v>2.87982866696135</v>
      </c>
      <c r="F72093">
        <v>0.56130898814743535</v>
      </c>
      <c r="G72093">
        <v>25.100000000000087</v>
      </c>
      <c r="H72093">
        <v>406250000</v>
      </c>
      <c r="I72093">
        <v>0</v>
      </c>
    </row>
    <row r="72094" spans="1:9" x14ac:dyDescent="0.25">
      <c r="A72094" s="1" t="s">
        <v>72101</v>
      </c>
      <c r="B72094">
        <v>20.500000000000053</v>
      </c>
      <c r="C72094">
        <v>1.8799474803233913</v>
      </c>
      <c r="D72094">
        <v>0.98394871962906327</v>
      </c>
      <c r="E72094">
        <v>0.89599876069432804</v>
      </c>
      <c r="F72094">
        <v>-0.14289349960086017</v>
      </c>
      <c r="G72094">
        <v>20.40000000000002</v>
      </c>
      <c r="H72094">
        <v>281250000</v>
      </c>
      <c r="I72094">
        <v>0</v>
      </c>
    </row>
    <row r="72095" spans="1:9" x14ac:dyDescent="0.25">
      <c r="A72095" s="1" t="s">
        <v>72102</v>
      </c>
      <c r="B72095">
        <v>20.499999999999929</v>
      </c>
      <c r="C72095">
        <v>1.9229115667873757</v>
      </c>
      <c r="D72095">
        <v>1.0059143308933081</v>
      </c>
      <c r="E72095">
        <v>0.91699723589406767</v>
      </c>
      <c r="F72095">
        <v>-0.14996610685931788</v>
      </c>
      <c r="G72095">
        <v>20.40000000000002</v>
      </c>
      <c r="H72095">
        <v>234375000</v>
      </c>
      <c r="I72095">
        <v>0</v>
      </c>
    </row>
    <row r="72096" spans="1:9" x14ac:dyDescent="0.25">
      <c r="A72096" s="1" t="s">
        <v>72103</v>
      </c>
      <c r="B72096">
        <v>21.1</v>
      </c>
      <c r="C72096">
        <v>2.5940477033050158</v>
      </c>
      <c r="D72096">
        <v>1.3806645278889436</v>
      </c>
      <c r="E72096">
        <v>1.2133831754160722</v>
      </c>
      <c r="F72096">
        <v>-0.44524579399357656</v>
      </c>
      <c r="G72096">
        <v>21.000000000000028</v>
      </c>
      <c r="H72096">
        <v>296875000</v>
      </c>
      <c r="I72096">
        <v>0</v>
      </c>
    </row>
    <row r="72097" spans="1:9" x14ac:dyDescent="0.25">
      <c r="A72097" s="1" t="s">
        <v>72104</v>
      </c>
      <c r="B72097">
        <v>21.199999999999978</v>
      </c>
      <c r="C72097">
        <v>2.6505518412589284</v>
      </c>
      <c r="D72097">
        <v>1.410517918653325</v>
      </c>
      <c r="E72097">
        <v>1.2400339226056034</v>
      </c>
      <c r="F72097">
        <v>-0.69708251053058845</v>
      </c>
      <c r="G72097">
        <v>21.10000000000003</v>
      </c>
      <c r="H72097">
        <v>203125000</v>
      </c>
      <c r="I72097">
        <v>0</v>
      </c>
    </row>
    <row r="72098" spans="1:9" x14ac:dyDescent="0.25">
      <c r="A72098" s="1" t="s">
        <v>72105</v>
      </c>
      <c r="B72098">
        <v>25.000000000000007</v>
      </c>
      <c r="C72098">
        <v>4.2836497030683942</v>
      </c>
      <c r="D72098">
        <v>2.3889314172676737</v>
      </c>
      <c r="E72098">
        <v>1.894718285800721</v>
      </c>
      <c r="F72098">
        <v>-1</v>
      </c>
      <c r="G72098">
        <v>24.900000000000084</v>
      </c>
      <c r="H72098">
        <v>343750000</v>
      </c>
      <c r="I72098">
        <v>0</v>
      </c>
    </row>
    <row r="72099" spans="1:9" x14ac:dyDescent="0.25">
      <c r="A72099" s="1" t="s">
        <v>72106</v>
      </c>
      <c r="B72099">
        <v>25.799999999999983</v>
      </c>
      <c r="C72099">
        <v>5.7295692631683242</v>
      </c>
      <c r="D72099">
        <v>3.1144005790508773</v>
      </c>
      <c r="E72099">
        <v>2.6151686841174464</v>
      </c>
      <c r="F72099">
        <v>-1</v>
      </c>
      <c r="G72099">
        <v>26.100000000000101</v>
      </c>
      <c r="H72099">
        <v>312500000</v>
      </c>
      <c r="I72099">
        <v>0</v>
      </c>
    </row>
    <row r="72100" spans="1:9" x14ac:dyDescent="0.25">
      <c r="A72100" s="1" t="s">
        <v>72107</v>
      </c>
      <c r="B72100">
        <v>22.899999999999981</v>
      </c>
      <c r="C72100">
        <v>2.9245759154275777</v>
      </c>
      <c r="D72100">
        <v>1.7329187570773357</v>
      </c>
      <c r="E72100">
        <v>1.191657158350242</v>
      </c>
      <c r="F72100">
        <v>-0.10372073862333675</v>
      </c>
      <c r="G72100">
        <v>22.800000000000054</v>
      </c>
      <c r="H72100">
        <v>296875000</v>
      </c>
      <c r="I72100">
        <v>0</v>
      </c>
    </row>
    <row r="72101" spans="1:9" x14ac:dyDescent="0.25">
      <c r="A72101" s="1" t="s">
        <v>72108</v>
      </c>
      <c r="B72101">
        <v>23.000000000000011</v>
      </c>
      <c r="C72101">
        <v>2.9214016986386766</v>
      </c>
      <c r="D72101">
        <v>1.7347444920156119</v>
      </c>
      <c r="E72101">
        <v>1.1866572066230647</v>
      </c>
      <c r="F72101">
        <v>-0.10340446669419601</v>
      </c>
      <c r="G72101">
        <v>22.900000000000055</v>
      </c>
      <c r="H72101">
        <v>234375000</v>
      </c>
      <c r="I72101">
        <v>0</v>
      </c>
    </row>
    <row r="72102" spans="1:9" x14ac:dyDescent="0.25">
      <c r="A72102" s="1" t="s">
        <v>72109</v>
      </c>
      <c r="B72102">
        <v>21.899999999999988</v>
      </c>
      <c r="C72102">
        <v>2.8351458723900551</v>
      </c>
      <c r="D72102">
        <v>1.6795612400634421</v>
      </c>
      <c r="E72102">
        <v>1.155584632326613</v>
      </c>
      <c r="F72102">
        <v>-6.5564019090291303E-2</v>
      </c>
      <c r="G72102">
        <v>21.80000000000004</v>
      </c>
      <c r="H72102">
        <v>234375000</v>
      </c>
      <c r="I72102">
        <v>0</v>
      </c>
    </row>
    <row r="72103" spans="1:9" x14ac:dyDescent="0.25">
      <c r="A72103" s="1" t="s">
        <v>72110</v>
      </c>
      <c r="B72103">
        <v>21.90000000000002</v>
      </c>
      <c r="C72103">
        <v>2.8101560584367222</v>
      </c>
      <c r="D72103">
        <v>1.6708437269267447</v>
      </c>
      <c r="E72103">
        <v>1.1393123315099776</v>
      </c>
      <c r="F72103">
        <v>-6.5436687947932004E-2</v>
      </c>
      <c r="G72103">
        <v>21.80000000000004</v>
      </c>
      <c r="H72103">
        <v>234375000</v>
      </c>
      <c r="I72103">
        <v>0</v>
      </c>
    </row>
    <row r="72104" spans="1:9" x14ac:dyDescent="0.25">
      <c r="A72104" s="1" t="s">
        <v>72111</v>
      </c>
      <c r="B72104">
        <v>21.199999999999992</v>
      </c>
      <c r="C72104">
        <v>3.2420249045453917</v>
      </c>
      <c r="D72104">
        <v>1.8539104356853109</v>
      </c>
      <c r="E72104">
        <v>1.3881144688600808</v>
      </c>
      <c r="F72104">
        <v>-0.10382439836001289</v>
      </c>
      <c r="G72104">
        <v>21.10000000000003</v>
      </c>
      <c r="H72104">
        <v>281250000</v>
      </c>
      <c r="I72104">
        <v>0</v>
      </c>
    </row>
    <row r="72105" spans="1:9" x14ac:dyDescent="0.25">
      <c r="A72105" s="1" t="s">
        <v>72112</v>
      </c>
      <c r="B72105">
        <v>21.199999999999971</v>
      </c>
      <c r="C72105">
        <v>3.2127009932999266</v>
      </c>
      <c r="D72105">
        <v>1.8429694311606566</v>
      </c>
      <c r="E72105">
        <v>1.3697315621392701</v>
      </c>
      <c r="F72105">
        <v>-9.9745583047794906E-2</v>
      </c>
      <c r="G72105">
        <v>21.10000000000003</v>
      </c>
      <c r="H72105">
        <v>265625000</v>
      </c>
      <c r="I72105">
        <v>0</v>
      </c>
    </row>
    <row r="72106" spans="1:9" x14ac:dyDescent="0.25">
      <c r="A72106" s="1" t="s">
        <v>72113</v>
      </c>
      <c r="B72106">
        <v>35.855478074112249</v>
      </c>
      <c r="C72106">
        <v>24.052472719221445</v>
      </c>
      <c r="D72106">
        <v>14.892208613766908</v>
      </c>
      <c r="E72106">
        <v>9.1602641054545302</v>
      </c>
      <c r="F72106">
        <v>1</v>
      </c>
      <c r="G72106">
        <v>36.200000000000244</v>
      </c>
      <c r="H72106">
        <v>484375000</v>
      </c>
      <c r="I72106">
        <v>0</v>
      </c>
    </row>
    <row r="72107" spans="1:9" x14ac:dyDescent="0.25">
      <c r="A72107" s="1" t="s">
        <v>72114</v>
      </c>
      <c r="B72107">
        <v>37.983357657715239</v>
      </c>
      <c r="C72107">
        <v>29.736411170079194</v>
      </c>
      <c r="D72107">
        <v>18.209591254526494</v>
      </c>
      <c r="E72107">
        <v>11.526819915552718</v>
      </c>
      <c r="F72107">
        <v>1</v>
      </c>
      <c r="G72107">
        <v>38.400000000000276</v>
      </c>
      <c r="H72107">
        <v>531250000</v>
      </c>
      <c r="I72107">
        <v>0</v>
      </c>
    </row>
    <row r="72108" spans="1:9" x14ac:dyDescent="0.25">
      <c r="A72108" s="1" t="s">
        <v>72115</v>
      </c>
      <c r="B72108">
        <v>24.499999999999993</v>
      </c>
      <c r="C72108">
        <v>5.3077111785291926</v>
      </c>
      <c r="D72108">
        <v>2.3711052830095625</v>
      </c>
      <c r="E72108">
        <v>2.9366058955196284</v>
      </c>
      <c r="F72108">
        <v>0.57469080404571748</v>
      </c>
      <c r="G72108">
        <v>24.400000000000077</v>
      </c>
      <c r="H72108">
        <v>296875000</v>
      </c>
      <c r="I72108">
        <v>0</v>
      </c>
    </row>
    <row r="72109" spans="1:9" x14ac:dyDescent="0.25">
      <c r="A72109" s="1" t="s">
        <v>72116</v>
      </c>
      <c r="B72109">
        <v>24.599999999999998</v>
      </c>
      <c r="C72109">
        <v>5.3784030320702643</v>
      </c>
      <c r="D72109">
        <v>2.4034425981621088</v>
      </c>
      <c r="E72109">
        <v>2.9749604339081563</v>
      </c>
      <c r="F72109">
        <v>0.5889470675403814</v>
      </c>
      <c r="G72109">
        <v>24.500000000000078</v>
      </c>
      <c r="H72109">
        <v>343750000</v>
      </c>
      <c r="I72109">
        <v>0</v>
      </c>
    </row>
    <row r="72110" spans="1:9" x14ac:dyDescent="0.25">
      <c r="A72110" s="1" t="s">
        <v>72117</v>
      </c>
      <c r="B72110">
        <v>23.4</v>
      </c>
      <c r="C72110">
        <v>4.2203641123874389</v>
      </c>
      <c r="D72110">
        <v>1.8235706453057752</v>
      </c>
      <c r="E72110">
        <v>2.3967934670816633</v>
      </c>
      <c r="F72110">
        <v>0.40084151377006272</v>
      </c>
      <c r="G72110">
        <v>23.300000000000061</v>
      </c>
      <c r="H72110">
        <v>328125000</v>
      </c>
      <c r="I72110">
        <v>0</v>
      </c>
    </row>
    <row r="72111" spans="1:9" x14ac:dyDescent="0.25">
      <c r="A72111" s="1" t="s">
        <v>72118</v>
      </c>
      <c r="B72111">
        <v>23.4</v>
      </c>
      <c r="C72111">
        <v>4.2954034693637153</v>
      </c>
      <c r="D72111">
        <v>1.8581279768751373</v>
      </c>
      <c r="E72111">
        <v>2.4372754924885793</v>
      </c>
      <c r="F72111">
        <v>0.42346949124245015</v>
      </c>
      <c r="G72111">
        <v>23.300000000000061</v>
      </c>
      <c r="H72111">
        <v>296875000</v>
      </c>
      <c r="I72111">
        <v>0</v>
      </c>
    </row>
    <row r="72112" spans="1:9" x14ac:dyDescent="0.25">
      <c r="A72112" s="1" t="s">
        <v>72119</v>
      </c>
      <c r="B72112">
        <v>26.549999999999979</v>
      </c>
      <c r="C72112">
        <v>5.4010160552469131</v>
      </c>
      <c r="D72112">
        <v>2.411509805790272</v>
      </c>
      <c r="E72112">
        <v>2.9895062494566456</v>
      </c>
      <c r="F72112">
        <v>1</v>
      </c>
      <c r="G72112">
        <v>26.500000000000107</v>
      </c>
      <c r="H72112">
        <v>421875000</v>
      </c>
      <c r="I72112">
        <v>0</v>
      </c>
    </row>
    <row r="72113" spans="1:9" x14ac:dyDescent="0.25">
      <c r="A72113" s="1" t="s">
        <v>72120</v>
      </c>
      <c r="B72113">
        <v>23.599999999999973</v>
      </c>
      <c r="C72113">
        <v>4.1954169119972118</v>
      </c>
      <c r="D72113">
        <v>2.3343935891338883</v>
      </c>
      <c r="E72113">
        <v>1.8610233228633235</v>
      </c>
      <c r="F72113">
        <v>-1</v>
      </c>
      <c r="G72113">
        <v>23.500000000000064</v>
      </c>
      <c r="H72113">
        <v>328125000</v>
      </c>
      <c r="I72113">
        <v>0</v>
      </c>
    </row>
    <row r="72114" spans="1:9" x14ac:dyDescent="0.25">
      <c r="A72114" s="1" t="s">
        <v>72121</v>
      </c>
      <c r="B72114">
        <v>26.700000000000024</v>
      </c>
      <c r="C72114">
        <v>4.2038147735221019</v>
      </c>
      <c r="D72114">
        <v>2.4148138384412667</v>
      </c>
      <c r="E72114">
        <v>1.7890009350808347</v>
      </c>
      <c r="F72114">
        <v>-0.29844501923222433</v>
      </c>
      <c r="G72114">
        <v>26.600000000000108</v>
      </c>
      <c r="H72114">
        <v>390625000</v>
      </c>
      <c r="I72114">
        <v>0</v>
      </c>
    </row>
    <row r="72115" spans="1:9" x14ac:dyDescent="0.25">
      <c r="A72115" s="1" t="s">
        <v>72122</v>
      </c>
      <c r="B72115">
        <v>26.8</v>
      </c>
      <c r="C72115">
        <v>4.21430666542296</v>
      </c>
      <c r="D72115">
        <v>2.4221007996690074</v>
      </c>
      <c r="E72115">
        <v>1.7922058657539575</v>
      </c>
      <c r="F72115">
        <v>-0.31305364971881655</v>
      </c>
      <c r="G72115">
        <v>26.700000000000109</v>
      </c>
      <c r="H72115">
        <v>375000000</v>
      </c>
      <c r="I72115">
        <v>0</v>
      </c>
    </row>
    <row r="72116" spans="1:9" x14ac:dyDescent="0.25">
      <c r="A72116" s="1" t="s">
        <v>72123</v>
      </c>
      <c r="B72116">
        <v>24.299999999999997</v>
      </c>
      <c r="C72116">
        <v>4.2457814448710023</v>
      </c>
      <c r="D72116">
        <v>2.4705817410464914</v>
      </c>
      <c r="E72116">
        <v>1.7751997038245091</v>
      </c>
      <c r="F72116">
        <v>-0.1086669765670103</v>
      </c>
      <c r="G72116">
        <v>24.200000000000074</v>
      </c>
      <c r="H72116">
        <v>296875000</v>
      </c>
      <c r="I72116">
        <v>0</v>
      </c>
    </row>
    <row r="72117" spans="1:9" x14ac:dyDescent="0.25">
      <c r="A72117" s="1" t="s">
        <v>72124</v>
      </c>
      <c r="B72117">
        <v>24.29999999999999</v>
      </c>
      <c r="C72117">
        <v>4.1968064667336229</v>
      </c>
      <c r="D72117">
        <v>2.4492213243408383</v>
      </c>
      <c r="E72117">
        <v>1.747585142392786</v>
      </c>
      <c r="F72117">
        <v>-0.10818282418866954</v>
      </c>
      <c r="G72117">
        <v>24.200000000000074</v>
      </c>
      <c r="H72117">
        <v>359375000</v>
      </c>
      <c r="I72117">
        <v>0</v>
      </c>
    </row>
    <row r="72118" spans="1:9" x14ac:dyDescent="0.25">
      <c r="A72118" s="1" t="s">
        <v>72125</v>
      </c>
      <c r="B72118">
        <v>21.200000000000006</v>
      </c>
      <c r="C72118">
        <v>2.2151032980743723</v>
      </c>
      <c r="D72118">
        <v>0.98694374478704905</v>
      </c>
      <c r="E72118">
        <v>1.2281595532873233</v>
      </c>
      <c r="F72118">
        <v>0.15039479571853631</v>
      </c>
      <c r="G72118">
        <v>21.10000000000003</v>
      </c>
      <c r="H72118">
        <v>265625000</v>
      </c>
      <c r="I72118">
        <v>0</v>
      </c>
    </row>
    <row r="72119" spans="1:9" x14ac:dyDescent="0.25">
      <c r="A72119" s="1" t="s">
        <v>72126</v>
      </c>
      <c r="B72119">
        <v>21.199999999999982</v>
      </c>
      <c r="C72119">
        <v>2.2468832949759956</v>
      </c>
      <c r="D72119">
        <v>1.0016523879003705</v>
      </c>
      <c r="E72119">
        <v>1.2452309070756251</v>
      </c>
      <c r="F72119">
        <v>0.15461163076476403</v>
      </c>
      <c r="G72119">
        <v>21.10000000000003</v>
      </c>
      <c r="H72119">
        <v>234375000</v>
      </c>
      <c r="I72119">
        <v>0</v>
      </c>
    </row>
    <row r="72120" spans="1:9" x14ac:dyDescent="0.25">
      <c r="A72120" s="1" t="s">
        <v>72127</v>
      </c>
      <c r="B72120">
        <v>20.9</v>
      </c>
      <c r="C72120">
        <v>2.0747650840358784</v>
      </c>
      <c r="D72120">
        <v>0.93996145596562108</v>
      </c>
      <c r="E72120">
        <v>1.1348036280702574</v>
      </c>
      <c r="F72120">
        <v>0.11419868763195051</v>
      </c>
      <c r="G72120">
        <v>20.800000000000026</v>
      </c>
      <c r="H72120">
        <v>312500000</v>
      </c>
      <c r="I72120">
        <v>0</v>
      </c>
    </row>
    <row r="72121" spans="1:9" x14ac:dyDescent="0.25">
      <c r="A72121" s="1" t="s">
        <v>72128</v>
      </c>
      <c r="B72121">
        <v>20.899999999999995</v>
      </c>
      <c r="C72121">
        <v>2.0913754032807237</v>
      </c>
      <c r="D72121">
        <v>0.94754777373259458</v>
      </c>
      <c r="E72121">
        <v>1.1438276295481291</v>
      </c>
      <c r="F72121">
        <v>0.11548693145164091</v>
      </c>
      <c r="G72121">
        <v>20.800000000000026</v>
      </c>
      <c r="H72121">
        <v>250000000</v>
      </c>
      <c r="I72121">
        <v>0</v>
      </c>
    </row>
    <row r="72122" spans="1:9" x14ac:dyDescent="0.25">
      <c r="A72122" s="1" t="s">
        <v>72129</v>
      </c>
      <c r="B72122">
        <v>37.442683944802127</v>
      </c>
      <c r="C72122">
        <v>25.729299198438266</v>
      </c>
      <c r="D72122">
        <v>12.666815964200978</v>
      </c>
      <c r="E72122">
        <v>13.062483234237288</v>
      </c>
      <c r="F72122">
        <v>1</v>
      </c>
      <c r="G72122">
        <v>38.00000000000027</v>
      </c>
      <c r="H72122">
        <v>390625000</v>
      </c>
      <c r="I72122">
        <v>0</v>
      </c>
    </row>
    <row r="72123" spans="1:9" x14ac:dyDescent="0.25">
      <c r="A72123" s="1" t="s">
        <v>72130</v>
      </c>
      <c r="B72123">
        <v>36.77697570605006</v>
      </c>
      <c r="C72123">
        <v>27.216388638583062</v>
      </c>
      <c r="D72123">
        <v>13.407262001853473</v>
      </c>
      <c r="E72123">
        <v>13.809126636729591</v>
      </c>
      <c r="F72123">
        <v>1</v>
      </c>
      <c r="G72123">
        <v>37.800000000000267</v>
      </c>
      <c r="H72123">
        <v>515625000</v>
      </c>
      <c r="I72123">
        <v>0</v>
      </c>
    </row>
    <row r="72124" spans="1:9" x14ac:dyDescent="0.25">
      <c r="A72124" s="1" t="s">
        <v>72131</v>
      </c>
      <c r="B72124">
        <v>23.299999999999997</v>
      </c>
      <c r="C72124">
        <v>5.2900151769097716</v>
      </c>
      <c r="D72124">
        <v>2.4410845207820149</v>
      </c>
      <c r="E72124">
        <v>2.8489306561277559</v>
      </c>
      <c r="F72124">
        <v>1</v>
      </c>
      <c r="G72124">
        <v>23.20000000000006</v>
      </c>
      <c r="H72124">
        <v>328125000</v>
      </c>
      <c r="I72124">
        <v>0</v>
      </c>
    </row>
    <row r="72125" spans="1:9" x14ac:dyDescent="0.25">
      <c r="A72125" s="1" t="s">
        <v>72132</v>
      </c>
      <c r="B72125">
        <v>23.300000000000004</v>
      </c>
      <c r="C72125">
        <v>5.2936914545040281</v>
      </c>
      <c r="D72125">
        <v>2.4399680027592705</v>
      </c>
      <c r="E72125">
        <v>2.8537234517447545</v>
      </c>
      <c r="F72125">
        <v>0.68120441692160849</v>
      </c>
      <c r="G72125">
        <v>23.20000000000006</v>
      </c>
      <c r="H72125">
        <v>343750000</v>
      </c>
      <c r="I72125">
        <v>0</v>
      </c>
    </row>
    <row r="72126" spans="1:9" x14ac:dyDescent="0.25">
      <c r="A72126" s="1" t="s">
        <v>72133</v>
      </c>
      <c r="B72126">
        <v>22.300000000000015</v>
      </c>
      <c r="C72126">
        <v>3.9050089927005018</v>
      </c>
      <c r="D72126">
        <v>1.7496430018585052</v>
      </c>
      <c r="E72126">
        <v>2.1553659908419966</v>
      </c>
      <c r="F72126">
        <v>0.50015852045863518</v>
      </c>
      <c r="G72126">
        <v>22.200000000000045</v>
      </c>
      <c r="H72126">
        <v>265625000</v>
      </c>
      <c r="I72126">
        <v>0</v>
      </c>
    </row>
    <row r="72127" spans="1:9" x14ac:dyDescent="0.25">
      <c r="A72127" s="1" t="s">
        <v>72134</v>
      </c>
      <c r="B72127">
        <v>22.299999999999972</v>
      </c>
      <c r="C72127">
        <v>3.9212173117854312</v>
      </c>
      <c r="D72127">
        <v>1.7549090238573388</v>
      </c>
      <c r="E72127">
        <v>2.1663082879280924</v>
      </c>
      <c r="F72127">
        <v>0.40726303405218101</v>
      </c>
      <c r="G72127">
        <v>22.200000000000045</v>
      </c>
      <c r="H72127">
        <v>250000000</v>
      </c>
      <c r="I72127">
        <v>0</v>
      </c>
    </row>
    <row r="72128" spans="1:9" x14ac:dyDescent="0.25">
      <c r="A72128" s="1" t="s">
        <v>72135</v>
      </c>
      <c r="B72128">
        <v>24.349999999999977</v>
      </c>
      <c r="C72128">
        <v>5.2450952586289503</v>
      </c>
      <c r="D72128">
        <v>2.4009718788181442</v>
      </c>
      <c r="E72128">
        <v>2.8441233798108061</v>
      </c>
      <c r="F72128">
        <v>1</v>
      </c>
      <c r="G72128">
        <v>24.300000000000075</v>
      </c>
      <c r="H72128">
        <v>296875000</v>
      </c>
      <c r="I72128">
        <v>0</v>
      </c>
    </row>
    <row r="72129" spans="1:9" x14ac:dyDescent="0.25">
      <c r="A72129" s="1" t="s">
        <v>72136</v>
      </c>
      <c r="B72129">
        <v>25.799999999999979</v>
      </c>
      <c r="C72129">
        <v>4.3495996916869606</v>
      </c>
      <c r="D72129">
        <v>2.4885763688236375</v>
      </c>
      <c r="E72129">
        <v>1.8610233228633235</v>
      </c>
      <c r="F72129">
        <v>-1</v>
      </c>
      <c r="G72129">
        <v>25.700000000000095</v>
      </c>
      <c r="H72129">
        <v>296875000</v>
      </c>
      <c r="I72129">
        <v>0</v>
      </c>
    </row>
    <row r="72130" spans="1:9" x14ac:dyDescent="0.25">
      <c r="A72130" s="1" t="s">
        <v>72137</v>
      </c>
      <c r="B72130">
        <v>29.199999999999982</v>
      </c>
      <c r="C72130">
        <v>8.4296326782521547</v>
      </c>
      <c r="D72130">
        <v>7.5301472306664117</v>
      </c>
      <c r="E72130">
        <v>0.89948544758573634</v>
      </c>
      <c r="F72130">
        <v>0.92465754493699936</v>
      </c>
      <c r="G72130">
        <v>29.100000000000144</v>
      </c>
      <c r="H72130">
        <v>312500000</v>
      </c>
      <c r="I72130">
        <v>0</v>
      </c>
    </row>
    <row r="72131" spans="1:9" x14ac:dyDescent="0.25">
      <c r="A72131" s="1" t="s">
        <v>72138</v>
      </c>
      <c r="B72131">
        <v>30.000000000000032</v>
      </c>
      <c r="C72131">
        <v>11.302954937503049</v>
      </c>
      <c r="D72131">
        <v>8.9697408842747954</v>
      </c>
      <c r="E72131">
        <v>2.3332140532282502</v>
      </c>
      <c r="F72131">
        <v>1</v>
      </c>
      <c r="G72131">
        <v>29.900000000000155</v>
      </c>
      <c r="H72131">
        <v>406250000</v>
      </c>
      <c r="I72131">
        <v>0</v>
      </c>
    </row>
    <row r="72132" spans="1:9" x14ac:dyDescent="0.25">
      <c r="A72132" s="1" t="s">
        <v>72139</v>
      </c>
      <c r="B72132">
        <v>21.499999999999957</v>
      </c>
      <c r="C72132">
        <v>2.682207839658616</v>
      </c>
      <c r="D72132">
        <v>1.521289165727246</v>
      </c>
      <c r="E72132">
        <v>1.1609186739313699</v>
      </c>
      <c r="F72132">
        <v>-0.10373126987283854</v>
      </c>
      <c r="G72132">
        <v>21.400000000000034</v>
      </c>
      <c r="H72132">
        <v>281250000</v>
      </c>
      <c r="I72132">
        <v>0</v>
      </c>
    </row>
    <row r="72133" spans="1:9" x14ac:dyDescent="0.25">
      <c r="A72133" s="1" t="s">
        <v>72140</v>
      </c>
      <c r="B72133">
        <v>21.500000000000004</v>
      </c>
      <c r="C72133">
        <v>2.6940679968195131</v>
      </c>
      <c r="D72133">
        <v>1.5307352845704378</v>
      </c>
      <c r="E72133">
        <v>1.1633327122490753</v>
      </c>
      <c r="F72133">
        <v>-0.10334418672502776</v>
      </c>
      <c r="G72133">
        <v>21.400000000000034</v>
      </c>
      <c r="H72133">
        <v>203125000</v>
      </c>
      <c r="I72133">
        <v>0</v>
      </c>
    </row>
    <row r="72134" spans="1:9" x14ac:dyDescent="0.25">
      <c r="A72134" s="1" t="s">
        <v>72141</v>
      </c>
      <c r="B72134">
        <v>20.899999999999991</v>
      </c>
      <c r="C72134">
        <v>2.0453844340113521</v>
      </c>
      <c r="D72134">
        <v>1.1820145454212767</v>
      </c>
      <c r="E72134">
        <v>0.86336988859007535</v>
      </c>
      <c r="F72134">
        <v>-6.3306723708640433E-2</v>
      </c>
      <c r="G72134">
        <v>20.800000000000026</v>
      </c>
      <c r="H72134">
        <v>328125000</v>
      </c>
      <c r="I72134">
        <v>0</v>
      </c>
    </row>
    <row r="72135" spans="1:9" x14ac:dyDescent="0.25">
      <c r="A72135" s="1" t="s">
        <v>72142</v>
      </c>
      <c r="B72135">
        <v>20.899999999999974</v>
      </c>
      <c r="C72135">
        <v>2.0587248697462113</v>
      </c>
      <c r="D72135">
        <v>1.1923095764154423</v>
      </c>
      <c r="E72135">
        <v>0.86641529333076894</v>
      </c>
      <c r="F72135">
        <v>-6.3399736294104336E-2</v>
      </c>
      <c r="G72135">
        <v>20.800000000000026</v>
      </c>
      <c r="H72135">
        <v>281250000</v>
      </c>
      <c r="I72135">
        <v>0</v>
      </c>
    </row>
    <row r="72136" spans="1:9" x14ac:dyDescent="0.25">
      <c r="A72136" s="1" t="s">
        <v>72143</v>
      </c>
      <c r="B72136">
        <v>20.299999999999986</v>
      </c>
      <c r="C72136">
        <v>1.4283320913857791</v>
      </c>
      <c r="D72136">
        <v>0.83066696264892892</v>
      </c>
      <c r="E72136">
        <v>0.59766512873685018</v>
      </c>
      <c r="F72136">
        <v>4.2512092797974521E-2</v>
      </c>
      <c r="G72136">
        <v>20.200000000000017</v>
      </c>
      <c r="H72136">
        <v>203125000</v>
      </c>
      <c r="I72136">
        <v>0</v>
      </c>
    </row>
    <row r="72137" spans="1:9" x14ac:dyDescent="0.25">
      <c r="A72137" s="1" t="s">
        <v>72144</v>
      </c>
      <c r="B72137">
        <v>20.399999999999977</v>
      </c>
      <c r="C72137">
        <v>1.4334000407540071</v>
      </c>
      <c r="D72137">
        <v>0.83630788593000638</v>
      </c>
      <c r="E72137">
        <v>0.59709215482400069</v>
      </c>
      <c r="F72137">
        <v>4.2861546864857658E-2</v>
      </c>
      <c r="G72137">
        <v>20.300000000000018</v>
      </c>
      <c r="H72137">
        <v>265625000</v>
      </c>
      <c r="I72137">
        <v>0</v>
      </c>
    </row>
    <row r="72138" spans="1:9" x14ac:dyDescent="0.25">
      <c r="A72138" s="1" t="s">
        <v>72145</v>
      </c>
      <c r="B72138">
        <v>31.400000000000041</v>
      </c>
      <c r="C72138">
        <v>9.2453413646966567</v>
      </c>
      <c r="D72138">
        <v>7.893343389049531</v>
      </c>
      <c r="E72138">
        <v>1.3519979756471332</v>
      </c>
      <c r="F72138">
        <v>0.99005969870968169</v>
      </c>
      <c r="G72138">
        <v>31.300000000000175</v>
      </c>
      <c r="H72138">
        <v>421875000</v>
      </c>
      <c r="I72138">
        <v>0</v>
      </c>
    </row>
    <row r="72139" spans="1:9" x14ac:dyDescent="0.25">
      <c r="A72139" s="1" t="s">
        <v>72146</v>
      </c>
      <c r="B72139">
        <v>31.600000000000044</v>
      </c>
      <c r="C72139">
        <v>9.1636871974945073</v>
      </c>
      <c r="D72139">
        <v>7.8540995170235046</v>
      </c>
      <c r="E72139">
        <v>1.3095876804709978</v>
      </c>
      <c r="F72139">
        <v>1</v>
      </c>
      <c r="G72139">
        <v>31.500000000000178</v>
      </c>
      <c r="H72139">
        <v>437500000</v>
      </c>
      <c r="I72139">
        <v>0</v>
      </c>
    </row>
    <row r="72140" spans="1:9" x14ac:dyDescent="0.25">
      <c r="A72140" s="1" t="s">
        <v>72147</v>
      </c>
      <c r="B72140">
        <v>26.099999999999994</v>
      </c>
      <c r="C72140">
        <v>6.9362151781915307</v>
      </c>
      <c r="D72140">
        <v>3.1153514428683731</v>
      </c>
      <c r="E72140">
        <v>3.8208637353231563</v>
      </c>
      <c r="F72140">
        <v>-0.62700024842239799</v>
      </c>
      <c r="G72140">
        <v>26.000000000000099</v>
      </c>
      <c r="H72140">
        <v>437500000</v>
      </c>
      <c r="I72140">
        <v>0</v>
      </c>
    </row>
    <row r="72141" spans="1:9" x14ac:dyDescent="0.25">
      <c r="A72141" s="1" t="s">
        <v>72148</v>
      </c>
      <c r="B72141">
        <v>26.199999999999982</v>
      </c>
      <c r="C72141">
        <v>7.918470796708398</v>
      </c>
      <c r="D72141">
        <v>3.6035389858868823</v>
      </c>
      <c r="E72141">
        <v>4.3149318108215144</v>
      </c>
      <c r="F72141">
        <v>-1</v>
      </c>
      <c r="G72141">
        <v>26.100000000000101</v>
      </c>
      <c r="H72141">
        <v>328125000</v>
      </c>
      <c r="I72141">
        <v>0</v>
      </c>
    </row>
    <row r="72142" spans="1:9" x14ac:dyDescent="0.25">
      <c r="A72142" s="1" t="s">
        <v>72149</v>
      </c>
      <c r="B72142">
        <v>20.500000000000007</v>
      </c>
      <c r="C72142">
        <v>1.9230686633530216</v>
      </c>
      <c r="D72142">
        <v>1.0285800109127439</v>
      </c>
      <c r="E72142">
        <v>0.89448865244027775</v>
      </c>
      <c r="F72142">
        <v>-0.13962331468332723</v>
      </c>
      <c r="G72142">
        <v>20.40000000000002</v>
      </c>
      <c r="H72142">
        <v>265625000</v>
      </c>
      <c r="I72142">
        <v>0</v>
      </c>
    </row>
    <row r="72143" spans="1:9" x14ac:dyDescent="0.25">
      <c r="A72143" s="1" t="s">
        <v>72150</v>
      </c>
      <c r="B72143">
        <v>20.500000000000004</v>
      </c>
      <c r="C72143">
        <v>1.9500929575551105</v>
      </c>
      <c r="D72143">
        <v>1.0427334985448891</v>
      </c>
      <c r="E72143">
        <v>0.90735945901022141</v>
      </c>
      <c r="F72143">
        <v>-0.1466070133217876</v>
      </c>
      <c r="G72143">
        <v>20.40000000000002</v>
      </c>
      <c r="H72143">
        <v>265625000</v>
      </c>
      <c r="I72143">
        <v>0</v>
      </c>
    </row>
    <row r="72144" spans="1:9" x14ac:dyDescent="0.25">
      <c r="A72144" s="1" t="s">
        <v>72151</v>
      </c>
      <c r="B72144">
        <v>21.299999999999972</v>
      </c>
      <c r="C72144">
        <v>2.7391959930715277</v>
      </c>
      <c r="D72144">
        <v>1.5164658573366836</v>
      </c>
      <c r="E72144">
        <v>1.2227301357348441</v>
      </c>
      <c r="F72144">
        <v>-0.70484833859950902</v>
      </c>
      <c r="G72144">
        <v>21.200000000000031</v>
      </c>
      <c r="H72144">
        <v>203125000</v>
      </c>
      <c r="I72144">
        <v>0</v>
      </c>
    </row>
    <row r="72145" spans="1:9" x14ac:dyDescent="0.25">
      <c r="A72145" s="1" t="s">
        <v>72152</v>
      </c>
      <c r="B72145">
        <v>21.299999999999965</v>
      </c>
      <c r="C72145">
        <v>2.7798032101679899</v>
      </c>
      <c r="D72145">
        <v>1.539583938142437</v>
      </c>
      <c r="E72145">
        <v>1.2402192720255529</v>
      </c>
      <c r="F72145">
        <v>-0.6804089875840158</v>
      </c>
      <c r="G72145">
        <v>21.200000000000031</v>
      </c>
      <c r="H72145">
        <v>250000000</v>
      </c>
      <c r="I72145">
        <v>0</v>
      </c>
    </row>
    <row r="72146" spans="1:9" x14ac:dyDescent="0.25">
      <c r="A72146" s="1" t="s">
        <v>72153</v>
      </c>
      <c r="B72146">
        <v>26.400000000000023</v>
      </c>
      <c r="C72146">
        <v>5.0299213233517159</v>
      </c>
      <c r="D72146">
        <v>3.1266267883227536</v>
      </c>
      <c r="E72146">
        <v>1.9032945350289618</v>
      </c>
      <c r="F72146">
        <v>-1</v>
      </c>
      <c r="G72146">
        <v>26.300000000000104</v>
      </c>
      <c r="H72146">
        <v>421875000</v>
      </c>
      <c r="I72146">
        <v>0</v>
      </c>
    </row>
    <row r="72147" spans="1:9" x14ac:dyDescent="0.25">
      <c r="A72147" s="1" t="s">
        <v>72154</v>
      </c>
      <c r="B72147">
        <v>27.30000000000004</v>
      </c>
      <c r="C72147">
        <v>6.5212332502628998</v>
      </c>
      <c r="D72147">
        <v>3.875413279193161</v>
      </c>
      <c r="E72147">
        <v>2.6458199710697414</v>
      </c>
      <c r="F72147">
        <v>-1</v>
      </c>
      <c r="G72147">
        <v>27.600000000000122</v>
      </c>
      <c r="H72147">
        <v>328125000</v>
      </c>
      <c r="I72147">
        <v>0</v>
      </c>
    </row>
    <row r="72148" spans="1:9" x14ac:dyDescent="0.25">
      <c r="A72148" s="1" t="s">
        <v>72155</v>
      </c>
      <c r="B72148">
        <v>25.100000000000012</v>
      </c>
      <c r="C72148">
        <v>4.3211524899989744</v>
      </c>
      <c r="D72148">
        <v>3.1078620312102427</v>
      </c>
      <c r="E72148">
        <v>1.2132904587887317</v>
      </c>
      <c r="F72148">
        <v>-0.10128292777475201</v>
      </c>
      <c r="G72148">
        <v>25.000000000000085</v>
      </c>
      <c r="H72148">
        <v>375000000</v>
      </c>
      <c r="I72148">
        <v>0</v>
      </c>
    </row>
    <row r="72149" spans="1:9" x14ac:dyDescent="0.25">
      <c r="A72149" s="1" t="s">
        <v>72156</v>
      </c>
      <c r="B72149">
        <v>25.200000000000031</v>
      </c>
      <c r="C72149">
        <v>4.319042129652984</v>
      </c>
      <c r="D72149">
        <v>3.1109408176307736</v>
      </c>
      <c r="E72149">
        <v>1.2081013120222104</v>
      </c>
      <c r="F72149">
        <v>-0.10092278953962097</v>
      </c>
      <c r="G72149">
        <v>25.100000000000087</v>
      </c>
      <c r="H72149">
        <v>375000000</v>
      </c>
      <c r="I72149">
        <v>0</v>
      </c>
    </row>
    <row r="72150" spans="1:9" x14ac:dyDescent="0.25">
      <c r="A72150" s="1" t="s">
        <v>72157</v>
      </c>
      <c r="B72150">
        <v>24.799999999999976</v>
      </c>
      <c r="C72150">
        <v>5.1211543426269266</v>
      </c>
      <c r="D72150">
        <v>3.910682485622472</v>
      </c>
      <c r="E72150">
        <v>1.2104718570044546</v>
      </c>
      <c r="F72150">
        <v>0.15298359358988822</v>
      </c>
      <c r="G72150">
        <v>24.700000000000081</v>
      </c>
      <c r="H72150">
        <v>328125000</v>
      </c>
      <c r="I72150">
        <v>0</v>
      </c>
    </row>
    <row r="72151" spans="1:9" x14ac:dyDescent="0.25">
      <c r="A72151" s="1" t="s">
        <v>72158</v>
      </c>
      <c r="B72151">
        <v>24.899999999999974</v>
      </c>
      <c r="C72151">
        <v>5.0927089104718668</v>
      </c>
      <c r="D72151">
        <v>3.9020557592900706</v>
      </c>
      <c r="E72151">
        <v>1.1906531511817962</v>
      </c>
      <c r="F72151">
        <v>0.15016455755717395</v>
      </c>
      <c r="G72151">
        <v>24.800000000000082</v>
      </c>
      <c r="H72151">
        <v>296875000</v>
      </c>
      <c r="I72151">
        <v>0</v>
      </c>
    </row>
    <row r="72152" spans="1:9" x14ac:dyDescent="0.25">
      <c r="A72152" s="1" t="s">
        <v>72159</v>
      </c>
      <c r="B72152">
        <v>25.199999999999982</v>
      </c>
      <c r="C72152">
        <v>8.4976550762081562</v>
      </c>
      <c r="D72152">
        <v>6.9791288904939277</v>
      </c>
      <c r="E72152">
        <v>1.5185261857142285</v>
      </c>
      <c r="F72152">
        <v>0.92125015115970577</v>
      </c>
      <c r="G72152">
        <v>25.100000000000087</v>
      </c>
      <c r="H72152">
        <v>312500000</v>
      </c>
      <c r="I72152">
        <v>0</v>
      </c>
    </row>
    <row r="72153" spans="1:9" x14ac:dyDescent="0.25">
      <c r="A72153" s="1" t="s">
        <v>72160</v>
      </c>
      <c r="B72153">
        <v>25.299999999999979</v>
      </c>
      <c r="C72153">
        <v>8.4382185298882337</v>
      </c>
      <c r="D72153">
        <v>6.9373926806468518</v>
      </c>
      <c r="E72153">
        <v>1.5008258492413833</v>
      </c>
      <c r="F72153">
        <v>1</v>
      </c>
      <c r="G72153">
        <v>25.200000000000088</v>
      </c>
      <c r="H72153">
        <v>296875000</v>
      </c>
      <c r="I72153">
        <v>0</v>
      </c>
    </row>
    <row r="72154" spans="1:9" x14ac:dyDescent="0.25">
      <c r="A72154" s="1" t="s">
        <v>72161</v>
      </c>
      <c r="B72154">
        <v>42.622517833441599</v>
      </c>
      <c r="C72154">
        <v>22.207884509787569</v>
      </c>
      <c r="D72154">
        <v>14.667883226534308</v>
      </c>
      <c r="E72154">
        <v>7.5400012832532806</v>
      </c>
      <c r="F72154">
        <v>0.99075802462879281</v>
      </c>
      <c r="G72154">
        <v>42.600000000000335</v>
      </c>
      <c r="H72154">
        <v>578125000</v>
      </c>
      <c r="I72154">
        <v>0</v>
      </c>
    </row>
    <row r="72155" spans="1:9" x14ac:dyDescent="0.25">
      <c r="A72155" s="1" t="s">
        <v>72162</v>
      </c>
      <c r="B72155">
        <v>31.800000000000054</v>
      </c>
      <c r="C72155">
        <v>9.5120467213602797</v>
      </c>
      <c r="D72155">
        <v>8.3221530323992017</v>
      </c>
      <c r="E72155">
        <v>1.1898936889610829</v>
      </c>
      <c r="F72155">
        <v>0.85624305043467031</v>
      </c>
      <c r="G72155">
        <v>31.70000000000018</v>
      </c>
      <c r="H72155">
        <v>515625000</v>
      </c>
      <c r="I72155">
        <v>0</v>
      </c>
    </row>
    <row r="72156" spans="1:9" x14ac:dyDescent="0.25">
      <c r="A72156" s="1" t="s">
        <v>72163</v>
      </c>
      <c r="B72156">
        <v>46.289149081287817</v>
      </c>
      <c r="C72156">
        <v>34.442175052163819</v>
      </c>
      <c r="D72156">
        <v>16.270515507795807</v>
      </c>
      <c r="E72156">
        <v>18.171659544367998</v>
      </c>
      <c r="F72156">
        <v>1</v>
      </c>
      <c r="G72156">
        <v>46.400000000000389</v>
      </c>
      <c r="H72156">
        <v>640625000</v>
      </c>
      <c r="I72156">
        <v>0</v>
      </c>
    </row>
    <row r="72157" spans="1:9" x14ac:dyDescent="0.25">
      <c r="A72157" s="1" t="s">
        <v>72164</v>
      </c>
      <c r="B72157">
        <v>49.684071512314382</v>
      </c>
      <c r="C72157">
        <v>41.070572069260045</v>
      </c>
      <c r="D72157">
        <v>16.44799812381369</v>
      </c>
      <c r="E72157">
        <v>24.622573945446362</v>
      </c>
      <c r="F72157">
        <v>1</v>
      </c>
      <c r="G72157">
        <v>50.000000000000441</v>
      </c>
      <c r="H72157">
        <v>703125000</v>
      </c>
      <c r="I72157">
        <v>0</v>
      </c>
    </row>
    <row r="72158" spans="1:9" x14ac:dyDescent="0.25">
      <c r="A72158" s="1" t="s">
        <v>72165</v>
      </c>
      <c r="B72158">
        <v>26.100000000000005</v>
      </c>
      <c r="C72158">
        <v>7.4138160035166507</v>
      </c>
      <c r="D72158">
        <v>2.5405899300375001</v>
      </c>
      <c r="E72158">
        <v>4.8732260734791524</v>
      </c>
      <c r="F72158">
        <v>-0.63703671173782439</v>
      </c>
      <c r="G72158">
        <v>26.000000000000099</v>
      </c>
      <c r="H72158">
        <v>281250000</v>
      </c>
      <c r="I72158">
        <v>0</v>
      </c>
    </row>
    <row r="72159" spans="1:9" x14ac:dyDescent="0.25">
      <c r="A72159" s="1" t="s">
        <v>72166</v>
      </c>
      <c r="B72159">
        <v>26.200000000000006</v>
      </c>
      <c r="C72159">
        <v>8.4443749288675463</v>
      </c>
      <c r="D72159">
        <v>3.0433606143442744</v>
      </c>
      <c r="E72159">
        <v>5.4010143145232723</v>
      </c>
      <c r="F72159">
        <v>-0.7620664973780551</v>
      </c>
      <c r="G72159">
        <v>26.100000000000101</v>
      </c>
      <c r="H72159">
        <v>421875000</v>
      </c>
      <c r="I72159">
        <v>0</v>
      </c>
    </row>
    <row r="72160" spans="1:9" x14ac:dyDescent="0.25">
      <c r="A72160" s="1" t="s">
        <v>72167</v>
      </c>
      <c r="B72160">
        <v>28.250000000000064</v>
      </c>
      <c r="C72160">
        <v>6.0363702487414779</v>
      </c>
      <c r="D72160">
        <v>2.4003446045473895</v>
      </c>
      <c r="E72160">
        <v>3.6360256441940906</v>
      </c>
      <c r="F72160">
        <v>1</v>
      </c>
      <c r="G72160">
        <v>28.200000000000131</v>
      </c>
      <c r="H72160">
        <v>328125000</v>
      </c>
      <c r="I72160">
        <v>0</v>
      </c>
    </row>
    <row r="72161" spans="1:9" x14ac:dyDescent="0.25">
      <c r="A72161" s="1" t="s">
        <v>72168</v>
      </c>
      <c r="B72161">
        <v>25.200000000000035</v>
      </c>
      <c r="C72161">
        <v>5.404160984080864</v>
      </c>
      <c r="D72161">
        <v>3.5428992955145691</v>
      </c>
      <c r="E72161">
        <v>1.8612616885662949</v>
      </c>
      <c r="F72161">
        <v>-1</v>
      </c>
      <c r="G72161">
        <v>25.100000000000087</v>
      </c>
      <c r="H72161">
        <v>375000000</v>
      </c>
      <c r="I72161">
        <v>0</v>
      </c>
    </row>
    <row r="72162" spans="1:9" x14ac:dyDescent="0.25">
      <c r="A72162" s="1" t="s">
        <v>72169</v>
      </c>
      <c r="B72162">
        <v>28.800000000000086</v>
      </c>
      <c r="C72162">
        <v>5.0485407491771488</v>
      </c>
      <c r="D72162">
        <v>3.1854623606990358</v>
      </c>
      <c r="E72162">
        <v>1.8630783884781135</v>
      </c>
      <c r="F72162">
        <v>-0.3557793724994518</v>
      </c>
      <c r="G72162">
        <v>28.700000000000138</v>
      </c>
      <c r="H72162">
        <v>343750000</v>
      </c>
      <c r="I72162">
        <v>0</v>
      </c>
    </row>
    <row r="72163" spans="1:9" x14ac:dyDescent="0.25">
      <c r="A72163" s="1" t="s">
        <v>72170</v>
      </c>
      <c r="B72163">
        <v>29.000000000000068</v>
      </c>
      <c r="C72163">
        <v>5.0570048603211992</v>
      </c>
      <c r="D72163">
        <v>3.1910341266118829</v>
      </c>
      <c r="E72163">
        <v>1.8659707337093172</v>
      </c>
      <c r="F72163">
        <v>-0.37486477389207939</v>
      </c>
      <c r="G72163">
        <v>28.900000000000141</v>
      </c>
      <c r="H72163">
        <v>390625000</v>
      </c>
      <c r="I72163">
        <v>0</v>
      </c>
    </row>
    <row r="72164" spans="1:9" x14ac:dyDescent="0.25">
      <c r="A72164" s="1" t="s">
        <v>72171</v>
      </c>
      <c r="B72164">
        <v>27.200000000000045</v>
      </c>
      <c r="C72164">
        <v>5.4454987158469095</v>
      </c>
      <c r="D72164">
        <v>3.5781965584610571</v>
      </c>
      <c r="E72164">
        <v>1.8673021573858528</v>
      </c>
      <c r="F72164">
        <v>-0.11842225472131762</v>
      </c>
      <c r="G72164">
        <v>27.100000000000115</v>
      </c>
      <c r="H72164">
        <v>296875000</v>
      </c>
      <c r="I72164">
        <v>0</v>
      </c>
    </row>
    <row r="72165" spans="1:9" x14ac:dyDescent="0.25">
      <c r="A72165" s="1" t="s">
        <v>72172</v>
      </c>
      <c r="B72165">
        <v>27.300000000000072</v>
      </c>
      <c r="C72165">
        <v>5.3905291970649074</v>
      </c>
      <c r="D72165">
        <v>3.5533646242010013</v>
      </c>
      <c r="E72165">
        <v>1.8371645728639066</v>
      </c>
      <c r="F72165">
        <v>-0.11802402225946818</v>
      </c>
      <c r="G72165">
        <v>27.200000000000117</v>
      </c>
      <c r="H72165">
        <v>328125000</v>
      </c>
      <c r="I72165">
        <v>0</v>
      </c>
    </row>
    <row r="72166" spans="1:9" x14ac:dyDescent="0.25">
      <c r="A72166" s="1" t="s">
        <v>72173</v>
      </c>
      <c r="B72166">
        <v>21.399999999999956</v>
      </c>
      <c r="C72166">
        <v>2.5404735091132116</v>
      </c>
      <c r="D72166">
        <v>0.98313156980237704</v>
      </c>
      <c r="E72166">
        <v>1.5573419393108345</v>
      </c>
      <c r="F72166">
        <v>0.14883713366728246</v>
      </c>
      <c r="G72166">
        <v>21.300000000000033</v>
      </c>
      <c r="H72166">
        <v>296875000</v>
      </c>
      <c r="I72166">
        <v>0</v>
      </c>
    </row>
    <row r="72167" spans="1:9" x14ac:dyDescent="0.25">
      <c r="A72167" s="1" t="s">
        <v>72174</v>
      </c>
      <c r="B72167">
        <v>21.499999999999968</v>
      </c>
      <c r="C72167">
        <v>2.5720698111105014</v>
      </c>
      <c r="D72167">
        <v>0.99765171582317258</v>
      </c>
      <c r="E72167">
        <v>1.5744180952873288</v>
      </c>
      <c r="F72167">
        <v>0.15416631731162367</v>
      </c>
      <c r="G72167">
        <v>21.400000000000034</v>
      </c>
      <c r="H72167">
        <v>250000000</v>
      </c>
      <c r="I72167">
        <v>0</v>
      </c>
    </row>
    <row r="72168" spans="1:9" x14ac:dyDescent="0.25">
      <c r="A72168" s="1" t="s">
        <v>72175</v>
      </c>
      <c r="B72168">
        <v>20.999999999999972</v>
      </c>
      <c r="C72168">
        <v>2.3423640716141589</v>
      </c>
      <c r="D72168">
        <v>0.93554831245057368</v>
      </c>
      <c r="E72168">
        <v>1.4068157591635853</v>
      </c>
      <c r="F72168">
        <v>0.112085938012914</v>
      </c>
      <c r="G72168">
        <v>20.900000000000027</v>
      </c>
      <c r="H72168">
        <v>234375000</v>
      </c>
      <c r="I72168">
        <v>0</v>
      </c>
    </row>
    <row r="72169" spans="1:9" x14ac:dyDescent="0.25">
      <c r="A72169" s="1" t="s">
        <v>72176</v>
      </c>
      <c r="B72169">
        <v>21.099999999999987</v>
      </c>
      <c r="C72169">
        <v>2.3585139810950606</v>
      </c>
      <c r="D72169">
        <v>0.94310693934137735</v>
      </c>
      <c r="E72169">
        <v>1.4154070417536833</v>
      </c>
      <c r="F72169">
        <v>0.11390710781587199</v>
      </c>
      <c r="G72169">
        <v>21.000000000000028</v>
      </c>
      <c r="H72169">
        <v>281250000</v>
      </c>
      <c r="I72169">
        <v>0</v>
      </c>
    </row>
    <row r="72170" spans="1:9" x14ac:dyDescent="0.25">
      <c r="A72170" s="1" t="s">
        <v>72177</v>
      </c>
      <c r="B72170">
        <v>33.132473950145517</v>
      </c>
      <c r="C72170">
        <v>19.47747073381025</v>
      </c>
      <c r="D72170">
        <v>12.082308552057619</v>
      </c>
      <c r="E72170">
        <v>7.395162181752637</v>
      </c>
      <c r="F72170">
        <v>1</v>
      </c>
      <c r="G72170">
        <v>33.200000000000202</v>
      </c>
      <c r="H72170">
        <v>375000000</v>
      </c>
      <c r="I72170">
        <v>0</v>
      </c>
    </row>
    <row r="72171" spans="1:9" x14ac:dyDescent="0.25">
      <c r="A72171" s="1" t="s">
        <v>72178</v>
      </c>
      <c r="B72171">
        <v>49.046048219927144</v>
      </c>
      <c r="C72171">
        <v>36.935425585218248</v>
      </c>
      <c r="D72171">
        <v>14.506413048944825</v>
      </c>
      <c r="E72171">
        <v>22.429012536273426</v>
      </c>
      <c r="F72171">
        <v>1</v>
      </c>
      <c r="G72171">
        <v>50.600000000000449</v>
      </c>
      <c r="H72171">
        <v>750000000</v>
      </c>
      <c r="I72171">
        <v>0</v>
      </c>
    </row>
    <row r="72172" spans="1:9" x14ac:dyDescent="0.25">
      <c r="A72172" s="1" t="s">
        <v>72179</v>
      </c>
      <c r="B72172">
        <v>24.699999999999989</v>
      </c>
      <c r="C72172">
        <v>6.887837323246619</v>
      </c>
      <c r="D72172">
        <v>2.4429096127456189</v>
      </c>
      <c r="E72172">
        <v>4.4449277105009992</v>
      </c>
      <c r="F72172">
        <v>0.79664261936051339</v>
      </c>
      <c r="G72172">
        <v>24.60000000000008</v>
      </c>
      <c r="H72172">
        <v>343750000</v>
      </c>
      <c r="I72172">
        <v>0</v>
      </c>
    </row>
    <row r="72173" spans="1:9" x14ac:dyDescent="0.25">
      <c r="A72173" s="1" t="s">
        <v>72180</v>
      </c>
      <c r="B72173">
        <v>24.799999999999997</v>
      </c>
      <c r="C72173">
        <v>6.9924756798541408</v>
      </c>
      <c r="D72173">
        <v>2.4613285433760321</v>
      </c>
      <c r="E72173">
        <v>4.5311471364781122</v>
      </c>
      <c r="F72173">
        <v>0.58291207949940826</v>
      </c>
      <c r="G72173">
        <v>24.700000000000081</v>
      </c>
      <c r="H72173">
        <v>343750000</v>
      </c>
      <c r="I72173">
        <v>0</v>
      </c>
    </row>
    <row r="72174" spans="1:9" x14ac:dyDescent="0.25">
      <c r="A72174" s="1" t="s">
        <v>72181</v>
      </c>
      <c r="B72174">
        <v>24.099999999999973</v>
      </c>
      <c r="C72174">
        <v>6.1750359513589794</v>
      </c>
      <c r="D72174">
        <v>1.8192005758958718</v>
      </c>
      <c r="E72174">
        <v>4.3558353754631067</v>
      </c>
      <c r="F72174">
        <v>0.50258367263064851</v>
      </c>
      <c r="G72174">
        <v>24.000000000000071</v>
      </c>
      <c r="H72174">
        <v>453125000</v>
      </c>
      <c r="I72174">
        <v>0</v>
      </c>
    </row>
    <row r="72175" spans="1:9" x14ac:dyDescent="0.25">
      <c r="A72175" s="1" t="s">
        <v>72182</v>
      </c>
      <c r="B72175">
        <v>24.199999999999996</v>
      </c>
      <c r="C72175">
        <v>6.2611133753788479</v>
      </c>
      <c r="D72175">
        <v>1.812006043636055</v>
      </c>
      <c r="E72175">
        <v>4.4491073317427947</v>
      </c>
      <c r="F72175">
        <v>0.41930716254075318</v>
      </c>
      <c r="G72175">
        <v>24.100000000000072</v>
      </c>
      <c r="H72175">
        <v>328125000</v>
      </c>
      <c r="I72175">
        <v>0</v>
      </c>
    </row>
    <row r="72176" spans="1:9" x14ac:dyDescent="0.25">
      <c r="A72176" s="1" t="s">
        <v>72183</v>
      </c>
      <c r="B72176">
        <v>25.450000000000014</v>
      </c>
      <c r="C72176">
        <v>5.8650531316113055</v>
      </c>
      <c r="D72176">
        <v>2.378677639468314</v>
      </c>
      <c r="E72176">
        <v>3.4863754921429915</v>
      </c>
      <c r="F72176">
        <v>1</v>
      </c>
      <c r="G72176">
        <v>25.400000000000091</v>
      </c>
      <c r="H72176">
        <v>234375000</v>
      </c>
      <c r="I72176">
        <v>0</v>
      </c>
    </row>
    <row r="72177" spans="1:9" x14ac:dyDescent="0.25">
      <c r="A72177" s="1" t="s">
        <v>72184</v>
      </c>
      <c r="B72177">
        <v>28.100000000000058</v>
      </c>
      <c r="C72177">
        <v>5.3025159774129431</v>
      </c>
      <c r="D72177">
        <v>3.4412542888466531</v>
      </c>
      <c r="E72177">
        <v>1.8612616885662909</v>
      </c>
      <c r="F72177">
        <v>-1</v>
      </c>
      <c r="G72177">
        <v>28.000000000000128</v>
      </c>
      <c r="H72177">
        <v>328125000</v>
      </c>
      <c r="I72177">
        <v>0</v>
      </c>
    </row>
    <row r="72178" spans="1:9" x14ac:dyDescent="0.25">
      <c r="A72178" s="1" t="s">
        <v>72185</v>
      </c>
      <c r="B72178">
        <v>30.400000000000087</v>
      </c>
      <c r="C72178">
        <v>11.496285598678996</v>
      </c>
      <c r="D72178">
        <v>9.409611733687731</v>
      </c>
      <c r="E72178">
        <v>2.0866738649912664</v>
      </c>
      <c r="F72178">
        <v>1</v>
      </c>
      <c r="G72178">
        <v>30.300000000000161</v>
      </c>
      <c r="H72178">
        <v>359375000</v>
      </c>
      <c r="I72178">
        <v>0</v>
      </c>
    </row>
    <row r="72179" spans="1:9" x14ac:dyDescent="0.25">
      <c r="A72179" s="1" t="s">
        <v>72186</v>
      </c>
      <c r="B72179">
        <v>30.100000000000058</v>
      </c>
      <c r="C72179">
        <v>10.746778541158776</v>
      </c>
      <c r="D72179">
        <v>9.0434675613973639</v>
      </c>
      <c r="E72179">
        <v>1.7033109797614152</v>
      </c>
      <c r="F72179">
        <v>1</v>
      </c>
      <c r="G72179">
        <v>30.000000000000156</v>
      </c>
      <c r="H72179">
        <v>453125000</v>
      </c>
      <c r="I72179">
        <v>0</v>
      </c>
    </row>
    <row r="72180" spans="1:9" x14ac:dyDescent="0.25">
      <c r="A72180" s="1" t="s">
        <v>72187</v>
      </c>
      <c r="B72180">
        <v>23.099999999999998</v>
      </c>
      <c r="C72180">
        <v>4.6397573923948094</v>
      </c>
      <c r="D72180">
        <v>3.4412018625248697</v>
      </c>
      <c r="E72180">
        <v>1.1985555298699402</v>
      </c>
      <c r="F72180">
        <v>0.17521687395740226</v>
      </c>
      <c r="G72180">
        <v>23.000000000000057</v>
      </c>
      <c r="H72180">
        <v>250000000</v>
      </c>
      <c r="I72180">
        <v>0</v>
      </c>
    </row>
    <row r="72181" spans="1:9" x14ac:dyDescent="0.25">
      <c r="A72181" s="1" t="s">
        <v>72188</v>
      </c>
      <c r="B72181">
        <v>23.199999999999992</v>
      </c>
      <c r="C72181">
        <v>4.687962372038748</v>
      </c>
      <c r="D72181">
        <v>3.4868479855958161</v>
      </c>
      <c r="E72181">
        <v>1.2011143864429323</v>
      </c>
      <c r="F72181">
        <v>0.18135016754991184</v>
      </c>
      <c r="G72181">
        <v>23.100000000000058</v>
      </c>
      <c r="H72181">
        <v>250000000</v>
      </c>
      <c r="I72181">
        <v>0</v>
      </c>
    </row>
    <row r="72182" spans="1:9" x14ac:dyDescent="0.25">
      <c r="A72182" s="1" t="s">
        <v>72189</v>
      </c>
      <c r="B72182">
        <v>26.176011849317394</v>
      </c>
      <c r="C72182">
        <v>10.263362538811199</v>
      </c>
      <c r="D72182">
        <v>4.3572311649824442</v>
      </c>
      <c r="E72182">
        <v>5.9061313738287575</v>
      </c>
      <c r="F72182">
        <v>-0.91955156241075597</v>
      </c>
      <c r="G72182">
        <v>26.900000000000112</v>
      </c>
      <c r="H72182">
        <v>390625000</v>
      </c>
      <c r="I72182">
        <v>0</v>
      </c>
    </row>
    <row r="72183" spans="1:9" x14ac:dyDescent="0.25">
      <c r="A72183" s="1" t="s">
        <v>72190</v>
      </c>
      <c r="B72183">
        <v>26.845668265888147</v>
      </c>
      <c r="C72183">
        <v>11.406669069985842</v>
      </c>
      <c r="D72183">
        <v>4.6588846685153893</v>
      </c>
      <c r="E72183">
        <v>6.7477844014704527</v>
      </c>
      <c r="F72183">
        <v>-1</v>
      </c>
      <c r="G72183">
        <v>27.400000000000119</v>
      </c>
      <c r="H72183">
        <v>328125000</v>
      </c>
      <c r="I72183">
        <v>0</v>
      </c>
    </row>
    <row r="72184" spans="1:9" x14ac:dyDescent="0.25">
      <c r="A72184" s="1" t="s">
        <v>72191</v>
      </c>
      <c r="B72184">
        <v>58.798474221624467</v>
      </c>
      <c r="C72184">
        <v>32.241269665173171</v>
      </c>
      <c r="D72184">
        <v>14.048720982494352</v>
      </c>
      <c r="E72184">
        <v>18.192548682678797</v>
      </c>
      <c r="F72184">
        <v>-1</v>
      </c>
      <c r="G72184">
        <v>0</v>
      </c>
      <c r="H72184">
        <v>812500000</v>
      </c>
      <c r="I72184">
        <v>0</v>
      </c>
    </row>
    <row r="72185" spans="1:9" x14ac:dyDescent="0.25">
      <c r="A72185" s="1" t="s">
        <v>72192</v>
      </c>
      <c r="B72185">
        <v>58.75101066681114</v>
      </c>
      <c r="C72185">
        <v>25.794571310357085</v>
      </c>
      <c r="D72185">
        <v>11.052629415635016</v>
      </c>
      <c r="E72185">
        <v>14.741941894722075</v>
      </c>
      <c r="F72185">
        <v>-1</v>
      </c>
      <c r="G72185">
        <v>0</v>
      </c>
      <c r="H72185">
        <v>843750000</v>
      </c>
      <c r="I72185">
        <v>0</v>
      </c>
    </row>
    <row r="72186" spans="1:9" x14ac:dyDescent="0.25">
      <c r="A72186" s="1" t="s">
        <v>72193</v>
      </c>
      <c r="B72186">
        <v>31.300000000000065</v>
      </c>
      <c r="C72186">
        <v>8.6057173760074761</v>
      </c>
      <c r="D72186">
        <v>7.7445454408174452</v>
      </c>
      <c r="E72186">
        <v>0.86117193519003932</v>
      </c>
      <c r="F72186">
        <v>0.86098850185118536</v>
      </c>
      <c r="G72186">
        <v>31.200000000000173</v>
      </c>
      <c r="H72186">
        <v>390625000</v>
      </c>
      <c r="I72186">
        <v>0</v>
      </c>
    </row>
    <row r="72187" spans="1:9" x14ac:dyDescent="0.25">
      <c r="A72187" s="1" t="s">
        <v>72194</v>
      </c>
      <c r="B72187">
        <v>31.500000000000071</v>
      </c>
      <c r="C72187">
        <v>8.6105273070288355</v>
      </c>
      <c r="D72187">
        <v>7.7490876826512762</v>
      </c>
      <c r="E72187">
        <v>0.86143962437755306</v>
      </c>
      <c r="F72187">
        <v>0.96639215580548399</v>
      </c>
      <c r="G72187">
        <v>31.400000000000176</v>
      </c>
      <c r="H72187">
        <v>531250000</v>
      </c>
      <c r="I72187">
        <v>0</v>
      </c>
    </row>
    <row r="72188" spans="1:9" x14ac:dyDescent="0.25">
      <c r="A72188" s="1" t="s">
        <v>72195</v>
      </c>
      <c r="B72188">
        <v>32.300000000000018</v>
      </c>
      <c r="C72188">
        <v>9.2688703690818741</v>
      </c>
      <c r="D72188">
        <v>7.9948851495114663</v>
      </c>
      <c r="E72188">
        <v>1.27398521957041</v>
      </c>
      <c r="F72188">
        <v>0.83887920749351608</v>
      </c>
      <c r="G72188">
        <v>32.200000000000188</v>
      </c>
      <c r="H72188">
        <v>421875000</v>
      </c>
      <c r="I72188">
        <v>0</v>
      </c>
    </row>
    <row r="72189" spans="1:9" x14ac:dyDescent="0.25">
      <c r="A72189" s="1" t="s">
        <v>72196</v>
      </c>
      <c r="B72189">
        <v>32.500000000000064</v>
      </c>
      <c r="C72189">
        <v>9.0946026012498535</v>
      </c>
      <c r="D72189">
        <v>7.9091331090376569</v>
      </c>
      <c r="E72189">
        <v>1.1854694922121993</v>
      </c>
      <c r="F72189">
        <v>0.83405732884869987</v>
      </c>
      <c r="G72189">
        <v>32.40000000000019</v>
      </c>
      <c r="H72189">
        <v>437500000</v>
      </c>
      <c r="I72189">
        <v>0</v>
      </c>
    </row>
    <row r="72190" spans="1:9" x14ac:dyDescent="0.25">
      <c r="A72190" s="1" t="s">
        <v>72197</v>
      </c>
      <c r="B72190">
        <v>20.599999999999987</v>
      </c>
      <c r="C72190">
        <v>2.0635057598232569</v>
      </c>
      <c r="D72190">
        <v>1.1738680789755227</v>
      </c>
      <c r="E72190">
        <v>0.8896376808477342</v>
      </c>
      <c r="F72190">
        <v>-0.13904338870059263</v>
      </c>
      <c r="G72190">
        <v>20.500000000000021</v>
      </c>
      <c r="H72190">
        <v>218750000</v>
      </c>
      <c r="I72190">
        <v>0</v>
      </c>
    </row>
    <row r="72191" spans="1:9" x14ac:dyDescent="0.25">
      <c r="A72191" s="1" t="s">
        <v>72198</v>
      </c>
      <c r="B72191">
        <v>20.59999999999998</v>
      </c>
      <c r="C72191">
        <v>2.0896185300582713</v>
      </c>
      <c r="D72191">
        <v>1.1876245164194628</v>
      </c>
      <c r="E72191">
        <v>0.90199401363880849</v>
      </c>
      <c r="F72191">
        <v>-0.14503237413851044</v>
      </c>
      <c r="G72191">
        <v>20.500000000000021</v>
      </c>
      <c r="H72191">
        <v>203125000</v>
      </c>
      <c r="I72191">
        <v>0</v>
      </c>
    </row>
    <row r="72192" spans="1:9" x14ac:dyDescent="0.25">
      <c r="A72192" s="1" t="s">
        <v>72199</v>
      </c>
      <c r="B72192">
        <v>22.099999999999977</v>
      </c>
      <c r="C72192">
        <v>4.0509737674113673</v>
      </c>
      <c r="D72192">
        <v>2.8316388196808697</v>
      </c>
      <c r="E72192">
        <v>1.2193349477304976</v>
      </c>
      <c r="F72192">
        <v>-0.68489598043507227</v>
      </c>
      <c r="G72192">
        <v>22.000000000000043</v>
      </c>
      <c r="H72192">
        <v>234375000</v>
      </c>
      <c r="I72192">
        <v>0</v>
      </c>
    </row>
    <row r="72193" spans="1:9" x14ac:dyDescent="0.25">
      <c r="A72193" s="1" t="s">
        <v>72200</v>
      </c>
      <c r="B72193">
        <v>22.199999999999992</v>
      </c>
      <c r="C72193">
        <v>4.1407952474654595</v>
      </c>
      <c r="D72193">
        <v>2.903382858743238</v>
      </c>
      <c r="E72193">
        <v>1.2374123887222215</v>
      </c>
      <c r="F72193">
        <v>-0.66136586674991937</v>
      </c>
      <c r="G72193">
        <v>22.100000000000044</v>
      </c>
      <c r="H72193">
        <v>312500000</v>
      </c>
      <c r="I72193">
        <v>0</v>
      </c>
    </row>
    <row r="72194" spans="1:9" x14ac:dyDescent="0.25">
      <c r="A72194" s="1" t="s">
        <v>72201</v>
      </c>
      <c r="B72194">
        <v>26.578781573864227</v>
      </c>
      <c r="C72194">
        <v>11.98586434560794</v>
      </c>
      <c r="D72194">
        <v>2.6243596184396827</v>
      </c>
      <c r="E72194">
        <v>9.3615047271682599</v>
      </c>
      <c r="F72194">
        <v>-1</v>
      </c>
      <c r="G72194">
        <v>26.900000000000112</v>
      </c>
      <c r="H72194">
        <v>343750000</v>
      </c>
      <c r="I72194">
        <v>1</v>
      </c>
    </row>
    <row r="72195" spans="1:9" x14ac:dyDescent="0.25">
      <c r="A72195" s="1" t="s">
        <v>72202</v>
      </c>
      <c r="B72195">
        <v>39.571805160245496</v>
      </c>
      <c r="C72195">
        <v>28.499932689337019</v>
      </c>
      <c r="D72195">
        <v>11.107897187942152</v>
      </c>
      <c r="E72195">
        <v>17.392035501394883</v>
      </c>
      <c r="F72195">
        <v>1</v>
      </c>
      <c r="G72195">
        <v>42.300000000000331</v>
      </c>
      <c r="H72195">
        <v>578125000</v>
      </c>
      <c r="I72195">
        <v>2</v>
      </c>
    </row>
    <row r="72196" spans="1:9" x14ac:dyDescent="0.25">
      <c r="A72196" s="1" t="s">
        <v>72203</v>
      </c>
      <c r="B72196">
        <v>26.913342162975493</v>
      </c>
      <c r="C72196">
        <v>10.66101574637381</v>
      </c>
      <c r="D72196">
        <v>8.2544916878830161</v>
      </c>
      <c r="E72196">
        <v>2.4065240584907959</v>
      </c>
      <c r="F72196">
        <v>1</v>
      </c>
      <c r="G72196">
        <v>27.400000000000119</v>
      </c>
      <c r="H72196">
        <v>375000000</v>
      </c>
      <c r="I72196">
        <v>0</v>
      </c>
    </row>
    <row r="72197" spans="1:9" x14ac:dyDescent="0.25">
      <c r="A72197" s="1" t="s">
        <v>72204</v>
      </c>
      <c r="B72197">
        <v>24.269696402983097</v>
      </c>
      <c r="C72197">
        <v>10.17956733316856</v>
      </c>
      <c r="D72197">
        <v>2.2095983430950459</v>
      </c>
      <c r="E72197">
        <v>7.9699689900735189</v>
      </c>
      <c r="F72197">
        <v>-0.98898492240708347</v>
      </c>
      <c r="G72197">
        <v>24.60000000000008</v>
      </c>
      <c r="H72197">
        <v>234375000</v>
      </c>
      <c r="I72197">
        <v>0</v>
      </c>
    </row>
    <row r="72198" spans="1:9" x14ac:dyDescent="0.25">
      <c r="A72198" s="1" t="s">
        <v>72205</v>
      </c>
      <c r="B72198">
        <v>26.945694139044722</v>
      </c>
      <c r="C72198">
        <v>13.642216412080325</v>
      </c>
      <c r="D72198">
        <v>3.8514660830913998</v>
      </c>
      <c r="E72198">
        <v>9.7907503289889277</v>
      </c>
      <c r="F72198">
        <v>-1</v>
      </c>
      <c r="G72198">
        <v>28.400000000000134</v>
      </c>
      <c r="H72198">
        <v>359375000</v>
      </c>
      <c r="I72198">
        <v>0</v>
      </c>
    </row>
    <row r="72199" spans="1:9" x14ac:dyDescent="0.25">
      <c r="A72199" s="1" t="s">
        <v>72206</v>
      </c>
      <c r="B72199">
        <v>26.322913635656214</v>
      </c>
      <c r="C72199">
        <v>10.411781928075614</v>
      </c>
      <c r="D72199">
        <v>5.3803529623870006</v>
      </c>
      <c r="E72199">
        <v>5.0314289656886126</v>
      </c>
      <c r="F72199">
        <v>1</v>
      </c>
      <c r="G72199">
        <v>26.900000000000112</v>
      </c>
      <c r="H72199">
        <v>328125000</v>
      </c>
      <c r="I72199">
        <v>0</v>
      </c>
    </row>
    <row r="72200" spans="1:9" x14ac:dyDescent="0.25">
      <c r="A72200" s="1" t="s">
        <v>72207</v>
      </c>
      <c r="B72200">
        <v>26.473712460485849</v>
      </c>
      <c r="C72200">
        <v>12.687062958514447</v>
      </c>
      <c r="D72200">
        <v>3.4439440823598244</v>
      </c>
      <c r="E72200">
        <v>9.2431188761546288</v>
      </c>
      <c r="F72200">
        <v>-1</v>
      </c>
      <c r="G72200">
        <v>28.100000000000129</v>
      </c>
      <c r="H72200">
        <v>406250000</v>
      </c>
      <c r="I72200">
        <v>0</v>
      </c>
    </row>
    <row r="72201" spans="1:9" x14ac:dyDescent="0.25">
      <c r="A72201" s="1" t="s">
        <v>72208</v>
      </c>
      <c r="B72201">
        <v>27.23896821352022</v>
      </c>
      <c r="C72201">
        <v>14.39027902243966</v>
      </c>
      <c r="D72201">
        <v>4.3067554054094455</v>
      </c>
      <c r="E72201">
        <v>10.083523617030222</v>
      </c>
      <c r="F72201">
        <v>-1</v>
      </c>
      <c r="G72201">
        <v>28.600000000000136</v>
      </c>
      <c r="H72201">
        <v>437500000</v>
      </c>
      <c r="I72201">
        <v>0</v>
      </c>
    </row>
    <row r="72202" spans="1:9" x14ac:dyDescent="0.25">
      <c r="A72202" s="1" t="s">
        <v>72209</v>
      </c>
      <c r="B72202">
        <v>59.044733044273023</v>
      </c>
      <c r="C72202">
        <v>40.078193170289438</v>
      </c>
      <c r="D72202">
        <v>18.908035361169379</v>
      </c>
      <c r="E72202">
        <v>21.170157809120042</v>
      </c>
      <c r="F72202">
        <v>1</v>
      </c>
      <c r="G72202">
        <v>0</v>
      </c>
      <c r="H72202">
        <v>796875000</v>
      </c>
      <c r="I72202">
        <v>0</v>
      </c>
    </row>
    <row r="72203" spans="1:9" x14ac:dyDescent="0.25">
      <c r="A72203" s="1" t="s">
        <v>72210</v>
      </c>
      <c r="B72203">
        <v>37.43690574619626</v>
      </c>
      <c r="C72203">
        <v>32.392292239084327</v>
      </c>
      <c r="D72203">
        <v>12.93787413931679</v>
      </c>
      <c r="E72203">
        <v>19.454418099767533</v>
      </c>
      <c r="F72203">
        <v>1</v>
      </c>
      <c r="G72203">
        <v>0</v>
      </c>
      <c r="H72203">
        <v>546875000</v>
      </c>
      <c r="I72203">
        <v>1</v>
      </c>
    </row>
    <row r="72204" spans="1:9" x14ac:dyDescent="0.25">
      <c r="A72204" s="1" t="s">
        <v>72211</v>
      </c>
      <c r="B72204">
        <v>35.434943446308139</v>
      </c>
      <c r="C72204">
        <v>28.353819171276982</v>
      </c>
      <c r="D72204">
        <v>17.084662195271491</v>
      </c>
      <c r="E72204">
        <v>11.26915697600549</v>
      </c>
      <c r="F72204">
        <v>1</v>
      </c>
      <c r="G72204">
        <v>0</v>
      </c>
      <c r="H72204">
        <v>468750000</v>
      </c>
      <c r="I72204">
        <v>2</v>
      </c>
    </row>
    <row r="72205" spans="1:9" x14ac:dyDescent="0.25">
      <c r="A72205" s="1" t="s">
        <v>72212</v>
      </c>
      <c r="B72205">
        <v>44.906045800230437</v>
      </c>
      <c r="C72205">
        <v>39.45032733758466</v>
      </c>
      <c r="D72205">
        <v>25.721300846596741</v>
      </c>
      <c r="E72205">
        <v>13.729026490987886</v>
      </c>
      <c r="F72205">
        <v>1</v>
      </c>
      <c r="G72205">
        <v>0</v>
      </c>
      <c r="H72205">
        <v>578125000</v>
      </c>
      <c r="I72205">
        <v>2</v>
      </c>
    </row>
    <row r="72206" spans="1:9" x14ac:dyDescent="0.25">
      <c r="A72206" s="1" t="s">
        <v>72213</v>
      </c>
      <c r="B72206">
        <v>34.508200511957043</v>
      </c>
      <c r="C72206">
        <v>29.174086478161875</v>
      </c>
      <c r="D72206">
        <v>17.309239530744954</v>
      </c>
      <c r="E72206">
        <v>11.864846947416925</v>
      </c>
      <c r="F72206">
        <v>1</v>
      </c>
      <c r="G72206">
        <v>0</v>
      </c>
      <c r="H72206">
        <v>421875000</v>
      </c>
      <c r="I72206">
        <v>2</v>
      </c>
    </row>
    <row r="72207" spans="1:9" x14ac:dyDescent="0.25">
      <c r="A72207" s="1" t="s">
        <v>72214</v>
      </c>
      <c r="B72207">
        <v>43.571042324621217</v>
      </c>
      <c r="C72207">
        <v>44.589505617128388</v>
      </c>
      <c r="D72207">
        <v>31.181874064530575</v>
      </c>
      <c r="E72207">
        <v>13.407631552597795</v>
      </c>
      <c r="F72207">
        <v>1</v>
      </c>
      <c r="G72207">
        <v>0</v>
      </c>
      <c r="H72207">
        <v>546875000</v>
      </c>
      <c r="I72207">
        <v>2</v>
      </c>
    </row>
    <row r="72208" spans="1:9" x14ac:dyDescent="0.25">
      <c r="A72208" s="1" t="s">
        <v>72215</v>
      </c>
      <c r="B72208">
        <v>33.553521065678261</v>
      </c>
      <c r="C72208">
        <v>16.515436214742564</v>
      </c>
      <c r="D72208">
        <v>6.6114304947612901</v>
      </c>
      <c r="E72208">
        <v>9.9040057199812708</v>
      </c>
      <c r="F72208">
        <v>-1</v>
      </c>
      <c r="G72208">
        <v>34.400000000000219</v>
      </c>
      <c r="H72208">
        <v>484375000</v>
      </c>
      <c r="I72208">
        <v>0</v>
      </c>
    </row>
    <row r="72209" spans="1:9" x14ac:dyDescent="0.25">
      <c r="A72209" s="1" t="s">
        <v>72216</v>
      </c>
      <c r="B72209">
        <v>33.300016788775224</v>
      </c>
      <c r="C72209">
        <v>15.001584146646394</v>
      </c>
      <c r="D72209">
        <v>9.1412787610486816</v>
      </c>
      <c r="E72209">
        <v>5.8603053855977132</v>
      </c>
      <c r="F72209">
        <v>-1</v>
      </c>
      <c r="G72209">
        <v>33.900000000000212</v>
      </c>
      <c r="H72209">
        <v>531250000</v>
      </c>
      <c r="I72209">
        <v>0</v>
      </c>
    </row>
    <row r="72210" spans="1:9" x14ac:dyDescent="0.25">
      <c r="A72210" s="1" t="s">
        <v>72217</v>
      </c>
      <c r="B72210">
        <v>25.300000000000043</v>
      </c>
      <c r="C72210">
        <v>9.7846832774966384</v>
      </c>
      <c r="D72210">
        <v>1.5939028772716548</v>
      </c>
      <c r="E72210">
        <v>8.1907804002249858</v>
      </c>
      <c r="F72210">
        <v>-1</v>
      </c>
      <c r="G72210">
        <v>25.600000000000094</v>
      </c>
      <c r="H72210">
        <v>343750000</v>
      </c>
      <c r="I72210">
        <v>2</v>
      </c>
    </row>
    <row r="72211" spans="1:9" x14ac:dyDescent="0.25">
      <c r="A72211" s="1" t="s">
        <v>72218</v>
      </c>
      <c r="B72211">
        <v>28.268861075148514</v>
      </c>
      <c r="C72211">
        <v>16.928692345370997</v>
      </c>
      <c r="D72211">
        <v>5.3875164649070015</v>
      </c>
      <c r="E72211">
        <v>11.541175880463996</v>
      </c>
      <c r="F72211">
        <v>-1</v>
      </c>
      <c r="G72211">
        <v>30.400000000000162</v>
      </c>
      <c r="H72211">
        <v>468750000</v>
      </c>
      <c r="I72211">
        <v>1</v>
      </c>
    </row>
    <row r="72212" spans="1:9" x14ac:dyDescent="0.25">
      <c r="A72212" s="1" t="s">
        <v>72219</v>
      </c>
      <c r="B72212">
        <v>47.566198696888478</v>
      </c>
      <c r="C72212">
        <v>37.357743910138055</v>
      </c>
      <c r="D72212">
        <v>20.545988106589792</v>
      </c>
      <c r="E72212">
        <v>16.811755803548273</v>
      </c>
      <c r="F72212">
        <v>1</v>
      </c>
      <c r="G72212">
        <v>48.400000000000418</v>
      </c>
      <c r="H72212">
        <v>625000000</v>
      </c>
      <c r="I72212">
        <v>0</v>
      </c>
    </row>
    <row r="72213" spans="1:9" x14ac:dyDescent="0.25">
      <c r="A72213" s="1" t="s">
        <v>72220</v>
      </c>
      <c r="B72213">
        <v>39.264707355566294</v>
      </c>
      <c r="C72213">
        <v>33.582316503423932</v>
      </c>
      <c r="D72213">
        <v>17.247159357074029</v>
      </c>
      <c r="E72213">
        <v>16.335157146349914</v>
      </c>
      <c r="F72213">
        <v>1</v>
      </c>
      <c r="G72213">
        <v>0</v>
      </c>
      <c r="H72213">
        <v>593750000</v>
      </c>
      <c r="I72213">
        <v>2</v>
      </c>
    </row>
    <row r="72214" spans="1:9" x14ac:dyDescent="0.25">
      <c r="A72214" s="1" t="s">
        <v>72221</v>
      </c>
      <c r="B72214">
        <v>28.876988214272512</v>
      </c>
      <c r="C72214">
        <v>13.97554478115747</v>
      </c>
      <c r="D72214">
        <v>9.2560497303784715</v>
      </c>
      <c r="E72214">
        <v>4.7194950507789937</v>
      </c>
      <c r="F72214">
        <v>1</v>
      </c>
      <c r="G72214">
        <v>30.500000000000163</v>
      </c>
      <c r="H72214">
        <v>437500000</v>
      </c>
      <c r="I72214">
        <v>0</v>
      </c>
    </row>
    <row r="72215" spans="1:9" x14ac:dyDescent="0.25">
      <c r="A72215" s="1" t="s">
        <v>72222</v>
      </c>
      <c r="B72215">
        <v>28.900584897957504</v>
      </c>
      <c r="C72215">
        <v>14.069637825622211</v>
      </c>
      <c r="D72215">
        <v>9.304214090170543</v>
      </c>
      <c r="E72215">
        <v>4.7654237354516757</v>
      </c>
      <c r="F72215">
        <v>1</v>
      </c>
      <c r="G72215">
        <v>30.500000000000163</v>
      </c>
      <c r="H72215">
        <v>453125000</v>
      </c>
      <c r="I72215">
        <v>0</v>
      </c>
    </row>
    <row r="72216" spans="1:9" x14ac:dyDescent="0.25">
      <c r="A72216" s="1" t="s">
        <v>72223</v>
      </c>
      <c r="B72216">
        <v>27.672886915050807</v>
      </c>
      <c r="C72216">
        <v>12.037230190377308</v>
      </c>
      <c r="D72216">
        <v>5.2561984952166556</v>
      </c>
      <c r="E72216">
        <v>6.7810316951606477</v>
      </c>
      <c r="F72216">
        <v>-1</v>
      </c>
      <c r="G72216">
        <v>27.700000000000124</v>
      </c>
      <c r="H72216">
        <v>453125000</v>
      </c>
      <c r="I72216">
        <v>0</v>
      </c>
    </row>
    <row r="72217" spans="1:9" x14ac:dyDescent="0.25">
      <c r="A72217" s="1" t="s">
        <v>72224</v>
      </c>
      <c r="B72217">
        <v>27.690407992033897</v>
      </c>
      <c r="C72217">
        <v>12.950193962663343</v>
      </c>
      <c r="D72217">
        <v>8.8506097539768618</v>
      </c>
      <c r="E72217">
        <v>4.0995842086864878</v>
      </c>
      <c r="F72217">
        <v>1</v>
      </c>
      <c r="G72217">
        <v>29.600000000000151</v>
      </c>
      <c r="H72217">
        <v>375000000</v>
      </c>
      <c r="I72217">
        <v>0</v>
      </c>
    </row>
    <row r="72218" spans="1:9" x14ac:dyDescent="0.25">
      <c r="A72218" s="1" t="s">
        <v>72225</v>
      </c>
      <c r="B72218">
        <v>23.98783979204698</v>
      </c>
      <c r="C72218">
        <v>10.960355231750411</v>
      </c>
      <c r="D72218">
        <v>2.0425998137319925</v>
      </c>
      <c r="E72218">
        <v>8.917755418018416</v>
      </c>
      <c r="F72218">
        <v>-1</v>
      </c>
      <c r="G72218">
        <v>24.700000000000081</v>
      </c>
      <c r="H72218">
        <v>421875000</v>
      </c>
      <c r="I72218">
        <v>0</v>
      </c>
    </row>
    <row r="72219" spans="1:9" x14ac:dyDescent="0.25">
      <c r="A72219" s="1" t="s">
        <v>72226</v>
      </c>
      <c r="B72219">
        <v>24.399685403650363</v>
      </c>
      <c r="C72219">
        <v>11.113125838286374</v>
      </c>
      <c r="D72219">
        <v>2.4022164879483241</v>
      </c>
      <c r="E72219">
        <v>8.7109093503380475</v>
      </c>
      <c r="F72219">
        <v>-1</v>
      </c>
      <c r="G72219">
        <v>25.100000000000087</v>
      </c>
      <c r="H72219">
        <v>343750000</v>
      </c>
      <c r="I72219">
        <v>0</v>
      </c>
    </row>
    <row r="72220" spans="1:9" x14ac:dyDescent="0.25">
      <c r="A72220" s="1" t="s">
        <v>72227</v>
      </c>
      <c r="B72220">
        <v>20.199999999999992</v>
      </c>
      <c r="C72220">
        <v>2.2665940266725721</v>
      </c>
      <c r="D72220">
        <v>0.35898787873755866</v>
      </c>
      <c r="E72220">
        <v>1.9076061479350135</v>
      </c>
      <c r="F72220">
        <v>-0.53816413994223566</v>
      </c>
      <c r="G72220">
        <v>20.100000000000016</v>
      </c>
      <c r="H72220">
        <v>218750000</v>
      </c>
      <c r="I72220">
        <v>0</v>
      </c>
    </row>
    <row r="72221" spans="1:9" x14ac:dyDescent="0.25">
      <c r="A72221" s="1" t="s">
        <v>72228</v>
      </c>
      <c r="B72221">
        <v>20.29999999999999</v>
      </c>
      <c r="C72221">
        <v>2.363158293201169</v>
      </c>
      <c r="D72221">
        <v>0.36053859338040972</v>
      </c>
      <c r="E72221">
        <v>2.0026196998207593</v>
      </c>
      <c r="F72221">
        <v>-0.59527309131908801</v>
      </c>
      <c r="G72221">
        <v>20.200000000000017</v>
      </c>
      <c r="H72221">
        <v>296875000</v>
      </c>
      <c r="I72221">
        <v>0</v>
      </c>
    </row>
    <row r="72222" spans="1:9" x14ac:dyDescent="0.25">
      <c r="A72222" s="1" t="s">
        <v>72229</v>
      </c>
      <c r="B72222">
        <v>20.199999999999985</v>
      </c>
      <c r="C72222">
        <v>1.9454548876757891</v>
      </c>
      <c r="D72222">
        <v>0.24823784017995898</v>
      </c>
      <c r="E72222">
        <v>1.6972170474958301</v>
      </c>
      <c r="F72222">
        <v>-0.59261713039784647</v>
      </c>
      <c r="G72222">
        <v>20.100000000000016</v>
      </c>
      <c r="H72222">
        <v>312500000</v>
      </c>
      <c r="I72222">
        <v>0</v>
      </c>
    </row>
    <row r="72223" spans="1:9" x14ac:dyDescent="0.25">
      <c r="A72223" s="1" t="s">
        <v>72230</v>
      </c>
      <c r="B72223">
        <v>20.199999999999978</v>
      </c>
      <c r="C72223">
        <v>1.9389950171045238</v>
      </c>
      <c r="D72223">
        <v>0.24948368696871004</v>
      </c>
      <c r="E72223">
        <v>1.6895113301358138</v>
      </c>
      <c r="F72223">
        <v>-0.6038561072112163</v>
      </c>
      <c r="G72223">
        <v>20.100000000000016</v>
      </c>
      <c r="H72223">
        <v>281250000</v>
      </c>
      <c r="I72223">
        <v>0</v>
      </c>
    </row>
    <row r="72224" spans="1:9" x14ac:dyDescent="0.25">
      <c r="A72224" s="1" t="s">
        <v>72231</v>
      </c>
      <c r="B72224">
        <v>38.958855059183371</v>
      </c>
      <c r="C72224">
        <v>17.354053924891375</v>
      </c>
      <c r="D72224">
        <v>9.8218854422255646</v>
      </c>
      <c r="E72224">
        <v>7.5321684826658108</v>
      </c>
      <c r="F72224">
        <v>-1</v>
      </c>
      <c r="G72224">
        <v>39.40000000000029</v>
      </c>
      <c r="H72224">
        <v>453125000</v>
      </c>
      <c r="I72224">
        <v>0</v>
      </c>
    </row>
    <row r="72225" spans="1:9" x14ac:dyDescent="0.25">
      <c r="A72225" s="1" t="s">
        <v>72232</v>
      </c>
      <c r="B72225">
        <v>38.901120194921994</v>
      </c>
      <c r="C72225">
        <v>18.142005160049838</v>
      </c>
      <c r="D72225">
        <v>10.743016408129028</v>
      </c>
      <c r="E72225">
        <v>7.398988751920804</v>
      </c>
      <c r="F72225">
        <v>-1</v>
      </c>
      <c r="G72225">
        <v>39.300000000000288</v>
      </c>
      <c r="H72225">
        <v>578125000</v>
      </c>
      <c r="I72225">
        <v>0</v>
      </c>
    </row>
    <row r="72226" spans="1:9" x14ac:dyDescent="0.25">
      <c r="A72226" s="1" t="s">
        <v>72233</v>
      </c>
      <c r="B72226">
        <v>25.786027603044879</v>
      </c>
      <c r="C72226">
        <v>9.5802795040283808</v>
      </c>
      <c r="D72226">
        <v>4.9103376072580485</v>
      </c>
      <c r="E72226">
        <v>4.6699418967703314</v>
      </c>
      <c r="F72226">
        <v>1</v>
      </c>
      <c r="G72226">
        <v>26.200000000000102</v>
      </c>
      <c r="H72226">
        <v>359375000</v>
      </c>
      <c r="I72226">
        <v>2</v>
      </c>
    </row>
    <row r="72227" spans="1:9" x14ac:dyDescent="0.25">
      <c r="A72227" s="1" t="s">
        <v>72234</v>
      </c>
      <c r="B72227">
        <v>57.507038438125754</v>
      </c>
      <c r="C72227">
        <v>34.943292639729073</v>
      </c>
      <c r="D72227">
        <v>20.345830536873823</v>
      </c>
      <c r="E72227">
        <v>14.597462102855301</v>
      </c>
      <c r="F72227">
        <v>1</v>
      </c>
      <c r="G72227">
        <v>0</v>
      </c>
      <c r="H72227">
        <v>796875000</v>
      </c>
      <c r="I72227">
        <v>0</v>
      </c>
    </row>
    <row r="72228" spans="1:9" x14ac:dyDescent="0.25">
      <c r="A72228" s="1" t="s">
        <v>72235</v>
      </c>
      <c r="B72228">
        <v>20.000000000000004</v>
      </c>
      <c r="C72228">
        <v>0.86741440317604157</v>
      </c>
      <c r="D72228">
        <v>0.66051477775493384</v>
      </c>
      <c r="E72228">
        <v>0.20689962542110774</v>
      </c>
      <c r="F72228">
        <v>0.30624193437071812</v>
      </c>
      <c r="G72228">
        <v>19.900000000000013</v>
      </c>
      <c r="H72228">
        <v>234375000</v>
      </c>
      <c r="I72228">
        <v>0</v>
      </c>
    </row>
    <row r="72229" spans="1:9" x14ac:dyDescent="0.25">
      <c r="A72229" s="1" t="s">
        <v>72236</v>
      </c>
      <c r="B72229">
        <v>19.999999999999993</v>
      </c>
      <c r="C72229">
        <v>0.8599598490422462</v>
      </c>
      <c r="D72229">
        <v>0.65373211481513449</v>
      </c>
      <c r="E72229">
        <v>0.20622773422711171</v>
      </c>
      <c r="F72229">
        <v>0.30920688595286716</v>
      </c>
      <c r="G72229">
        <v>19.900000000000013</v>
      </c>
      <c r="H72229">
        <v>281250000</v>
      </c>
      <c r="I72229">
        <v>0</v>
      </c>
    </row>
    <row r="72230" spans="1:9" x14ac:dyDescent="0.25">
      <c r="A72230" s="1" t="s">
        <v>72237</v>
      </c>
      <c r="B72230">
        <v>20.000000000000004</v>
      </c>
      <c r="C72230">
        <v>0.20111983675131606</v>
      </c>
      <c r="D72230">
        <v>0.14866398033524364</v>
      </c>
      <c r="E72230">
        <v>5.2455856416072422E-2</v>
      </c>
      <c r="F72230">
        <v>9.4122258034125217E-2</v>
      </c>
      <c r="G72230">
        <v>19.900000000000013</v>
      </c>
      <c r="H72230">
        <v>218750000</v>
      </c>
      <c r="I72230">
        <v>0</v>
      </c>
    </row>
    <row r="72231" spans="1:9" x14ac:dyDescent="0.25">
      <c r="A72231" s="1" t="s">
        <v>72238</v>
      </c>
      <c r="B72231">
        <v>20</v>
      </c>
      <c r="C72231">
        <v>0.20028215572092378</v>
      </c>
      <c r="D72231">
        <v>0.14796347110097985</v>
      </c>
      <c r="E72231">
        <v>5.2318684619943934E-2</v>
      </c>
      <c r="F72231">
        <v>9.3686954216759766E-2</v>
      </c>
      <c r="G72231">
        <v>19.900000000000013</v>
      </c>
      <c r="H72231">
        <v>265625000</v>
      </c>
      <c r="I72231">
        <v>0</v>
      </c>
    </row>
    <row r="72232" spans="1:9" x14ac:dyDescent="0.25">
      <c r="A72232" s="1" t="s">
        <v>72239</v>
      </c>
      <c r="B72232">
        <v>19.999999999999975</v>
      </c>
      <c r="C72232">
        <v>8.704861951177234E-2</v>
      </c>
      <c r="D72232">
        <v>5.290207219203813E-2</v>
      </c>
      <c r="E72232">
        <v>3.4146547319734211E-2</v>
      </c>
      <c r="F72232">
        <v>6.660892983664457E-3</v>
      </c>
      <c r="G72232">
        <v>19.900000000000013</v>
      </c>
      <c r="H72232">
        <v>171875000</v>
      </c>
      <c r="I72232">
        <v>0</v>
      </c>
    </row>
    <row r="72233" spans="1:9" x14ac:dyDescent="0.25">
      <c r="A72233" s="1" t="s">
        <v>72240</v>
      </c>
      <c r="B72233">
        <v>19.999999999999972</v>
      </c>
      <c r="C72233">
        <v>7.6546299530325435E-2</v>
      </c>
      <c r="D72233">
        <v>4.6158665225023654E-2</v>
      </c>
      <c r="E72233">
        <v>3.0387634305301781E-2</v>
      </c>
      <c r="F72233">
        <v>6.5765791401282137E-3</v>
      </c>
      <c r="G72233">
        <v>19.900000000000013</v>
      </c>
      <c r="H72233">
        <v>312500000</v>
      </c>
      <c r="I72233">
        <v>0</v>
      </c>
    </row>
    <row r="72234" spans="1:9" x14ac:dyDescent="0.25">
      <c r="A72234" s="1" t="s">
        <v>72241</v>
      </c>
      <c r="B72234">
        <v>32.100000000000051</v>
      </c>
      <c r="C72234">
        <v>10.932139524068944</v>
      </c>
      <c r="D72234">
        <v>10.327253861344126</v>
      </c>
      <c r="E72234">
        <v>0.60488566272481936</v>
      </c>
      <c r="F72234">
        <v>1</v>
      </c>
      <c r="G72234">
        <v>32.000000000000185</v>
      </c>
      <c r="H72234">
        <v>531250000</v>
      </c>
      <c r="I72234">
        <v>0</v>
      </c>
    </row>
    <row r="72235" spans="1:9" x14ac:dyDescent="0.25">
      <c r="A72235" s="1" t="s">
        <v>72242</v>
      </c>
      <c r="B72235">
        <v>32.300000000000026</v>
      </c>
      <c r="C72235">
        <v>10.931917434525213</v>
      </c>
      <c r="D72235">
        <v>10.299252520506956</v>
      </c>
      <c r="E72235">
        <v>0.63266491401825853</v>
      </c>
      <c r="F72235">
        <v>1</v>
      </c>
      <c r="G72235">
        <v>32.200000000000188</v>
      </c>
      <c r="H72235">
        <v>453125000</v>
      </c>
      <c r="I72235">
        <v>0</v>
      </c>
    </row>
    <row r="72236" spans="1:9" x14ac:dyDescent="0.25">
      <c r="A72236" s="1" t="s">
        <v>72243</v>
      </c>
      <c r="B72236">
        <v>32.20000000000001</v>
      </c>
      <c r="C72236">
        <v>9.4844154664472136</v>
      </c>
      <c r="D72236">
        <v>8.7202520608644249</v>
      </c>
      <c r="E72236">
        <v>0.76416340558278684</v>
      </c>
      <c r="F72236">
        <v>1</v>
      </c>
      <c r="G72236">
        <v>32.100000000000186</v>
      </c>
      <c r="H72236">
        <v>453125000</v>
      </c>
      <c r="I72236">
        <v>0</v>
      </c>
    </row>
    <row r="72237" spans="1:9" x14ac:dyDescent="0.25">
      <c r="A72237" s="1" t="s">
        <v>72244</v>
      </c>
      <c r="B72237">
        <v>32.30000000000004</v>
      </c>
      <c r="C72237">
        <v>9.2476026687774926</v>
      </c>
      <c r="D72237">
        <v>8.5409224882704358</v>
      </c>
      <c r="E72237">
        <v>0.70668018050706571</v>
      </c>
      <c r="F72237">
        <v>1</v>
      </c>
      <c r="G72237">
        <v>32.200000000000188</v>
      </c>
      <c r="H72237">
        <v>468750000</v>
      </c>
      <c r="I72237">
        <v>0</v>
      </c>
    </row>
    <row r="72238" spans="1:9" x14ac:dyDescent="0.25">
      <c r="A72238" s="1" t="s">
        <v>72245</v>
      </c>
      <c r="B72238">
        <v>20.799999999999983</v>
      </c>
      <c r="C72238">
        <v>2.6995432080615558</v>
      </c>
      <c r="D72238">
        <v>1.8174438333934955</v>
      </c>
      <c r="E72238">
        <v>0.88209937466806032</v>
      </c>
      <c r="F72238">
        <v>-0.13825901478527935</v>
      </c>
      <c r="G72238">
        <v>20.700000000000024</v>
      </c>
      <c r="H72238">
        <v>250000000</v>
      </c>
      <c r="I72238">
        <v>0</v>
      </c>
    </row>
    <row r="72239" spans="1:9" x14ac:dyDescent="0.25">
      <c r="A72239" s="1" t="s">
        <v>72246</v>
      </c>
      <c r="B72239">
        <v>20.799999999999955</v>
      </c>
      <c r="C72239">
        <v>2.7046798095420614</v>
      </c>
      <c r="D72239">
        <v>1.8100441518854415</v>
      </c>
      <c r="E72239">
        <v>0.8946356576566199</v>
      </c>
      <c r="F72239">
        <v>-0.1432061521786423</v>
      </c>
      <c r="G72239">
        <v>20.700000000000024</v>
      </c>
      <c r="H72239">
        <v>250000000</v>
      </c>
      <c r="I72239">
        <v>0</v>
      </c>
    </row>
    <row r="72240" spans="1:9" x14ac:dyDescent="0.25">
      <c r="A72240" s="1" t="s">
        <v>72247</v>
      </c>
      <c r="B72240">
        <v>31.133287128184836</v>
      </c>
      <c r="C72240">
        <v>14.524365399831321</v>
      </c>
      <c r="D72240">
        <v>9.1828128360898376</v>
      </c>
      <c r="E72240">
        <v>5.3415525637414838</v>
      </c>
      <c r="F72240">
        <v>1</v>
      </c>
      <c r="G72240">
        <v>31.70000000000018</v>
      </c>
      <c r="H72240">
        <v>406250000</v>
      </c>
      <c r="I72240">
        <v>0</v>
      </c>
    </row>
    <row r="72241" spans="1:9" x14ac:dyDescent="0.25">
      <c r="A72241" s="1" t="s">
        <v>72248</v>
      </c>
      <c r="B72241">
        <v>30.692751874142726</v>
      </c>
      <c r="C72241">
        <v>14.818788799531266</v>
      </c>
      <c r="D72241">
        <v>6.1794039325917938</v>
      </c>
      <c r="E72241">
        <v>8.6393848669394764</v>
      </c>
      <c r="F72241">
        <v>-0.94466319182466574</v>
      </c>
      <c r="G72241">
        <v>31.000000000000171</v>
      </c>
      <c r="H72241">
        <v>468750000</v>
      </c>
      <c r="I72241">
        <v>0</v>
      </c>
    </row>
    <row r="72242" spans="1:9" x14ac:dyDescent="0.25">
      <c r="A72242" s="1" t="s">
        <v>72249</v>
      </c>
      <c r="B72242">
        <v>28.500000000000057</v>
      </c>
      <c r="C72242">
        <v>9.1315234778534702</v>
      </c>
      <c r="D72242">
        <v>1.2961274649307786</v>
      </c>
      <c r="E72242">
        <v>7.8353960129226827</v>
      </c>
      <c r="F72242">
        <v>-1</v>
      </c>
      <c r="G72242">
        <v>28.400000000000134</v>
      </c>
      <c r="H72242">
        <v>468750000</v>
      </c>
      <c r="I72242">
        <v>0</v>
      </c>
    </row>
    <row r="72243" spans="1:9" x14ac:dyDescent="0.25">
      <c r="A72243" s="1" t="s">
        <v>72250</v>
      </c>
      <c r="B72243">
        <v>28.95000000000006</v>
      </c>
      <c r="C72243">
        <v>10.236115698389854</v>
      </c>
      <c r="D72243">
        <v>1.8478513407465602</v>
      </c>
      <c r="E72243">
        <v>8.3882643576432923</v>
      </c>
      <c r="F72243">
        <v>-1</v>
      </c>
      <c r="G72243">
        <v>28.900000000000141</v>
      </c>
      <c r="H72243">
        <v>406250000</v>
      </c>
      <c r="I72243">
        <v>0</v>
      </c>
    </row>
    <row r="72244" spans="1:9" x14ac:dyDescent="0.25">
      <c r="A72244" s="1" t="s">
        <v>72251</v>
      </c>
      <c r="B72244">
        <v>25.100000000000058</v>
      </c>
      <c r="C72244">
        <v>7.8959994293871629</v>
      </c>
      <c r="D72244">
        <v>4.0867586562183336</v>
      </c>
      <c r="E72244">
        <v>3.8092407731688303</v>
      </c>
      <c r="F72244">
        <v>-0.7659982883435168</v>
      </c>
      <c r="G72244">
        <v>25.000000000000085</v>
      </c>
      <c r="H72244">
        <v>312500000</v>
      </c>
      <c r="I72244">
        <v>0</v>
      </c>
    </row>
    <row r="72245" spans="1:9" x14ac:dyDescent="0.25">
      <c r="A72245" s="1" t="s">
        <v>72252</v>
      </c>
      <c r="B72245">
        <v>25.100000000000055</v>
      </c>
      <c r="C72245">
        <v>7.7127605580403573</v>
      </c>
      <c r="D72245">
        <v>3.9965274299995457</v>
      </c>
      <c r="E72245">
        <v>3.7162331280408152</v>
      </c>
      <c r="F72245">
        <v>1</v>
      </c>
      <c r="G72245">
        <v>25.000000000000085</v>
      </c>
      <c r="H72245">
        <v>406250000</v>
      </c>
      <c r="I72245">
        <v>0</v>
      </c>
    </row>
    <row r="72246" spans="1:9" x14ac:dyDescent="0.25">
      <c r="A72246" s="1" t="s">
        <v>72253</v>
      </c>
      <c r="B72246">
        <v>24.100000000000044</v>
      </c>
      <c r="C72246">
        <v>5.4155079285934278</v>
      </c>
      <c r="D72246">
        <v>2.8477616903455201</v>
      </c>
      <c r="E72246">
        <v>2.5677462382479104</v>
      </c>
      <c r="F72246">
        <v>-0.72654252800536057</v>
      </c>
      <c r="G72246">
        <v>24.000000000000071</v>
      </c>
      <c r="H72246">
        <v>312500000</v>
      </c>
      <c r="I72246">
        <v>0</v>
      </c>
    </row>
    <row r="72247" spans="1:9" x14ac:dyDescent="0.25">
      <c r="A72247" s="1" t="s">
        <v>72254</v>
      </c>
      <c r="B72247">
        <v>24.100000000000012</v>
      </c>
      <c r="C72247">
        <v>5.4538852395188488</v>
      </c>
      <c r="D72247">
        <v>2.8682690858529969</v>
      </c>
      <c r="E72247">
        <v>2.5856161536658595</v>
      </c>
      <c r="F72247">
        <v>-0.72654252800536057</v>
      </c>
      <c r="G72247">
        <v>24.000000000000071</v>
      </c>
      <c r="H72247">
        <v>312500000</v>
      </c>
      <c r="I72247">
        <v>0</v>
      </c>
    </row>
    <row r="72248" spans="1:9" x14ac:dyDescent="0.25">
      <c r="A72248" s="1" t="s">
        <v>72255</v>
      </c>
      <c r="B72248">
        <v>23.19999999999995</v>
      </c>
      <c r="C72248">
        <v>5.0319281353667993</v>
      </c>
      <c r="D72248">
        <v>2.6530281936785109</v>
      </c>
      <c r="E72248">
        <v>2.3788999416882923</v>
      </c>
      <c r="F72248">
        <v>-0.72654252800536057</v>
      </c>
      <c r="G72248">
        <v>23.100000000000058</v>
      </c>
      <c r="H72248">
        <v>328125000</v>
      </c>
      <c r="I72248">
        <v>0</v>
      </c>
    </row>
    <row r="72249" spans="1:9" x14ac:dyDescent="0.25">
      <c r="A72249" s="1" t="s">
        <v>72256</v>
      </c>
      <c r="B72249">
        <v>23.200000000000028</v>
      </c>
      <c r="C72249">
        <v>5.0875653885017948</v>
      </c>
      <c r="D72249">
        <v>2.682011846800457</v>
      </c>
      <c r="E72249">
        <v>2.4055535417013356</v>
      </c>
      <c r="F72249">
        <v>-0.72654252800536057</v>
      </c>
      <c r="G72249">
        <v>23.100000000000058</v>
      </c>
      <c r="H72249">
        <v>296875000</v>
      </c>
      <c r="I72249">
        <v>0</v>
      </c>
    </row>
    <row r="72250" spans="1:9" x14ac:dyDescent="0.25">
      <c r="A72250" s="1" t="s">
        <v>72257</v>
      </c>
      <c r="B72250">
        <v>22.400000000000016</v>
      </c>
      <c r="C72250">
        <v>2.5789566344249084</v>
      </c>
      <c r="D72250">
        <v>1.1643984444408542</v>
      </c>
      <c r="E72250">
        <v>1.4145581899840542</v>
      </c>
      <c r="F72250">
        <v>0.10523168888768364</v>
      </c>
      <c r="G72250">
        <v>22.300000000000047</v>
      </c>
      <c r="H72250">
        <v>312500000</v>
      </c>
      <c r="I72250">
        <v>0</v>
      </c>
    </row>
    <row r="72251" spans="1:9" x14ac:dyDescent="0.25">
      <c r="A72251" s="1" t="s">
        <v>72258</v>
      </c>
      <c r="B72251">
        <v>22.500000000000004</v>
      </c>
      <c r="C72251">
        <v>2.5811711603224645</v>
      </c>
      <c r="D72251">
        <v>1.1640006134256371</v>
      </c>
      <c r="E72251">
        <v>1.4171705468968274</v>
      </c>
      <c r="F72251">
        <v>0.10511115512465397</v>
      </c>
      <c r="G72251">
        <v>22.400000000000048</v>
      </c>
      <c r="H72251">
        <v>281250000</v>
      </c>
      <c r="I72251">
        <v>0</v>
      </c>
    </row>
    <row r="72252" spans="1:9" x14ac:dyDescent="0.25">
      <c r="A72252" s="1" t="s">
        <v>72259</v>
      </c>
      <c r="B72252">
        <v>21.600000000000016</v>
      </c>
      <c r="C72252">
        <v>2.0024027734657932</v>
      </c>
      <c r="D72252">
        <v>0.88771123093073889</v>
      </c>
      <c r="E72252">
        <v>1.1146915425350543</v>
      </c>
      <c r="F72252">
        <v>0.14581915653390487</v>
      </c>
      <c r="G72252">
        <v>21.500000000000036</v>
      </c>
      <c r="H72252">
        <v>218750000</v>
      </c>
      <c r="I72252">
        <v>0</v>
      </c>
    </row>
    <row r="72253" spans="1:9" x14ac:dyDescent="0.25">
      <c r="A72253" s="1" t="s">
        <v>72260</v>
      </c>
      <c r="B72253">
        <v>21.600000000000019</v>
      </c>
      <c r="C72253">
        <v>2.0050072443977758</v>
      </c>
      <c r="D72253">
        <v>0.88760377576810701</v>
      </c>
      <c r="E72253">
        <v>1.1174034686296688</v>
      </c>
      <c r="F72253">
        <v>0.14051336072073406</v>
      </c>
      <c r="G72253">
        <v>21.500000000000036</v>
      </c>
      <c r="H72253">
        <v>281250000</v>
      </c>
      <c r="I72253">
        <v>0</v>
      </c>
    </row>
    <row r="72254" spans="1:9" x14ac:dyDescent="0.25">
      <c r="A72254" s="1" t="s">
        <v>72261</v>
      </c>
      <c r="B72254">
        <v>20.900000000000002</v>
      </c>
      <c r="C72254">
        <v>1.5033870445441782</v>
      </c>
      <c r="D72254">
        <v>0.65706344805837302</v>
      </c>
      <c r="E72254">
        <v>0.84632359648580513</v>
      </c>
      <c r="F72254">
        <v>0.16952231237581961</v>
      </c>
      <c r="G72254">
        <v>20.800000000000026</v>
      </c>
      <c r="H72254">
        <v>296875000</v>
      </c>
      <c r="I72254">
        <v>0</v>
      </c>
    </row>
    <row r="72255" spans="1:9" x14ac:dyDescent="0.25">
      <c r="A72255" s="1" t="s">
        <v>72262</v>
      </c>
      <c r="B72255">
        <v>20.899999999999981</v>
      </c>
      <c r="C72255">
        <v>1.5002884052596759</v>
      </c>
      <c r="D72255">
        <v>0.65436839728645291</v>
      </c>
      <c r="E72255">
        <v>0.84592000797322298</v>
      </c>
      <c r="F72255">
        <v>0.18317791121699845</v>
      </c>
      <c r="G72255">
        <v>20.800000000000026</v>
      </c>
      <c r="H72255">
        <v>312500000</v>
      </c>
      <c r="I72255">
        <v>0</v>
      </c>
    </row>
    <row r="72256" spans="1:9" x14ac:dyDescent="0.25">
      <c r="A72256" s="1" t="s">
        <v>72263</v>
      </c>
      <c r="B72256">
        <v>25.848415883879422</v>
      </c>
      <c r="C72256">
        <v>5.2521813763037848</v>
      </c>
      <c r="D72256">
        <v>2.7790671910485223</v>
      </c>
      <c r="E72256">
        <v>2.4731141852552705</v>
      </c>
      <c r="F72256">
        <v>-0.98415883879491606</v>
      </c>
      <c r="G72256">
        <v>25.800000000000097</v>
      </c>
      <c r="H72256">
        <v>343750000</v>
      </c>
      <c r="I72256">
        <v>0</v>
      </c>
    </row>
    <row r="72257" spans="1:9" x14ac:dyDescent="0.25">
      <c r="A72257" s="1" t="s">
        <v>72264</v>
      </c>
      <c r="B72257">
        <v>23.100000000000048</v>
      </c>
      <c r="C72257">
        <v>3.7779989168025927</v>
      </c>
      <c r="D72257">
        <v>1.7758747878222718</v>
      </c>
      <c r="E72257">
        <v>2.0021241289803209</v>
      </c>
      <c r="F72257">
        <v>1</v>
      </c>
      <c r="G72257">
        <v>23.000000000000057</v>
      </c>
      <c r="H72257">
        <v>296875000</v>
      </c>
      <c r="I72257">
        <v>0</v>
      </c>
    </row>
    <row r="72258" spans="1:9" x14ac:dyDescent="0.25">
      <c r="A72258" s="1" t="s">
        <v>72265</v>
      </c>
      <c r="B72258">
        <v>29.300000000000068</v>
      </c>
      <c r="C72258">
        <v>9.4518409690902381</v>
      </c>
      <c r="D72258">
        <v>1.4976300030108574</v>
      </c>
      <c r="E72258">
        <v>7.9542109660793843</v>
      </c>
      <c r="F72258">
        <v>-0.89431827890606819</v>
      </c>
      <c r="G72258">
        <v>29.200000000000145</v>
      </c>
      <c r="H72258">
        <v>390625000</v>
      </c>
      <c r="I72258">
        <v>0</v>
      </c>
    </row>
    <row r="72259" spans="1:9" x14ac:dyDescent="0.25">
      <c r="A72259" s="1" t="s">
        <v>72266</v>
      </c>
      <c r="B72259">
        <v>29.499999999999961</v>
      </c>
      <c r="C72259">
        <v>10.215481033467851</v>
      </c>
      <c r="D72259">
        <v>1.8781341382750409</v>
      </c>
      <c r="E72259">
        <v>8.337346895192816</v>
      </c>
      <c r="F72259">
        <v>-1</v>
      </c>
      <c r="G72259">
        <v>29.400000000000148</v>
      </c>
      <c r="H72259">
        <v>250000000</v>
      </c>
      <c r="I72259">
        <v>0</v>
      </c>
    </row>
    <row r="72260" spans="1:9" x14ac:dyDescent="0.25">
      <c r="A72260" s="1" t="s">
        <v>72267</v>
      </c>
      <c r="B72260">
        <v>34.13727671524957</v>
      </c>
      <c r="C72260">
        <v>20.231262606892425</v>
      </c>
      <c r="D72260">
        <v>7.1523914849007575</v>
      </c>
      <c r="E72260">
        <v>13.078871121991689</v>
      </c>
      <c r="F72260">
        <v>-1</v>
      </c>
      <c r="G72260">
        <v>34.100000000000215</v>
      </c>
      <c r="H72260">
        <v>406250000</v>
      </c>
      <c r="I72260">
        <v>0</v>
      </c>
    </row>
    <row r="72261" spans="1:9" x14ac:dyDescent="0.25">
      <c r="A72261" s="1" t="s">
        <v>72268</v>
      </c>
      <c r="B72261">
        <v>44.224665765016546</v>
      </c>
      <c r="C72261">
        <v>31.245876057111296</v>
      </c>
      <c r="D72261">
        <v>12.411217369643172</v>
      </c>
      <c r="E72261">
        <v>18.834658687468128</v>
      </c>
      <c r="F72261">
        <v>-1</v>
      </c>
      <c r="G72261">
        <v>44.200000000000358</v>
      </c>
      <c r="H72261">
        <v>640625000</v>
      </c>
      <c r="I72261">
        <v>0</v>
      </c>
    </row>
    <row r="72262" spans="1:9" x14ac:dyDescent="0.25">
      <c r="A72262" s="1" t="s">
        <v>72269</v>
      </c>
      <c r="B72262">
        <v>0.1</v>
      </c>
      <c r="C72262">
        <v>0.72654252800536057</v>
      </c>
      <c r="D72262">
        <v>0</v>
      </c>
      <c r="E72262">
        <v>0.72654252800536057</v>
      </c>
      <c r="F72262">
        <v>-0.72654252800536057</v>
      </c>
      <c r="G72262">
        <v>0</v>
      </c>
      <c r="H72262">
        <v>0</v>
      </c>
      <c r="I72262">
        <v>2</v>
      </c>
    </row>
    <row r="72263" spans="1:9" x14ac:dyDescent="0.25">
      <c r="A72263" s="1" t="s">
        <v>72270</v>
      </c>
      <c r="B72263">
        <v>0.05</v>
      </c>
      <c r="C72263">
        <v>0.36327126400268028</v>
      </c>
      <c r="D72263">
        <v>0.36327126400268028</v>
      </c>
      <c r="E72263">
        <v>0</v>
      </c>
      <c r="F72263">
        <v>0.36327126400268028</v>
      </c>
      <c r="G72263">
        <v>0</v>
      </c>
      <c r="H72263">
        <v>15625000</v>
      </c>
      <c r="I72263">
        <v>2</v>
      </c>
    </row>
    <row r="72264" spans="1:9" x14ac:dyDescent="0.25">
      <c r="A72264" s="1" t="s">
        <v>72271</v>
      </c>
      <c r="B72264">
        <v>20.000000000000053</v>
      </c>
      <c r="C72264">
        <v>0.93800662070984142</v>
      </c>
      <c r="D72264">
        <v>0.45741822822048483</v>
      </c>
      <c r="E72264">
        <v>0.48058839248935659</v>
      </c>
      <c r="F72264">
        <v>0.23980182975219932</v>
      </c>
      <c r="G72264">
        <v>19.900000000000013</v>
      </c>
      <c r="H72264">
        <v>281250000</v>
      </c>
      <c r="I72264">
        <v>0</v>
      </c>
    </row>
    <row r="72265" spans="1:9" x14ac:dyDescent="0.25">
      <c r="A72265" s="1" t="s">
        <v>72272</v>
      </c>
      <c r="B72265">
        <v>20.000000000000046</v>
      </c>
      <c r="C72265">
        <v>0.88256464039329874</v>
      </c>
      <c r="D72265">
        <v>0.43005262999574345</v>
      </c>
      <c r="E72265">
        <v>0.45251201039755529</v>
      </c>
      <c r="F72265">
        <v>0.23743915937341953</v>
      </c>
      <c r="G72265">
        <v>19.900000000000013</v>
      </c>
      <c r="H72265">
        <v>281250000</v>
      </c>
      <c r="I72265">
        <v>0</v>
      </c>
    </row>
    <row r="72266" spans="1:9" x14ac:dyDescent="0.25">
      <c r="A72266" s="1" t="s">
        <v>72273</v>
      </c>
      <c r="B72266">
        <v>21.29999999999994</v>
      </c>
      <c r="C72266">
        <v>2.4782377484363312</v>
      </c>
      <c r="D72266">
        <v>1.1586211935843589</v>
      </c>
      <c r="E72266">
        <v>1.3196165548519723</v>
      </c>
      <c r="F72266">
        <v>0.10580884704369664</v>
      </c>
      <c r="G72266">
        <v>21.200000000000031</v>
      </c>
      <c r="H72266">
        <v>359375000</v>
      </c>
      <c r="I72266">
        <v>0</v>
      </c>
    </row>
    <row r="72267" spans="1:9" x14ac:dyDescent="0.25">
      <c r="A72267" s="1" t="s">
        <v>72274</v>
      </c>
      <c r="B72267">
        <v>21.300000000000022</v>
      </c>
      <c r="C72267">
        <v>2.4847020890962073</v>
      </c>
      <c r="D72267">
        <v>1.1603788972252778</v>
      </c>
      <c r="E72267">
        <v>1.3243231918709295</v>
      </c>
      <c r="F72267">
        <v>0.10541826060252513</v>
      </c>
      <c r="G72267">
        <v>21.200000000000031</v>
      </c>
      <c r="H72267">
        <v>343750000</v>
      </c>
      <c r="I72267">
        <v>0</v>
      </c>
    </row>
    <row r="72268" spans="1:9" x14ac:dyDescent="0.25">
      <c r="A72268" s="1" t="s">
        <v>72275</v>
      </c>
      <c r="B72268">
        <v>20.699999999999982</v>
      </c>
      <c r="C72268">
        <v>1.8693687660267253</v>
      </c>
      <c r="D72268">
        <v>0.8680684368959799</v>
      </c>
      <c r="E72268">
        <v>1.0013003291307454</v>
      </c>
      <c r="F72268">
        <v>6.4652914455697097E-2</v>
      </c>
      <c r="G72268">
        <v>20.600000000000023</v>
      </c>
      <c r="H72268">
        <v>250000000</v>
      </c>
      <c r="I72268">
        <v>0</v>
      </c>
    </row>
    <row r="72269" spans="1:9" x14ac:dyDescent="0.25">
      <c r="A72269" s="1" t="s">
        <v>72276</v>
      </c>
      <c r="B72269">
        <v>20.799999999999962</v>
      </c>
      <c r="C72269">
        <v>1.878694935370794</v>
      </c>
      <c r="D72269">
        <v>0.87140241170245591</v>
      </c>
      <c r="E72269">
        <v>1.0072925236683381</v>
      </c>
      <c r="F72269">
        <v>6.4818708372714084E-2</v>
      </c>
      <c r="G72269">
        <v>20.700000000000024</v>
      </c>
      <c r="H72269">
        <v>187500000</v>
      </c>
      <c r="I72269">
        <v>0</v>
      </c>
    </row>
    <row r="72270" spans="1:9" x14ac:dyDescent="0.25">
      <c r="A72270" s="1" t="s">
        <v>72277</v>
      </c>
      <c r="B72270">
        <v>20.300000000000011</v>
      </c>
      <c r="C72270">
        <v>1.2521861393413785</v>
      </c>
      <c r="D72270">
        <v>0.58024189328940601</v>
      </c>
      <c r="E72270">
        <v>0.67194424605197245</v>
      </c>
      <c r="F72270">
        <v>-3.8586418242086307E-2</v>
      </c>
      <c r="G72270">
        <v>20.200000000000017</v>
      </c>
      <c r="H72270">
        <v>265625000</v>
      </c>
      <c r="I72270">
        <v>0</v>
      </c>
    </row>
    <row r="72271" spans="1:9" x14ac:dyDescent="0.25">
      <c r="A72271" s="1" t="s">
        <v>72278</v>
      </c>
      <c r="B72271">
        <v>20.300000000000011</v>
      </c>
      <c r="C72271">
        <v>1.2600559582975195</v>
      </c>
      <c r="D72271">
        <v>0.58316687421864044</v>
      </c>
      <c r="E72271">
        <v>0.67688908407887904</v>
      </c>
      <c r="F72271">
        <v>-3.8669990193061832E-2</v>
      </c>
      <c r="G72271">
        <v>20.200000000000017</v>
      </c>
      <c r="H72271">
        <v>203125000</v>
      </c>
      <c r="I72271">
        <v>0</v>
      </c>
    </row>
    <row r="72272" spans="1:9" x14ac:dyDescent="0.25">
      <c r="A72272" s="1" t="s">
        <v>72279</v>
      </c>
      <c r="B72272">
        <v>21.200000000000042</v>
      </c>
      <c r="C72272">
        <v>3.0559893517031083</v>
      </c>
      <c r="D72272">
        <v>1.459111309865051</v>
      </c>
      <c r="E72272">
        <v>1.5968780418380573</v>
      </c>
      <c r="F72272">
        <v>0.84245547836266521</v>
      </c>
      <c r="G72272">
        <v>21.10000000000003</v>
      </c>
      <c r="H72272">
        <v>281250000</v>
      </c>
      <c r="I72272">
        <v>0</v>
      </c>
    </row>
    <row r="72273" spans="1:9" x14ac:dyDescent="0.25">
      <c r="A72273" s="1" t="s">
        <v>72280</v>
      </c>
      <c r="B72273">
        <v>21.19999999999995</v>
      </c>
      <c r="C72273">
        <v>2.9857778249790168</v>
      </c>
      <c r="D72273">
        <v>1.4226887334886218</v>
      </c>
      <c r="E72273">
        <v>1.563089091490395</v>
      </c>
      <c r="F72273">
        <v>0.80545550219046502</v>
      </c>
      <c r="G72273">
        <v>21.10000000000003</v>
      </c>
      <c r="H72273">
        <v>296875000</v>
      </c>
      <c r="I72273">
        <v>0</v>
      </c>
    </row>
    <row r="72274" spans="1:9" x14ac:dyDescent="0.25">
      <c r="A72274" s="1" t="s">
        <v>72281</v>
      </c>
      <c r="B72274">
        <v>26.000000000000043</v>
      </c>
      <c r="C72274">
        <v>3.8514684914125663</v>
      </c>
      <c r="D72274">
        <v>1.7598948539767756</v>
      </c>
      <c r="E72274">
        <v>2.0915736374357907</v>
      </c>
      <c r="F72274">
        <v>0.27437829526789459</v>
      </c>
      <c r="G72274">
        <v>25.900000000000098</v>
      </c>
      <c r="H72274">
        <v>406250000</v>
      </c>
      <c r="I72274">
        <v>0</v>
      </c>
    </row>
    <row r="72275" spans="1:9" x14ac:dyDescent="0.25">
      <c r="A72275" s="1" t="s">
        <v>72282</v>
      </c>
      <c r="B72275">
        <v>26.100000000000062</v>
      </c>
      <c r="C72275">
        <v>3.8605571033459736</v>
      </c>
      <c r="D72275">
        <v>1.7631645730053291</v>
      </c>
      <c r="E72275">
        <v>2.0973925303406444</v>
      </c>
      <c r="F72275">
        <v>0.23998435179974642</v>
      </c>
      <c r="G72275">
        <v>26.000000000000099</v>
      </c>
      <c r="H72275">
        <v>328125000</v>
      </c>
      <c r="I72275">
        <v>0</v>
      </c>
    </row>
    <row r="72276" spans="1:9" x14ac:dyDescent="0.25">
      <c r="A72276" s="1" t="s">
        <v>72283</v>
      </c>
      <c r="B72276">
        <v>24.200000000000045</v>
      </c>
      <c r="C72276">
        <v>7.6901404773222275</v>
      </c>
      <c r="D72276">
        <v>3.9433315940251923</v>
      </c>
      <c r="E72276">
        <v>3.7468088832970374</v>
      </c>
      <c r="F72276">
        <v>-1</v>
      </c>
      <c r="G72276">
        <v>24.100000000000072</v>
      </c>
      <c r="H72276">
        <v>250000000</v>
      </c>
      <c r="I72276">
        <v>0</v>
      </c>
    </row>
    <row r="72277" spans="1:9" x14ac:dyDescent="0.25">
      <c r="A72277" s="1" t="s">
        <v>72284</v>
      </c>
      <c r="B72277">
        <v>24.162741032145551</v>
      </c>
      <c r="C72277">
        <v>7.5825386965184123</v>
      </c>
      <c r="D72277">
        <v>3.8909112833936317</v>
      </c>
      <c r="E72277">
        <v>3.6916274131247784</v>
      </c>
      <c r="F72277">
        <v>-1</v>
      </c>
      <c r="G72277">
        <v>24.300000000000075</v>
      </c>
      <c r="H72277">
        <v>359375000</v>
      </c>
      <c r="I72277">
        <v>0</v>
      </c>
    </row>
    <row r="72278" spans="1:9" x14ac:dyDescent="0.25">
      <c r="A72278" s="1" t="s">
        <v>72285</v>
      </c>
      <c r="B72278">
        <v>23.00000000000005</v>
      </c>
      <c r="C72278">
        <v>4.9488385880192318</v>
      </c>
      <c r="D72278">
        <v>2.5728139563866859</v>
      </c>
      <c r="E72278">
        <v>2.3760246316325402</v>
      </c>
      <c r="F72278">
        <v>-0.77809851433700761</v>
      </c>
      <c r="G72278">
        <v>22.900000000000055</v>
      </c>
      <c r="H72278">
        <v>265625000</v>
      </c>
      <c r="I72278">
        <v>0</v>
      </c>
    </row>
    <row r="72279" spans="1:9" x14ac:dyDescent="0.25">
      <c r="A72279" s="1" t="s">
        <v>72286</v>
      </c>
      <c r="B72279">
        <v>23.000000000000046</v>
      </c>
      <c r="C72279">
        <v>4.7199637137484416</v>
      </c>
      <c r="D72279">
        <v>2.4596486622134863</v>
      </c>
      <c r="E72279">
        <v>2.2603150515349646</v>
      </c>
      <c r="F72279">
        <v>-0.75292374232823001</v>
      </c>
      <c r="G72279">
        <v>22.900000000000055</v>
      </c>
      <c r="H72279">
        <v>296875000</v>
      </c>
      <c r="I72279">
        <v>0</v>
      </c>
    </row>
    <row r="72280" spans="1:9" x14ac:dyDescent="0.25">
      <c r="A72280" s="1" t="s">
        <v>72287</v>
      </c>
      <c r="B72280">
        <v>22.000000000000028</v>
      </c>
      <c r="C72280">
        <v>3.6299705646172118</v>
      </c>
      <c r="D72280">
        <v>1.908784478614268</v>
      </c>
      <c r="E72280">
        <v>1.7211860860029438</v>
      </c>
      <c r="F72280">
        <v>-0.38688876639935987</v>
      </c>
      <c r="G72280">
        <v>21.900000000000041</v>
      </c>
      <c r="H72280">
        <v>296875000</v>
      </c>
      <c r="I72280">
        <v>0</v>
      </c>
    </row>
    <row r="72281" spans="1:9" x14ac:dyDescent="0.25">
      <c r="A72281" s="1" t="s">
        <v>72288</v>
      </c>
      <c r="B72281">
        <v>22.000000000000028</v>
      </c>
      <c r="C72281">
        <v>3.6122276725241411</v>
      </c>
      <c r="D72281">
        <v>1.900998970468935</v>
      </c>
      <c r="E72281">
        <v>1.7112287020552062</v>
      </c>
      <c r="F72281">
        <v>-0.46580137707234304</v>
      </c>
      <c r="G72281">
        <v>21.900000000000041</v>
      </c>
      <c r="H72281">
        <v>265625000</v>
      </c>
      <c r="I72281">
        <v>0</v>
      </c>
    </row>
    <row r="72282" spans="1:9" x14ac:dyDescent="0.25">
      <c r="A72282" s="1" t="s">
        <v>72289</v>
      </c>
      <c r="B72282">
        <v>23.900000000000027</v>
      </c>
      <c r="C72282">
        <v>3.1760122715398911</v>
      </c>
      <c r="D72282">
        <v>1.4198782185080665</v>
      </c>
      <c r="E72282">
        <v>1.7561340530318246</v>
      </c>
      <c r="F72282">
        <v>0.46421701655745151</v>
      </c>
      <c r="G72282">
        <v>23.800000000000068</v>
      </c>
      <c r="H72282">
        <v>359375000</v>
      </c>
      <c r="I72282">
        <v>0</v>
      </c>
    </row>
    <row r="72283" spans="1:9" x14ac:dyDescent="0.25">
      <c r="A72283" s="1" t="s">
        <v>72290</v>
      </c>
      <c r="B72283">
        <v>24.000000000000028</v>
      </c>
      <c r="C72283">
        <v>3.135694171431358</v>
      </c>
      <c r="D72283">
        <v>1.3982078029617551</v>
      </c>
      <c r="E72283">
        <v>1.7374863684696029</v>
      </c>
      <c r="F72283">
        <v>0.49216839428867409</v>
      </c>
      <c r="G72283">
        <v>23.90000000000007</v>
      </c>
      <c r="H72283">
        <v>250000000</v>
      </c>
      <c r="I72283">
        <v>0</v>
      </c>
    </row>
    <row r="72284" spans="1:9" x14ac:dyDescent="0.25">
      <c r="A72284" s="1" t="s">
        <v>72291</v>
      </c>
      <c r="B72284">
        <v>23.100000000000023</v>
      </c>
      <c r="C72284">
        <v>3.301828310978542</v>
      </c>
      <c r="D72284">
        <v>1.49201479789776</v>
      </c>
      <c r="E72284">
        <v>1.809813513080782</v>
      </c>
      <c r="F72284">
        <v>0.46594437659215737</v>
      </c>
      <c r="G72284">
        <v>23.000000000000057</v>
      </c>
      <c r="H72284">
        <v>281250000</v>
      </c>
      <c r="I72284">
        <v>0</v>
      </c>
    </row>
    <row r="72285" spans="1:9" x14ac:dyDescent="0.25">
      <c r="A72285" s="1" t="s">
        <v>72292</v>
      </c>
      <c r="B72285">
        <v>23.100000000000041</v>
      </c>
      <c r="C72285">
        <v>3.2885590826254711</v>
      </c>
      <c r="D72285">
        <v>1.4839167992327731</v>
      </c>
      <c r="E72285">
        <v>1.8046422833926981</v>
      </c>
      <c r="F72285">
        <v>0.49610745340157925</v>
      </c>
      <c r="G72285">
        <v>23.000000000000057</v>
      </c>
      <c r="H72285">
        <v>265625000</v>
      </c>
      <c r="I72285">
        <v>0</v>
      </c>
    </row>
    <row r="72286" spans="1:9" x14ac:dyDescent="0.25">
      <c r="A72286" s="1" t="s">
        <v>72293</v>
      </c>
      <c r="B72286">
        <v>22.300000000000011</v>
      </c>
      <c r="C72286">
        <v>3.3180771402630542</v>
      </c>
      <c r="D72286">
        <v>1.5168019313970897</v>
      </c>
      <c r="E72286">
        <v>1.8012752088659645</v>
      </c>
      <c r="F72286">
        <v>0.72654252800536057</v>
      </c>
      <c r="G72286">
        <v>22.200000000000045</v>
      </c>
      <c r="H72286">
        <v>375000000</v>
      </c>
      <c r="I72286">
        <v>0</v>
      </c>
    </row>
    <row r="72287" spans="1:9" x14ac:dyDescent="0.25">
      <c r="A72287" s="1" t="s">
        <v>72294</v>
      </c>
      <c r="B72287">
        <v>22.400000000000016</v>
      </c>
      <c r="C72287">
        <v>3.3397518990586899</v>
      </c>
      <c r="D72287">
        <v>1.5263845597976031</v>
      </c>
      <c r="E72287">
        <v>1.8133673392610867</v>
      </c>
      <c r="F72287">
        <v>0.72654252800536057</v>
      </c>
      <c r="G72287">
        <v>22.300000000000047</v>
      </c>
      <c r="H72287">
        <v>343750000</v>
      </c>
      <c r="I72287">
        <v>0</v>
      </c>
    </row>
    <row r="72288" spans="1:9" x14ac:dyDescent="0.25">
      <c r="A72288" s="1" t="s">
        <v>72295</v>
      </c>
      <c r="B72288">
        <v>24.048415883879407</v>
      </c>
      <c r="C72288">
        <v>5.1602318071362623</v>
      </c>
      <c r="D72288">
        <v>2.6940063075556768</v>
      </c>
      <c r="E72288">
        <v>2.4662254995805863</v>
      </c>
      <c r="F72288">
        <v>-0.98415883879491606</v>
      </c>
      <c r="G72288">
        <v>24.000000000000071</v>
      </c>
      <c r="H72288">
        <v>328125000</v>
      </c>
      <c r="I72288">
        <v>0</v>
      </c>
    </row>
    <row r="72289" spans="1:9" x14ac:dyDescent="0.25">
      <c r="A72289" s="1" t="s">
        <v>72296</v>
      </c>
      <c r="B72289">
        <v>24.999999999999929</v>
      </c>
      <c r="C72289">
        <v>3.8616203155606383</v>
      </c>
      <c r="D72289">
        <v>1.7758747878222736</v>
      </c>
      <c r="E72289">
        <v>2.0857455277383647</v>
      </c>
      <c r="F72289">
        <v>1</v>
      </c>
      <c r="G72289">
        <v>24.900000000000084</v>
      </c>
      <c r="H72289">
        <v>312500000</v>
      </c>
      <c r="I72289">
        <v>0</v>
      </c>
    </row>
    <row r="72290" spans="1:9" x14ac:dyDescent="0.25">
      <c r="A72290" s="1" t="s">
        <v>72297</v>
      </c>
      <c r="B72290">
        <v>28.900000000000016</v>
      </c>
      <c r="C72290">
        <v>11.179285878025407</v>
      </c>
      <c r="D72290">
        <v>2.2953204401617913</v>
      </c>
      <c r="E72290">
        <v>8.8839654378636155</v>
      </c>
      <c r="F72290">
        <v>-1</v>
      </c>
      <c r="G72290">
        <v>28.800000000000139</v>
      </c>
      <c r="H72290">
        <v>359375000</v>
      </c>
      <c r="I72290">
        <v>0</v>
      </c>
    </row>
    <row r="72291" spans="1:9" x14ac:dyDescent="0.25">
      <c r="A72291" s="1" t="s">
        <v>72298</v>
      </c>
      <c r="B72291">
        <v>13.049999999999972</v>
      </c>
      <c r="C72291">
        <v>14.124755588657276</v>
      </c>
      <c r="D72291">
        <v>3.836123887639471</v>
      </c>
      <c r="E72291">
        <v>10.288631701017806</v>
      </c>
      <c r="F72291">
        <v>-1</v>
      </c>
      <c r="G72291">
        <v>0</v>
      </c>
      <c r="H72291">
        <v>140625000</v>
      </c>
      <c r="I72291">
        <v>1</v>
      </c>
    </row>
    <row r="72292" spans="1:9" x14ac:dyDescent="0.25">
      <c r="A72292" s="1" t="s">
        <v>72299</v>
      </c>
      <c r="B72292">
        <v>25.099999999999987</v>
      </c>
      <c r="C72292">
        <v>8.9949702392318169</v>
      </c>
      <c r="D72292">
        <v>4.6637609191373244</v>
      </c>
      <c r="E72292">
        <v>4.3312093200944917</v>
      </c>
      <c r="F72292">
        <v>1</v>
      </c>
      <c r="G72292">
        <v>25.000000000000085</v>
      </c>
      <c r="H72292">
        <v>328125000</v>
      </c>
      <c r="I72292">
        <v>0</v>
      </c>
    </row>
    <row r="72293" spans="1:9" x14ac:dyDescent="0.25">
      <c r="A72293" s="1" t="s">
        <v>72300</v>
      </c>
      <c r="B72293">
        <v>25.299999999999976</v>
      </c>
      <c r="C72293">
        <v>10.414858490745569</v>
      </c>
      <c r="D72293">
        <v>5.3754078611021487</v>
      </c>
      <c r="E72293">
        <v>5.0394506296434045</v>
      </c>
      <c r="F72293">
        <v>1</v>
      </c>
      <c r="G72293">
        <v>25.200000000000088</v>
      </c>
      <c r="H72293">
        <v>296875000</v>
      </c>
      <c r="I72293">
        <v>0</v>
      </c>
    </row>
    <row r="72294" spans="1:9" x14ac:dyDescent="0.25">
      <c r="A72294" s="1" t="s">
        <v>72301</v>
      </c>
      <c r="B72294">
        <v>24.000000000000007</v>
      </c>
      <c r="C72294">
        <v>4.9046633289662029</v>
      </c>
      <c r="D72294">
        <v>2.6208556335089042</v>
      </c>
      <c r="E72294">
        <v>2.2838076954572943</v>
      </c>
      <c r="F72294">
        <v>-0.5699238879445554</v>
      </c>
      <c r="G72294">
        <v>23.90000000000007</v>
      </c>
      <c r="H72294">
        <v>296875000</v>
      </c>
      <c r="I72294">
        <v>0</v>
      </c>
    </row>
    <row r="72295" spans="1:9" x14ac:dyDescent="0.25">
      <c r="A72295" s="1" t="s">
        <v>72302</v>
      </c>
      <c r="B72295">
        <v>24.000000000000007</v>
      </c>
      <c r="C72295">
        <v>4.8085145318580347</v>
      </c>
      <c r="D72295">
        <v>2.5744109328247222</v>
      </c>
      <c r="E72295">
        <v>2.2341035990333129</v>
      </c>
      <c r="F72295">
        <v>-0.43361470861888396</v>
      </c>
      <c r="G72295">
        <v>23.90000000000007</v>
      </c>
      <c r="H72295">
        <v>390625000</v>
      </c>
      <c r="I72295">
        <v>0</v>
      </c>
    </row>
    <row r="72296" spans="1:9" x14ac:dyDescent="0.25">
      <c r="A72296" s="1" t="s">
        <v>72303</v>
      </c>
      <c r="B72296">
        <v>22.899999999999967</v>
      </c>
      <c r="C72296">
        <v>3.879219526159726</v>
      </c>
      <c r="D72296">
        <v>2.1058645589228995</v>
      </c>
      <c r="E72296">
        <v>1.7733549672368265</v>
      </c>
      <c r="F72296">
        <v>-0.39429247643175191</v>
      </c>
      <c r="G72296">
        <v>22.800000000000054</v>
      </c>
      <c r="H72296">
        <v>343750000</v>
      </c>
      <c r="I72296">
        <v>0</v>
      </c>
    </row>
    <row r="72297" spans="1:9" x14ac:dyDescent="0.25">
      <c r="A72297" s="1" t="s">
        <v>72304</v>
      </c>
      <c r="B72297">
        <v>22.899999999999977</v>
      </c>
      <c r="C72297">
        <v>3.8775978203418897</v>
      </c>
      <c r="D72297">
        <v>2.1065321132401387</v>
      </c>
      <c r="E72297">
        <v>1.771065707101751</v>
      </c>
      <c r="F72297">
        <v>-0.47843267770273101</v>
      </c>
      <c r="G72297">
        <v>22.800000000000054</v>
      </c>
      <c r="H72297">
        <v>296875000</v>
      </c>
      <c r="I72297">
        <v>0</v>
      </c>
    </row>
    <row r="72298" spans="1:9" x14ac:dyDescent="0.25">
      <c r="A72298" s="1" t="s">
        <v>72305</v>
      </c>
      <c r="B72298">
        <v>22.500000000000011</v>
      </c>
      <c r="C72298">
        <v>2.6850466214276345</v>
      </c>
      <c r="D72298">
        <v>1.189822112728844</v>
      </c>
      <c r="E72298">
        <v>1.4952245086987905</v>
      </c>
      <c r="F72298">
        <v>0.10475507951013663</v>
      </c>
      <c r="G72298">
        <v>22.400000000000048</v>
      </c>
      <c r="H72298">
        <v>312500000</v>
      </c>
      <c r="I72298">
        <v>0</v>
      </c>
    </row>
    <row r="72299" spans="1:9" x14ac:dyDescent="0.25">
      <c r="A72299" s="1" t="s">
        <v>72306</v>
      </c>
      <c r="B72299">
        <v>22.6</v>
      </c>
      <c r="C72299">
        <v>2.679088868786057</v>
      </c>
      <c r="D72299">
        <v>1.1849785493065861</v>
      </c>
      <c r="E72299">
        <v>1.4941103194794709</v>
      </c>
      <c r="F72299">
        <v>0.10435588958128106</v>
      </c>
      <c r="G72299">
        <v>22.50000000000005</v>
      </c>
      <c r="H72299">
        <v>265625000</v>
      </c>
      <c r="I72299">
        <v>0</v>
      </c>
    </row>
    <row r="72300" spans="1:9" x14ac:dyDescent="0.25">
      <c r="A72300" s="1" t="s">
        <v>72307</v>
      </c>
      <c r="B72300">
        <v>21.499999999999996</v>
      </c>
      <c r="C72300">
        <v>2.5864411280791328</v>
      </c>
      <c r="D72300">
        <v>1.153085733398167</v>
      </c>
      <c r="E72300">
        <v>1.4333553946809658</v>
      </c>
      <c r="F72300">
        <v>6.5522984056997746E-2</v>
      </c>
      <c r="G72300">
        <v>21.400000000000034</v>
      </c>
      <c r="H72300">
        <v>296875000</v>
      </c>
      <c r="I72300">
        <v>0</v>
      </c>
    </row>
    <row r="72301" spans="1:9" x14ac:dyDescent="0.25">
      <c r="A72301" s="1" t="s">
        <v>72308</v>
      </c>
      <c r="B72301">
        <v>21.599999999999987</v>
      </c>
      <c r="C72301">
        <v>2.561540977804067</v>
      </c>
      <c r="D72301">
        <v>1.138836570016216</v>
      </c>
      <c r="E72301">
        <v>1.422704407787851</v>
      </c>
      <c r="F72301">
        <v>6.5411235349436492E-2</v>
      </c>
      <c r="G72301">
        <v>21.500000000000036</v>
      </c>
      <c r="H72301">
        <v>312500000</v>
      </c>
      <c r="I72301">
        <v>0</v>
      </c>
    </row>
    <row r="72302" spans="1:9" x14ac:dyDescent="0.25">
      <c r="A72302" s="1" t="s">
        <v>72309</v>
      </c>
      <c r="B72302">
        <v>20.900000000000009</v>
      </c>
      <c r="C72302">
        <v>2.9720837205716535</v>
      </c>
      <c r="D72302">
        <v>1.3680169279545353</v>
      </c>
      <c r="E72302">
        <v>1.6040667926171182</v>
      </c>
      <c r="F72302">
        <v>0.10318979870887102</v>
      </c>
      <c r="G72302">
        <v>20.800000000000026</v>
      </c>
      <c r="H72302">
        <v>312500000</v>
      </c>
      <c r="I72302">
        <v>0</v>
      </c>
    </row>
    <row r="72303" spans="1:9" x14ac:dyDescent="0.25">
      <c r="A72303" s="1" t="s">
        <v>72310</v>
      </c>
      <c r="B72303">
        <v>20.899999999999991</v>
      </c>
      <c r="C72303">
        <v>2.9447959217492565</v>
      </c>
      <c r="D72303">
        <v>1.3528634423951664</v>
      </c>
      <c r="E72303">
        <v>1.5919324793540901</v>
      </c>
      <c r="F72303">
        <v>9.8420944973439894E-2</v>
      </c>
      <c r="G72303">
        <v>20.800000000000026</v>
      </c>
      <c r="H72303">
        <v>203125000</v>
      </c>
      <c r="I72303">
        <v>0</v>
      </c>
    </row>
    <row r="72304" spans="1:9" x14ac:dyDescent="0.25">
      <c r="A72304" s="1" t="s">
        <v>72311</v>
      </c>
      <c r="B72304">
        <v>26.05</v>
      </c>
      <c r="C72304">
        <v>5.2257415408502501</v>
      </c>
      <c r="D72304">
        <v>2.7947742152719033</v>
      </c>
      <c r="E72304">
        <v>2.4309673255783428</v>
      </c>
      <c r="F72304">
        <v>-1</v>
      </c>
      <c r="G72304">
        <v>26.000000000000099</v>
      </c>
      <c r="H72304">
        <v>359375000</v>
      </c>
      <c r="I72304">
        <v>0</v>
      </c>
    </row>
    <row r="72305" spans="1:9" x14ac:dyDescent="0.25">
      <c r="A72305" s="1" t="s">
        <v>72312</v>
      </c>
      <c r="B72305">
        <v>23.300000000000036</v>
      </c>
      <c r="C72305">
        <v>3.9993468054230807</v>
      </c>
      <c r="D72305">
        <v>1.8626810649175538</v>
      </c>
      <c r="E72305">
        <v>2.1366657405055269</v>
      </c>
      <c r="F72305">
        <v>1</v>
      </c>
      <c r="G72305">
        <v>23.20000000000006</v>
      </c>
      <c r="H72305">
        <v>265625000</v>
      </c>
      <c r="I72305">
        <v>0</v>
      </c>
    </row>
    <row r="72306" spans="1:9" x14ac:dyDescent="0.25">
      <c r="A72306" s="1" t="s">
        <v>72313</v>
      </c>
      <c r="B72306">
        <v>29.200000000000024</v>
      </c>
      <c r="C72306">
        <v>9.8830399309189865</v>
      </c>
      <c r="D72306">
        <v>1.6959224055025746</v>
      </c>
      <c r="E72306">
        <v>8.1871175254164079</v>
      </c>
      <c r="F72306">
        <v>-0.94339605879766975</v>
      </c>
      <c r="G72306">
        <v>29.100000000000144</v>
      </c>
      <c r="H72306">
        <v>375000000</v>
      </c>
      <c r="I72306">
        <v>0</v>
      </c>
    </row>
    <row r="72307" spans="1:9" x14ac:dyDescent="0.25">
      <c r="A72307" s="1" t="s">
        <v>72314</v>
      </c>
      <c r="B72307">
        <v>29.999999999999979</v>
      </c>
      <c r="C72307">
        <v>13.927352574912668</v>
      </c>
      <c r="D72307">
        <v>3.7158657138689057</v>
      </c>
      <c r="E72307">
        <v>10.21148686104376</v>
      </c>
      <c r="F72307">
        <v>-1</v>
      </c>
      <c r="G72307">
        <v>29.900000000000155</v>
      </c>
      <c r="H72307">
        <v>343750000</v>
      </c>
      <c r="I72307">
        <v>0</v>
      </c>
    </row>
    <row r="72308" spans="1:9" x14ac:dyDescent="0.25">
      <c r="A72308" s="1" t="s">
        <v>72315</v>
      </c>
      <c r="B72308">
        <v>46.227541982021137</v>
      </c>
      <c r="C72308">
        <v>34.3476509169653</v>
      </c>
      <c r="D72308">
        <v>14.24455636385904</v>
      </c>
      <c r="E72308">
        <v>20.103094553106224</v>
      </c>
      <c r="F72308">
        <v>-1</v>
      </c>
      <c r="G72308">
        <v>46.200000000000387</v>
      </c>
      <c r="H72308">
        <v>593750000</v>
      </c>
      <c r="I72308">
        <v>0</v>
      </c>
    </row>
    <row r="72309" spans="1:9" x14ac:dyDescent="0.25">
      <c r="A72309" s="1" t="s">
        <v>72316</v>
      </c>
      <c r="B72309">
        <v>37.500000000000156</v>
      </c>
      <c r="C72309">
        <v>23.200506803613987</v>
      </c>
      <c r="D72309">
        <v>11.816586726872707</v>
      </c>
      <c r="E72309">
        <v>11.383920076741287</v>
      </c>
      <c r="F72309">
        <v>-1</v>
      </c>
      <c r="G72309">
        <v>37.400000000000261</v>
      </c>
      <c r="H72309">
        <v>484375000</v>
      </c>
      <c r="I72309">
        <v>0</v>
      </c>
    </row>
    <row r="72310" spans="1:9" x14ac:dyDescent="0.25">
      <c r="A72310" s="1" t="s">
        <v>72317</v>
      </c>
      <c r="B72310">
        <v>25.200000000000003</v>
      </c>
      <c r="C72310">
        <v>5.4137333385177264</v>
      </c>
      <c r="D72310">
        <v>2.9224692123151033</v>
      </c>
      <c r="E72310">
        <v>2.4912641262026232</v>
      </c>
      <c r="F72310">
        <v>-0.44706002880610285</v>
      </c>
      <c r="G72310">
        <v>25.100000000000087</v>
      </c>
      <c r="H72310">
        <v>359375000</v>
      </c>
      <c r="I72310">
        <v>0</v>
      </c>
    </row>
    <row r="72311" spans="1:9" x14ac:dyDescent="0.25">
      <c r="A72311" s="1" t="s">
        <v>72318</v>
      </c>
      <c r="B72311">
        <v>25.200000000000017</v>
      </c>
      <c r="C72311">
        <v>5.3251533070441042</v>
      </c>
      <c r="D72311">
        <v>2.8798286669613504</v>
      </c>
      <c r="E72311">
        <v>2.445324640082748</v>
      </c>
      <c r="F72311">
        <v>-0.56130898814743535</v>
      </c>
      <c r="G72311">
        <v>25.100000000000087</v>
      </c>
      <c r="H72311">
        <v>312500000</v>
      </c>
      <c r="I72311">
        <v>0</v>
      </c>
    </row>
    <row r="72312" spans="1:9" x14ac:dyDescent="0.25">
      <c r="A72312" s="1" t="s">
        <v>72319</v>
      </c>
      <c r="B72312">
        <v>20.500000000000053</v>
      </c>
      <c r="C72312">
        <v>1.8799474803233904</v>
      </c>
      <c r="D72312">
        <v>0.8959987606943276</v>
      </c>
      <c r="E72312">
        <v>0.98394871962906283</v>
      </c>
      <c r="F72312">
        <v>0.14289349960085929</v>
      </c>
      <c r="G72312">
        <v>20.40000000000002</v>
      </c>
      <c r="H72312">
        <v>234375000</v>
      </c>
      <c r="I72312">
        <v>0</v>
      </c>
    </row>
    <row r="72313" spans="1:9" x14ac:dyDescent="0.25">
      <c r="A72313" s="1" t="s">
        <v>72320</v>
      </c>
      <c r="B72313">
        <v>20.499999999999932</v>
      </c>
      <c r="C72313">
        <v>1.9229115667873775</v>
      </c>
      <c r="D72313">
        <v>0.91699723589406856</v>
      </c>
      <c r="E72313">
        <v>1.005914330893309</v>
      </c>
      <c r="F72313">
        <v>0.14996610685931699</v>
      </c>
      <c r="G72313">
        <v>20.40000000000002</v>
      </c>
      <c r="H72313">
        <v>250000000</v>
      </c>
      <c r="I72313">
        <v>0</v>
      </c>
    </row>
    <row r="72314" spans="1:9" x14ac:dyDescent="0.25">
      <c r="A72314" s="1" t="s">
        <v>72321</v>
      </c>
      <c r="B72314">
        <v>21.300000000000008</v>
      </c>
      <c r="C72314">
        <v>2.5168010559230085</v>
      </c>
      <c r="D72314">
        <v>1.1596316175064478</v>
      </c>
      <c r="E72314">
        <v>1.3571694384165607</v>
      </c>
      <c r="F72314">
        <v>0.10525773242496284</v>
      </c>
      <c r="G72314">
        <v>21.200000000000031</v>
      </c>
      <c r="H72314">
        <v>281250000</v>
      </c>
      <c r="I72314">
        <v>0</v>
      </c>
    </row>
    <row r="72315" spans="1:9" x14ac:dyDescent="0.25">
      <c r="A72315" s="1" t="s">
        <v>72322</v>
      </c>
      <c r="B72315">
        <v>21.400000000000031</v>
      </c>
      <c r="C72315">
        <v>2.5243276679284037</v>
      </c>
      <c r="D72315">
        <v>1.1615634113217936</v>
      </c>
      <c r="E72315">
        <v>1.36276425660661</v>
      </c>
      <c r="F72315">
        <v>0.10486852852566697</v>
      </c>
      <c r="G72315">
        <v>21.300000000000033</v>
      </c>
      <c r="H72315">
        <v>265625000</v>
      </c>
      <c r="I72315">
        <v>0</v>
      </c>
    </row>
    <row r="72316" spans="1:9" x14ac:dyDescent="0.25">
      <c r="A72316" s="1" t="s">
        <v>72323</v>
      </c>
      <c r="B72316">
        <v>20.800000000000008</v>
      </c>
      <c r="C72316">
        <v>1.9005515402433169</v>
      </c>
      <c r="D72316">
        <v>0.86760219672462657</v>
      </c>
      <c r="E72316">
        <v>1.0329493435186903</v>
      </c>
      <c r="F72316">
        <v>6.431237026065828E-2</v>
      </c>
      <c r="G72316">
        <v>20.700000000000024</v>
      </c>
      <c r="H72316">
        <v>281250000</v>
      </c>
      <c r="I72316">
        <v>0</v>
      </c>
    </row>
    <row r="72317" spans="1:9" x14ac:dyDescent="0.25">
      <c r="A72317" s="1" t="s">
        <v>72324</v>
      </c>
      <c r="B72317">
        <v>20.800000000000018</v>
      </c>
      <c r="C72317">
        <v>1.9104057150106097</v>
      </c>
      <c r="D72317">
        <v>0.87083991124432369</v>
      </c>
      <c r="E72317">
        <v>1.039565803766286</v>
      </c>
      <c r="F72317">
        <v>6.4454973256239612E-2</v>
      </c>
      <c r="G72317">
        <v>20.700000000000024</v>
      </c>
      <c r="H72317">
        <v>281250000</v>
      </c>
      <c r="I72317">
        <v>0</v>
      </c>
    </row>
    <row r="72318" spans="1:9" x14ac:dyDescent="0.25">
      <c r="A72318" s="1" t="s">
        <v>72325</v>
      </c>
      <c r="B72318">
        <v>20.300000000000018</v>
      </c>
      <c r="C72318">
        <v>1.3256568458755651</v>
      </c>
      <c r="D72318">
        <v>0.60536998206316017</v>
      </c>
      <c r="E72318">
        <v>0.72028686381240492</v>
      </c>
      <c r="F72318">
        <v>-3.9176217820311443E-2</v>
      </c>
      <c r="G72318">
        <v>20.200000000000017</v>
      </c>
      <c r="H72318">
        <v>265625000</v>
      </c>
      <c r="I72318">
        <v>0</v>
      </c>
    </row>
    <row r="72319" spans="1:9" x14ac:dyDescent="0.25">
      <c r="A72319" s="1" t="s">
        <v>72326</v>
      </c>
      <c r="B72319">
        <v>20.300000000000004</v>
      </c>
      <c r="C72319">
        <v>1.3276329490098293</v>
      </c>
      <c r="D72319">
        <v>0.60504951149261821</v>
      </c>
      <c r="E72319">
        <v>0.7225834375172111</v>
      </c>
      <c r="F72319">
        <v>-3.9316564446803426E-2</v>
      </c>
      <c r="G72319">
        <v>20.200000000000017</v>
      </c>
      <c r="H72319">
        <v>312500000</v>
      </c>
      <c r="I72319">
        <v>0</v>
      </c>
    </row>
    <row r="72320" spans="1:9" x14ac:dyDescent="0.25">
      <c r="A72320" s="1" t="s">
        <v>72327</v>
      </c>
      <c r="B72320">
        <v>21.1</v>
      </c>
      <c r="C72320">
        <v>2.5940477033050167</v>
      </c>
      <c r="D72320">
        <v>1.2133831754160722</v>
      </c>
      <c r="E72320">
        <v>1.3806645278889444</v>
      </c>
      <c r="F72320">
        <v>0.44524579399357656</v>
      </c>
      <c r="G72320">
        <v>21.000000000000028</v>
      </c>
      <c r="H72320">
        <v>296875000</v>
      </c>
      <c r="I72320">
        <v>0</v>
      </c>
    </row>
    <row r="72321" spans="1:9" x14ac:dyDescent="0.25">
      <c r="A72321" s="1" t="s">
        <v>72328</v>
      </c>
      <c r="B72321">
        <v>21.199999999999974</v>
      </c>
      <c r="C72321">
        <v>2.6505518412589293</v>
      </c>
      <c r="D72321">
        <v>1.2400339226056047</v>
      </c>
      <c r="E72321">
        <v>1.4105179186533245</v>
      </c>
      <c r="F72321">
        <v>0.69708251053058845</v>
      </c>
      <c r="G72321">
        <v>21.10000000000003</v>
      </c>
      <c r="H72321">
        <v>312500000</v>
      </c>
      <c r="I72321">
        <v>0</v>
      </c>
    </row>
    <row r="72322" spans="1:9" x14ac:dyDescent="0.25">
      <c r="A72322" s="1" t="s">
        <v>72329</v>
      </c>
      <c r="B72322">
        <v>26.100000000000016</v>
      </c>
      <c r="C72322">
        <v>3.9321449178082908</v>
      </c>
      <c r="D72322">
        <v>1.7688486452894727</v>
      </c>
      <c r="E72322">
        <v>2.1632962725188181</v>
      </c>
      <c r="F72322">
        <v>0.30278878190293135</v>
      </c>
      <c r="G72322">
        <v>26.000000000000099</v>
      </c>
      <c r="H72322">
        <v>406250000</v>
      </c>
      <c r="I72322">
        <v>0</v>
      </c>
    </row>
    <row r="72323" spans="1:9" x14ac:dyDescent="0.25">
      <c r="A72323" s="1" t="s">
        <v>72330</v>
      </c>
      <c r="B72323">
        <v>26.199999999999971</v>
      </c>
      <c r="C72323">
        <v>3.9409270377811954</v>
      </c>
      <c r="D72323">
        <v>1.7717620907208378</v>
      </c>
      <c r="E72323">
        <v>2.1691649470603576</v>
      </c>
      <c r="F72323">
        <v>0.32021996888764725</v>
      </c>
      <c r="G72323">
        <v>26.100000000000101</v>
      </c>
      <c r="H72323">
        <v>375000000</v>
      </c>
      <c r="I72323">
        <v>0</v>
      </c>
    </row>
    <row r="72324" spans="1:9" x14ac:dyDescent="0.25">
      <c r="A72324" s="1" t="s">
        <v>72331</v>
      </c>
      <c r="B72324">
        <v>24.400000000000006</v>
      </c>
      <c r="C72324">
        <v>7.6367516631203856</v>
      </c>
      <c r="D72324">
        <v>3.9434377465637085</v>
      </c>
      <c r="E72324">
        <v>3.6933139165566722</v>
      </c>
      <c r="F72324">
        <v>-1</v>
      </c>
      <c r="G72324">
        <v>24.300000000000075</v>
      </c>
      <c r="H72324">
        <v>359375000</v>
      </c>
      <c r="I72324">
        <v>0</v>
      </c>
    </row>
    <row r="72325" spans="1:9" x14ac:dyDescent="0.25">
      <c r="A72325" s="1" t="s">
        <v>72332</v>
      </c>
      <c r="B72325">
        <v>24.44894106766343</v>
      </c>
      <c r="C72325">
        <v>7.9438844931533659</v>
      </c>
      <c r="D72325">
        <v>4.0981234113462719</v>
      </c>
      <c r="E72325">
        <v>3.8457610818070966</v>
      </c>
      <c r="F72325">
        <v>-1</v>
      </c>
      <c r="G72325">
        <v>24.60000000000008</v>
      </c>
      <c r="H72325">
        <v>328125000</v>
      </c>
      <c r="I72325">
        <v>0</v>
      </c>
    </row>
    <row r="72326" spans="1:9" x14ac:dyDescent="0.25">
      <c r="A72326" s="1" t="s">
        <v>72333</v>
      </c>
      <c r="B72326">
        <v>22.999999999999986</v>
      </c>
      <c r="C72326">
        <v>4.9914434227867517</v>
      </c>
      <c r="D72326">
        <v>2.6147019256718358</v>
      </c>
      <c r="E72326">
        <v>2.3767414971149212</v>
      </c>
      <c r="F72326">
        <v>-0.77990342549671698</v>
      </c>
      <c r="G72326">
        <v>22.900000000000055</v>
      </c>
      <c r="H72326">
        <v>265625000</v>
      </c>
      <c r="I72326">
        <v>0</v>
      </c>
    </row>
    <row r="72327" spans="1:9" x14ac:dyDescent="0.25">
      <c r="A72327" s="1" t="s">
        <v>72334</v>
      </c>
      <c r="B72327">
        <v>23.000000000000004</v>
      </c>
      <c r="C72327">
        <v>4.7613728051026083</v>
      </c>
      <c r="D72327">
        <v>2.5012431465574769</v>
      </c>
      <c r="E72327">
        <v>2.2601296585451305</v>
      </c>
      <c r="F72327">
        <v>-0.74997574512920151</v>
      </c>
      <c r="G72327">
        <v>22.900000000000055</v>
      </c>
      <c r="H72327">
        <v>328125000</v>
      </c>
      <c r="I72327">
        <v>0</v>
      </c>
    </row>
    <row r="72328" spans="1:9" x14ac:dyDescent="0.25">
      <c r="A72328" s="1" t="s">
        <v>72335</v>
      </c>
      <c r="B72328">
        <v>22.100000000000005</v>
      </c>
      <c r="C72328">
        <v>3.6782370211868325</v>
      </c>
      <c r="D72328">
        <v>1.9535148923854422</v>
      </c>
      <c r="E72328">
        <v>1.7247221288013903</v>
      </c>
      <c r="F72328">
        <v>-0.38471684703662312</v>
      </c>
      <c r="G72328">
        <v>22.000000000000043</v>
      </c>
      <c r="H72328">
        <v>296875000</v>
      </c>
      <c r="I72328">
        <v>0</v>
      </c>
    </row>
    <row r="72329" spans="1:9" x14ac:dyDescent="0.25">
      <c r="A72329" s="1" t="s">
        <v>72336</v>
      </c>
      <c r="B72329">
        <v>22.099999999999984</v>
      </c>
      <c r="C72329">
        <v>3.7182749027983504</v>
      </c>
      <c r="D72329">
        <v>1.9749184568141716</v>
      </c>
      <c r="E72329">
        <v>1.7433564459841788</v>
      </c>
      <c r="F72329">
        <v>-0.40317337959315092</v>
      </c>
      <c r="G72329">
        <v>22.000000000000043</v>
      </c>
      <c r="H72329">
        <v>312500000</v>
      </c>
      <c r="I72329">
        <v>0</v>
      </c>
    </row>
    <row r="72330" spans="1:9" x14ac:dyDescent="0.25">
      <c r="A72330" s="1" t="s">
        <v>72337</v>
      </c>
      <c r="B72330">
        <v>23.499999999999989</v>
      </c>
      <c r="C72330">
        <v>3.9221463459781236</v>
      </c>
      <c r="D72330">
        <v>1.7572116373265234</v>
      </c>
      <c r="E72330">
        <v>2.1649347086516002</v>
      </c>
      <c r="F72330">
        <v>0.11149193004516533</v>
      </c>
      <c r="G72330">
        <v>23.400000000000063</v>
      </c>
      <c r="H72330">
        <v>265625000</v>
      </c>
      <c r="I72330">
        <v>0</v>
      </c>
    </row>
    <row r="72331" spans="1:9" x14ac:dyDescent="0.25">
      <c r="A72331" s="1" t="s">
        <v>72338</v>
      </c>
      <c r="B72331">
        <v>23.600000000000016</v>
      </c>
      <c r="C72331">
        <v>3.8708678494246418</v>
      </c>
      <c r="D72331">
        <v>1.7297198425629379</v>
      </c>
      <c r="E72331">
        <v>2.1411480068617039</v>
      </c>
      <c r="F72331">
        <v>0.10612872154421726</v>
      </c>
      <c r="G72331">
        <v>23.500000000000064</v>
      </c>
      <c r="H72331">
        <v>312500000</v>
      </c>
      <c r="I72331">
        <v>0</v>
      </c>
    </row>
    <row r="72332" spans="1:9" x14ac:dyDescent="0.25">
      <c r="A72332" s="1" t="s">
        <v>72339</v>
      </c>
      <c r="B72332">
        <v>21.100000000000019</v>
      </c>
      <c r="C72332">
        <v>2.1269211471725877</v>
      </c>
      <c r="D72332">
        <v>1.1402688055610262</v>
      </c>
      <c r="E72332">
        <v>0.98665234161156157</v>
      </c>
      <c r="F72332">
        <v>-0.14843018211749115</v>
      </c>
      <c r="G72332">
        <v>21.000000000000028</v>
      </c>
      <c r="H72332">
        <v>203125000</v>
      </c>
      <c r="I72332">
        <v>0</v>
      </c>
    </row>
    <row r="72333" spans="1:9" x14ac:dyDescent="0.25">
      <c r="A72333" s="1" t="s">
        <v>72340</v>
      </c>
      <c r="B72333">
        <v>21.099999999999927</v>
      </c>
      <c r="C72333">
        <v>2.1589753978691464</v>
      </c>
      <c r="D72333">
        <v>1.1571499533936698</v>
      </c>
      <c r="E72333">
        <v>1.0018254444754766</v>
      </c>
      <c r="F72333">
        <v>-0.15138207633079936</v>
      </c>
      <c r="G72333">
        <v>21.000000000000028</v>
      </c>
      <c r="H72333">
        <v>343750000</v>
      </c>
      <c r="I72333">
        <v>0</v>
      </c>
    </row>
    <row r="72334" spans="1:9" x14ac:dyDescent="0.25">
      <c r="A72334" s="1" t="s">
        <v>72341</v>
      </c>
      <c r="B72334">
        <v>20.800000000000033</v>
      </c>
      <c r="C72334">
        <v>2.0050643833656587</v>
      </c>
      <c r="D72334">
        <v>1.0648585767791823</v>
      </c>
      <c r="E72334">
        <v>0.94020580658647646</v>
      </c>
      <c r="F72334">
        <v>-0.11431969459958458</v>
      </c>
      <c r="G72334">
        <v>20.700000000000024</v>
      </c>
      <c r="H72334">
        <v>312500000</v>
      </c>
      <c r="I72334">
        <v>0</v>
      </c>
    </row>
    <row r="72335" spans="1:9" x14ac:dyDescent="0.25">
      <c r="A72335" s="1" t="s">
        <v>72342</v>
      </c>
      <c r="B72335">
        <v>20.80000000000004</v>
      </c>
      <c r="C72335">
        <v>2.0197824962031214</v>
      </c>
      <c r="D72335">
        <v>1.0727655706930159</v>
      </c>
      <c r="E72335">
        <v>0.94701692551010552</v>
      </c>
      <c r="F72335">
        <v>-0.11458955313423669</v>
      </c>
      <c r="G72335">
        <v>20.700000000000024</v>
      </c>
      <c r="H72335">
        <v>296875000</v>
      </c>
      <c r="I72335">
        <v>0</v>
      </c>
    </row>
    <row r="72336" spans="1:9" x14ac:dyDescent="0.25">
      <c r="A72336" s="1" t="s">
        <v>72343</v>
      </c>
      <c r="B72336">
        <v>24.04999999999999</v>
      </c>
      <c r="C72336">
        <v>5.1195690615561444</v>
      </c>
      <c r="D72336">
        <v>2.6958721182805601</v>
      </c>
      <c r="E72336">
        <v>2.4236969432755826</v>
      </c>
      <c r="F72336">
        <v>-1</v>
      </c>
      <c r="G72336">
        <v>24.000000000000071</v>
      </c>
      <c r="H72336">
        <v>296875000</v>
      </c>
      <c r="I72336">
        <v>0</v>
      </c>
    </row>
    <row r="72337" spans="1:9" x14ac:dyDescent="0.25">
      <c r="A72337" s="1" t="s">
        <v>72344</v>
      </c>
      <c r="B72337">
        <v>25.199999999999982</v>
      </c>
      <c r="C72337">
        <v>4.0988809596671798</v>
      </c>
      <c r="D72337">
        <v>1.8626810649175543</v>
      </c>
      <c r="E72337">
        <v>2.2361998947496309</v>
      </c>
      <c r="F72337">
        <v>1</v>
      </c>
      <c r="G72337">
        <v>25.100000000000087</v>
      </c>
      <c r="H72337">
        <v>296875000</v>
      </c>
      <c r="I72337">
        <v>0</v>
      </c>
    </row>
    <row r="72338" spans="1:9" x14ac:dyDescent="0.25">
      <c r="A72338" s="1" t="s">
        <v>72345</v>
      </c>
      <c r="B72338">
        <v>29.200000000000017</v>
      </c>
      <c r="C72338">
        <v>11.428101076214404</v>
      </c>
      <c r="D72338">
        <v>2.3246099725357938</v>
      </c>
      <c r="E72338">
        <v>9.1034911036786106</v>
      </c>
      <c r="F72338">
        <v>-1</v>
      </c>
      <c r="G72338">
        <v>29.100000000000144</v>
      </c>
      <c r="H72338">
        <v>421875000</v>
      </c>
      <c r="I72338">
        <v>0</v>
      </c>
    </row>
    <row r="72339" spans="1:9" x14ac:dyDescent="0.25">
      <c r="A72339" s="1" t="s">
        <v>72346</v>
      </c>
      <c r="B72339">
        <v>39.95000000000023</v>
      </c>
      <c r="C72339">
        <v>24.00469019388726</v>
      </c>
      <c r="D72339">
        <v>8.6121942506985416</v>
      </c>
      <c r="E72339">
        <v>15.392495943188699</v>
      </c>
      <c r="F72339">
        <v>-1</v>
      </c>
      <c r="G72339">
        <v>40.300000000000303</v>
      </c>
      <c r="H72339">
        <v>609375000</v>
      </c>
      <c r="I72339">
        <v>0</v>
      </c>
    </row>
    <row r="72340" spans="1:9" x14ac:dyDescent="0.25">
      <c r="A72340" s="1" t="s">
        <v>72347</v>
      </c>
      <c r="B72340">
        <v>35.855478074112249</v>
      </c>
      <c r="C72340">
        <v>24.052472719221424</v>
      </c>
      <c r="D72340">
        <v>9.160264105454532</v>
      </c>
      <c r="E72340">
        <v>14.892208613766901</v>
      </c>
      <c r="F72340">
        <v>-1</v>
      </c>
      <c r="G72340">
        <v>36.200000000000244</v>
      </c>
      <c r="H72340">
        <v>546875000</v>
      </c>
      <c r="I72340">
        <v>0</v>
      </c>
    </row>
    <row r="72341" spans="1:9" x14ac:dyDescent="0.25">
      <c r="A72341" s="1" t="s">
        <v>72348</v>
      </c>
      <c r="B72341">
        <v>37.983357657715239</v>
      </c>
      <c r="C72341">
        <v>29.736411170079201</v>
      </c>
      <c r="D72341">
        <v>11.526819915552714</v>
      </c>
      <c r="E72341">
        <v>18.209591254526494</v>
      </c>
      <c r="F72341">
        <v>-1</v>
      </c>
      <c r="G72341">
        <v>38.400000000000276</v>
      </c>
      <c r="H72341">
        <v>515625000</v>
      </c>
      <c r="I72341">
        <v>0</v>
      </c>
    </row>
    <row r="72342" spans="1:9" x14ac:dyDescent="0.25">
      <c r="A72342" s="1" t="s">
        <v>72349</v>
      </c>
      <c r="B72342">
        <v>24.499999999999993</v>
      </c>
      <c r="C72342">
        <v>5.3077111785292006</v>
      </c>
      <c r="D72342">
        <v>2.9366058955196324</v>
      </c>
      <c r="E72342">
        <v>2.371105283009566</v>
      </c>
      <c r="F72342">
        <v>-0.57469080404571926</v>
      </c>
      <c r="G72342">
        <v>24.400000000000077</v>
      </c>
      <c r="H72342">
        <v>328125000</v>
      </c>
      <c r="I72342">
        <v>0</v>
      </c>
    </row>
    <row r="72343" spans="1:9" x14ac:dyDescent="0.25">
      <c r="A72343" s="1" t="s">
        <v>72350</v>
      </c>
      <c r="B72343">
        <v>24.599999999999998</v>
      </c>
      <c r="C72343">
        <v>5.3784030320702643</v>
      </c>
      <c r="D72343">
        <v>2.9749604339081563</v>
      </c>
      <c r="E72343">
        <v>2.4034425981621088</v>
      </c>
      <c r="F72343">
        <v>-0.5889470675403814</v>
      </c>
      <c r="G72343">
        <v>24.500000000000078</v>
      </c>
      <c r="H72343">
        <v>312500000</v>
      </c>
      <c r="I72343">
        <v>0</v>
      </c>
    </row>
    <row r="72344" spans="1:9" x14ac:dyDescent="0.25">
      <c r="A72344" s="1" t="s">
        <v>72351</v>
      </c>
      <c r="B72344">
        <v>23.400000000000002</v>
      </c>
      <c r="C72344">
        <v>4.2203641123874389</v>
      </c>
      <c r="D72344">
        <v>2.3967934670816633</v>
      </c>
      <c r="E72344">
        <v>1.8235706453057756</v>
      </c>
      <c r="F72344">
        <v>-0.40084151377006139</v>
      </c>
      <c r="G72344">
        <v>23.300000000000061</v>
      </c>
      <c r="H72344">
        <v>328125000</v>
      </c>
      <c r="I72344">
        <v>0</v>
      </c>
    </row>
    <row r="72345" spans="1:9" x14ac:dyDescent="0.25">
      <c r="A72345" s="1" t="s">
        <v>72352</v>
      </c>
      <c r="B72345">
        <v>23.400000000000006</v>
      </c>
      <c r="C72345">
        <v>4.2954034693637215</v>
      </c>
      <c r="D72345">
        <v>2.4372754924885798</v>
      </c>
      <c r="E72345">
        <v>1.8581279768751373</v>
      </c>
      <c r="F72345">
        <v>-0.42346949124244926</v>
      </c>
      <c r="G72345">
        <v>23.300000000000061</v>
      </c>
      <c r="H72345">
        <v>328125000</v>
      </c>
      <c r="I72345">
        <v>0</v>
      </c>
    </row>
    <row r="72346" spans="1:9" x14ac:dyDescent="0.25">
      <c r="A72346" s="1" t="s">
        <v>72353</v>
      </c>
      <c r="B72346">
        <v>22.899999999999981</v>
      </c>
      <c r="C72346">
        <v>2.9245759154275763</v>
      </c>
      <c r="D72346">
        <v>1.1916571583502416</v>
      </c>
      <c r="E72346">
        <v>1.7329187570773348</v>
      </c>
      <c r="F72346">
        <v>0.10372073862333675</v>
      </c>
      <c r="G72346">
        <v>22.800000000000054</v>
      </c>
      <c r="H72346">
        <v>296875000</v>
      </c>
      <c r="I72346">
        <v>0</v>
      </c>
    </row>
    <row r="72347" spans="1:9" x14ac:dyDescent="0.25">
      <c r="A72347" s="1" t="s">
        <v>72354</v>
      </c>
      <c r="B72347">
        <v>23.000000000000014</v>
      </c>
      <c r="C72347">
        <v>2.9214016986386762</v>
      </c>
      <c r="D72347">
        <v>1.1866572066230652</v>
      </c>
      <c r="E72347">
        <v>1.734744492015611</v>
      </c>
      <c r="F72347">
        <v>0.10340446669419601</v>
      </c>
      <c r="G72347">
        <v>22.900000000000055</v>
      </c>
      <c r="H72347">
        <v>218750000</v>
      </c>
      <c r="I72347">
        <v>0</v>
      </c>
    </row>
    <row r="72348" spans="1:9" x14ac:dyDescent="0.25">
      <c r="A72348" s="1" t="s">
        <v>72355</v>
      </c>
      <c r="B72348">
        <v>21.899999999999988</v>
      </c>
      <c r="C72348">
        <v>2.8351458723900533</v>
      </c>
      <c r="D72348">
        <v>1.1555846323266121</v>
      </c>
      <c r="E72348">
        <v>1.6795612400634412</v>
      </c>
      <c r="F72348">
        <v>6.5564019090291303E-2</v>
      </c>
      <c r="G72348">
        <v>21.80000000000004</v>
      </c>
      <c r="H72348">
        <v>281250000</v>
      </c>
      <c r="I72348">
        <v>0</v>
      </c>
    </row>
    <row r="72349" spans="1:9" x14ac:dyDescent="0.25">
      <c r="A72349" s="1" t="s">
        <v>72356</v>
      </c>
      <c r="B72349">
        <v>21.900000000000027</v>
      </c>
      <c r="C72349">
        <v>2.8101560584367213</v>
      </c>
      <c r="D72349">
        <v>1.1393123315099767</v>
      </c>
      <c r="E72349">
        <v>1.6708437269267447</v>
      </c>
      <c r="F72349">
        <v>6.543668794793156E-2</v>
      </c>
      <c r="G72349">
        <v>21.80000000000004</v>
      </c>
      <c r="H72349">
        <v>328125000</v>
      </c>
      <c r="I72349">
        <v>0</v>
      </c>
    </row>
    <row r="72350" spans="1:9" x14ac:dyDescent="0.25">
      <c r="A72350" s="1" t="s">
        <v>72357</v>
      </c>
      <c r="B72350">
        <v>21.199999999999992</v>
      </c>
      <c r="C72350">
        <v>3.2420249045453908</v>
      </c>
      <c r="D72350">
        <v>1.3881144688600808</v>
      </c>
      <c r="E72350">
        <v>1.85391043568531</v>
      </c>
      <c r="F72350">
        <v>0.10382439836001289</v>
      </c>
      <c r="G72350">
        <v>21.10000000000003</v>
      </c>
      <c r="H72350">
        <v>218750000</v>
      </c>
      <c r="I72350">
        <v>0</v>
      </c>
    </row>
    <row r="72351" spans="1:9" x14ac:dyDescent="0.25">
      <c r="A72351" s="1" t="s">
        <v>72358</v>
      </c>
      <c r="B72351">
        <v>21.199999999999971</v>
      </c>
      <c r="C72351">
        <v>3.2127009932999293</v>
      </c>
      <c r="D72351">
        <v>1.3697315621392714</v>
      </c>
      <c r="E72351">
        <v>1.8429694311606579</v>
      </c>
      <c r="F72351">
        <v>9.9745583047794906E-2</v>
      </c>
      <c r="G72351">
        <v>21.10000000000003</v>
      </c>
      <c r="H72351">
        <v>281250000</v>
      </c>
      <c r="I72351">
        <v>0</v>
      </c>
    </row>
    <row r="72352" spans="1:9" x14ac:dyDescent="0.25">
      <c r="A72352" s="1" t="s">
        <v>72359</v>
      </c>
      <c r="B72352">
        <v>26.549999999999979</v>
      </c>
      <c r="C72352">
        <v>5.401016055246922</v>
      </c>
      <c r="D72352">
        <v>2.9895062494566496</v>
      </c>
      <c r="E72352">
        <v>2.4115098057902746</v>
      </c>
      <c r="F72352">
        <v>-1</v>
      </c>
      <c r="G72352">
        <v>26.500000000000107</v>
      </c>
      <c r="H72352">
        <v>312500000</v>
      </c>
      <c r="I72352">
        <v>0</v>
      </c>
    </row>
    <row r="72353" spans="1:9" x14ac:dyDescent="0.25">
      <c r="A72353" s="1" t="s">
        <v>72360</v>
      </c>
      <c r="B72353">
        <v>23.599999999999973</v>
      </c>
      <c r="C72353">
        <v>4.19541691199721</v>
      </c>
      <c r="D72353">
        <v>1.8610233228633239</v>
      </c>
      <c r="E72353">
        <v>2.3343935891338874</v>
      </c>
      <c r="F72353">
        <v>1</v>
      </c>
      <c r="G72353">
        <v>23.500000000000064</v>
      </c>
      <c r="H72353">
        <v>390625000</v>
      </c>
      <c r="I72353">
        <v>0</v>
      </c>
    </row>
    <row r="72354" spans="1:9" x14ac:dyDescent="0.25">
      <c r="A72354" s="1" t="s">
        <v>72361</v>
      </c>
      <c r="B72354">
        <v>29.900000000000031</v>
      </c>
      <c r="C72354">
        <v>11.134741177658459</v>
      </c>
      <c r="D72354">
        <v>2.2514702631845962</v>
      </c>
      <c r="E72354">
        <v>8.8832709144738615</v>
      </c>
      <c r="F72354">
        <v>-0.97683948007670907</v>
      </c>
      <c r="G72354">
        <v>29.800000000000153</v>
      </c>
      <c r="H72354">
        <v>437500000</v>
      </c>
      <c r="I72354">
        <v>0</v>
      </c>
    </row>
    <row r="72355" spans="1:9" x14ac:dyDescent="0.25">
      <c r="A72355" s="1" t="s">
        <v>72362</v>
      </c>
      <c r="B72355">
        <v>30.000000000000032</v>
      </c>
      <c r="C72355">
        <v>11.302954937503042</v>
      </c>
      <c r="D72355">
        <v>2.3332140532282484</v>
      </c>
      <c r="E72355">
        <v>8.9697408842747919</v>
      </c>
      <c r="F72355">
        <v>-1</v>
      </c>
      <c r="G72355">
        <v>29.900000000000155</v>
      </c>
      <c r="H72355">
        <v>375000000</v>
      </c>
      <c r="I72355">
        <v>0</v>
      </c>
    </row>
    <row r="72356" spans="1:9" x14ac:dyDescent="0.25">
      <c r="A72356" s="1" t="s">
        <v>72363</v>
      </c>
      <c r="B72356">
        <v>31.400000000000041</v>
      </c>
      <c r="C72356">
        <v>9.2453413646966585</v>
      </c>
      <c r="D72356">
        <v>1.3519979756471319</v>
      </c>
      <c r="E72356">
        <v>7.8933433890495319</v>
      </c>
      <c r="F72356">
        <v>-0.99005969870967991</v>
      </c>
      <c r="G72356">
        <v>31.300000000000175</v>
      </c>
      <c r="H72356">
        <v>406250000</v>
      </c>
      <c r="I72356">
        <v>0</v>
      </c>
    </row>
    <row r="72357" spans="1:9" x14ac:dyDescent="0.25">
      <c r="A72357" s="1" t="s">
        <v>72364</v>
      </c>
      <c r="B72357">
        <v>31.600000000000044</v>
      </c>
      <c r="C72357">
        <v>9.1636871974944967</v>
      </c>
      <c r="D72357">
        <v>1.3095876804709912</v>
      </c>
      <c r="E72357">
        <v>7.8540995170235046</v>
      </c>
      <c r="F72357">
        <v>-1</v>
      </c>
      <c r="G72357">
        <v>31.500000000000178</v>
      </c>
      <c r="H72357">
        <v>390625000</v>
      </c>
      <c r="I72357">
        <v>0</v>
      </c>
    </row>
    <row r="72358" spans="1:9" x14ac:dyDescent="0.25">
      <c r="A72358" s="1" t="s">
        <v>72365</v>
      </c>
      <c r="B72358">
        <v>26.099999999999994</v>
      </c>
      <c r="C72358">
        <v>6.9362151781914418</v>
      </c>
      <c r="D72358">
        <v>3.8208637353231105</v>
      </c>
      <c r="E72358">
        <v>3.1153514428683247</v>
      </c>
      <c r="F72358">
        <v>0.62700024842239666</v>
      </c>
      <c r="G72358">
        <v>26.000000000000099</v>
      </c>
      <c r="H72358">
        <v>421875000</v>
      </c>
      <c r="I72358">
        <v>0</v>
      </c>
    </row>
    <row r="72359" spans="1:9" x14ac:dyDescent="0.25">
      <c r="A72359" s="1" t="s">
        <v>72366</v>
      </c>
      <c r="B72359">
        <v>26.199999999999985</v>
      </c>
      <c r="C72359">
        <v>7.9184707967083732</v>
      </c>
      <c r="D72359">
        <v>4.3149318108215002</v>
      </c>
      <c r="E72359">
        <v>3.6035389858868712</v>
      </c>
      <c r="F72359">
        <v>1</v>
      </c>
      <c r="G72359">
        <v>26.100000000000101</v>
      </c>
      <c r="H72359">
        <v>359375000</v>
      </c>
      <c r="I72359">
        <v>0</v>
      </c>
    </row>
    <row r="72360" spans="1:9" x14ac:dyDescent="0.25">
      <c r="A72360" s="1" t="s">
        <v>72367</v>
      </c>
      <c r="B72360">
        <v>20.500000000000007</v>
      </c>
      <c r="C72360">
        <v>1.9230686633530216</v>
      </c>
      <c r="D72360">
        <v>0.89448865244027775</v>
      </c>
      <c r="E72360">
        <v>1.0285800109127439</v>
      </c>
      <c r="F72360">
        <v>0.13962331468332767</v>
      </c>
      <c r="G72360">
        <v>20.40000000000002</v>
      </c>
      <c r="H72360">
        <v>328125000</v>
      </c>
      <c r="I72360">
        <v>0</v>
      </c>
    </row>
    <row r="72361" spans="1:9" x14ac:dyDescent="0.25">
      <c r="A72361" s="1" t="s">
        <v>72368</v>
      </c>
      <c r="B72361">
        <v>20.500000000000004</v>
      </c>
      <c r="C72361">
        <v>1.9500929575551127</v>
      </c>
      <c r="D72361">
        <v>0.9073594590102223</v>
      </c>
      <c r="E72361">
        <v>1.0427334985448904</v>
      </c>
      <c r="F72361">
        <v>0.1466070133217876</v>
      </c>
      <c r="G72361">
        <v>20.40000000000002</v>
      </c>
      <c r="H72361">
        <v>296875000</v>
      </c>
      <c r="I72361">
        <v>0</v>
      </c>
    </row>
    <row r="72362" spans="1:9" x14ac:dyDescent="0.25">
      <c r="A72362" s="1" t="s">
        <v>72369</v>
      </c>
      <c r="B72362">
        <v>21.499999999999957</v>
      </c>
      <c r="C72362">
        <v>2.6822078396586151</v>
      </c>
      <c r="D72362">
        <v>1.1609186739313699</v>
      </c>
      <c r="E72362">
        <v>1.5212891657272452</v>
      </c>
      <c r="F72362">
        <v>0.10373126987283854</v>
      </c>
      <c r="G72362">
        <v>21.400000000000034</v>
      </c>
      <c r="H72362">
        <v>328125000</v>
      </c>
      <c r="I72362">
        <v>0</v>
      </c>
    </row>
    <row r="72363" spans="1:9" x14ac:dyDescent="0.25">
      <c r="A72363" s="1" t="s">
        <v>72370</v>
      </c>
      <c r="B72363">
        <v>21.500000000000004</v>
      </c>
      <c r="C72363">
        <v>2.6940679968195118</v>
      </c>
      <c r="D72363">
        <v>1.1633327122490744</v>
      </c>
      <c r="E72363">
        <v>1.5307352845704374</v>
      </c>
      <c r="F72363">
        <v>0.10334418672502732</v>
      </c>
      <c r="G72363">
        <v>21.400000000000034</v>
      </c>
      <c r="H72363">
        <v>296875000</v>
      </c>
      <c r="I72363">
        <v>0</v>
      </c>
    </row>
    <row r="72364" spans="1:9" x14ac:dyDescent="0.25">
      <c r="A72364" s="1" t="s">
        <v>72371</v>
      </c>
      <c r="B72364">
        <v>20.899999999999991</v>
      </c>
      <c r="C72364">
        <v>2.0453844340113529</v>
      </c>
      <c r="D72364">
        <v>0.8633698885900758</v>
      </c>
      <c r="E72364">
        <v>1.1820145454212772</v>
      </c>
      <c r="F72364">
        <v>6.3306723708639989E-2</v>
      </c>
      <c r="G72364">
        <v>20.800000000000026</v>
      </c>
      <c r="H72364">
        <v>234375000</v>
      </c>
      <c r="I72364">
        <v>0</v>
      </c>
    </row>
    <row r="72365" spans="1:9" x14ac:dyDescent="0.25">
      <c r="A72365" s="1" t="s">
        <v>72372</v>
      </c>
      <c r="B72365">
        <v>20.89999999999997</v>
      </c>
      <c r="C72365">
        <v>2.0587248697462117</v>
      </c>
      <c r="D72365">
        <v>0.86641529333076939</v>
      </c>
      <c r="E72365">
        <v>1.1923095764154423</v>
      </c>
      <c r="F72365">
        <v>6.3399736294103892E-2</v>
      </c>
      <c r="G72365">
        <v>20.800000000000026</v>
      </c>
      <c r="H72365">
        <v>296875000</v>
      </c>
      <c r="I72365">
        <v>0</v>
      </c>
    </row>
    <row r="72366" spans="1:9" x14ac:dyDescent="0.25">
      <c r="A72366" s="1" t="s">
        <v>72373</v>
      </c>
      <c r="B72366">
        <v>20.299999999999986</v>
      </c>
      <c r="C72366">
        <v>1.4283320913857791</v>
      </c>
      <c r="D72366">
        <v>0.59766512873685018</v>
      </c>
      <c r="E72366">
        <v>0.83066696264892892</v>
      </c>
      <c r="F72366">
        <v>-4.2512092797974521E-2</v>
      </c>
      <c r="G72366">
        <v>20.200000000000017</v>
      </c>
      <c r="H72366">
        <v>218750000</v>
      </c>
      <c r="I72366">
        <v>0</v>
      </c>
    </row>
    <row r="72367" spans="1:9" x14ac:dyDescent="0.25">
      <c r="A72367" s="1" t="s">
        <v>72374</v>
      </c>
      <c r="B72367">
        <v>20.399999999999981</v>
      </c>
      <c r="C72367">
        <v>1.4334000407540084</v>
      </c>
      <c r="D72367">
        <v>0.59709215482400158</v>
      </c>
      <c r="E72367">
        <v>0.83630788593000682</v>
      </c>
      <c r="F72367">
        <v>-4.2861546864858102E-2</v>
      </c>
      <c r="G72367">
        <v>20.300000000000018</v>
      </c>
      <c r="H72367">
        <v>218750000</v>
      </c>
      <c r="I72367">
        <v>0</v>
      </c>
    </row>
    <row r="72368" spans="1:9" x14ac:dyDescent="0.25">
      <c r="A72368" s="1" t="s">
        <v>72375</v>
      </c>
      <c r="B72368">
        <v>21.299999999999972</v>
      </c>
      <c r="C72368">
        <v>2.7391959930715264</v>
      </c>
      <c r="D72368">
        <v>1.2227301357348432</v>
      </c>
      <c r="E72368">
        <v>1.5164658573366832</v>
      </c>
      <c r="F72368">
        <v>0.70484833859950857</v>
      </c>
      <c r="G72368">
        <v>21.200000000000031</v>
      </c>
      <c r="H72368">
        <v>265625000</v>
      </c>
      <c r="I72368">
        <v>0</v>
      </c>
    </row>
    <row r="72369" spans="1:9" x14ac:dyDescent="0.25">
      <c r="A72369" s="1" t="s">
        <v>72376</v>
      </c>
      <c r="B72369">
        <v>21.299999999999965</v>
      </c>
      <c r="C72369">
        <v>2.7798032101679957</v>
      </c>
      <c r="D72369">
        <v>1.2402192720255556</v>
      </c>
      <c r="E72369">
        <v>1.5395839381424401</v>
      </c>
      <c r="F72369">
        <v>0.68040898758401536</v>
      </c>
      <c r="G72369">
        <v>21.200000000000031</v>
      </c>
      <c r="H72369">
        <v>281250000</v>
      </c>
      <c r="I72369">
        <v>0</v>
      </c>
    </row>
    <row r="72370" spans="1:9" x14ac:dyDescent="0.25">
      <c r="A72370" s="1" t="s">
        <v>72377</v>
      </c>
      <c r="B72370">
        <v>26.700000000000021</v>
      </c>
      <c r="C72370">
        <v>4.2038147735221107</v>
      </c>
      <c r="D72370">
        <v>1.7890009350808391</v>
      </c>
      <c r="E72370">
        <v>2.4148138384412707</v>
      </c>
      <c r="F72370">
        <v>0.29844501923222566</v>
      </c>
      <c r="G72370">
        <v>26.600000000000108</v>
      </c>
      <c r="H72370">
        <v>328125000</v>
      </c>
      <c r="I72370">
        <v>0</v>
      </c>
    </row>
    <row r="72371" spans="1:9" x14ac:dyDescent="0.25">
      <c r="A72371" s="1" t="s">
        <v>72378</v>
      </c>
      <c r="B72371">
        <v>26.8</v>
      </c>
      <c r="C72371">
        <v>4.2143066654229635</v>
      </c>
      <c r="D72371">
        <v>1.7922058657539575</v>
      </c>
      <c r="E72371">
        <v>2.4221007996690083</v>
      </c>
      <c r="F72371">
        <v>0.31305364971881655</v>
      </c>
      <c r="G72371">
        <v>26.700000000000109</v>
      </c>
      <c r="H72371">
        <v>359375000</v>
      </c>
      <c r="I72371">
        <v>0</v>
      </c>
    </row>
    <row r="72372" spans="1:9" x14ac:dyDescent="0.25">
      <c r="A72372" s="1" t="s">
        <v>72379</v>
      </c>
      <c r="B72372">
        <v>37.442683944802127</v>
      </c>
      <c r="C72372">
        <v>25.729299198438508</v>
      </c>
      <c r="D72372">
        <v>13.062483234237398</v>
      </c>
      <c r="E72372">
        <v>12.666815964201087</v>
      </c>
      <c r="F72372">
        <v>-1</v>
      </c>
      <c r="G72372">
        <v>38.00000000000027</v>
      </c>
      <c r="H72372">
        <v>546875000</v>
      </c>
      <c r="I72372">
        <v>0</v>
      </c>
    </row>
    <row r="72373" spans="1:9" x14ac:dyDescent="0.25">
      <c r="A72373" s="1" t="s">
        <v>72380</v>
      </c>
      <c r="B72373">
        <v>36.77697570605006</v>
      </c>
      <c r="C72373">
        <v>27.216388638583076</v>
      </c>
      <c r="D72373">
        <v>13.809126636729605</v>
      </c>
      <c r="E72373">
        <v>13.407262001853491</v>
      </c>
      <c r="F72373">
        <v>-1</v>
      </c>
      <c r="G72373">
        <v>37.800000000000267</v>
      </c>
      <c r="H72373">
        <v>531250000</v>
      </c>
      <c r="I72373">
        <v>0</v>
      </c>
    </row>
    <row r="72374" spans="1:9" x14ac:dyDescent="0.25">
      <c r="A72374" s="1" t="s">
        <v>72381</v>
      </c>
      <c r="B72374">
        <v>23.299999999999994</v>
      </c>
      <c r="C72374">
        <v>5.2900151769097699</v>
      </c>
      <c r="D72374">
        <v>2.8489306561277536</v>
      </c>
      <c r="E72374">
        <v>2.4410845207820149</v>
      </c>
      <c r="F72374">
        <v>-1</v>
      </c>
      <c r="G72374">
        <v>23.20000000000006</v>
      </c>
      <c r="H72374">
        <v>375000000</v>
      </c>
      <c r="I72374">
        <v>0</v>
      </c>
    </row>
    <row r="72375" spans="1:9" x14ac:dyDescent="0.25">
      <c r="A72375" s="1" t="s">
        <v>72382</v>
      </c>
      <c r="B72375">
        <v>23.300000000000004</v>
      </c>
      <c r="C72375">
        <v>5.293691454504029</v>
      </c>
      <c r="D72375">
        <v>2.8537234517447572</v>
      </c>
      <c r="E72375">
        <v>2.4399680027592736</v>
      </c>
      <c r="F72375">
        <v>-0.68120441692161249</v>
      </c>
      <c r="G72375">
        <v>23.20000000000006</v>
      </c>
      <c r="H72375">
        <v>328125000</v>
      </c>
      <c r="I72375">
        <v>0</v>
      </c>
    </row>
    <row r="72376" spans="1:9" x14ac:dyDescent="0.25">
      <c r="A72376" s="1" t="s">
        <v>72383</v>
      </c>
      <c r="B72376">
        <v>22.300000000000015</v>
      </c>
      <c r="C72376">
        <v>3.9050089927004925</v>
      </c>
      <c r="D72376">
        <v>2.1553659908419918</v>
      </c>
      <c r="E72376">
        <v>1.7496430018585007</v>
      </c>
      <c r="F72376">
        <v>-0.50015852045863562</v>
      </c>
      <c r="G72376">
        <v>22.200000000000045</v>
      </c>
      <c r="H72376">
        <v>234375000</v>
      </c>
      <c r="I72376">
        <v>0</v>
      </c>
    </row>
    <row r="72377" spans="1:9" x14ac:dyDescent="0.25">
      <c r="A72377" s="1" t="s">
        <v>72384</v>
      </c>
      <c r="B72377">
        <v>22.299999999999976</v>
      </c>
      <c r="C72377">
        <v>3.9212173117854308</v>
      </c>
      <c r="D72377">
        <v>2.1663082879280919</v>
      </c>
      <c r="E72377">
        <v>1.7549090238573388</v>
      </c>
      <c r="F72377">
        <v>-0.40726303405218278</v>
      </c>
      <c r="G72377">
        <v>22.200000000000045</v>
      </c>
      <c r="H72377">
        <v>218750000</v>
      </c>
      <c r="I72377">
        <v>0</v>
      </c>
    </row>
    <row r="72378" spans="1:9" x14ac:dyDescent="0.25">
      <c r="A72378" s="1" t="s">
        <v>72385</v>
      </c>
      <c r="B72378">
        <v>24.300000000000004</v>
      </c>
      <c r="C72378">
        <v>4.2457814448710058</v>
      </c>
      <c r="D72378">
        <v>1.7751997038245118</v>
      </c>
      <c r="E72378">
        <v>2.4705817410464954</v>
      </c>
      <c r="F72378">
        <v>0.1086669765670103</v>
      </c>
      <c r="G72378">
        <v>24.200000000000074</v>
      </c>
      <c r="H72378">
        <v>343750000</v>
      </c>
      <c r="I72378">
        <v>0</v>
      </c>
    </row>
    <row r="72379" spans="1:9" x14ac:dyDescent="0.25">
      <c r="A72379" s="1" t="s">
        <v>72386</v>
      </c>
      <c r="B72379">
        <v>24.29999999999999</v>
      </c>
      <c r="C72379">
        <v>4.1968064667336229</v>
      </c>
      <c r="D72379">
        <v>1.7475851423927842</v>
      </c>
      <c r="E72379">
        <v>2.4492213243408374</v>
      </c>
      <c r="F72379">
        <v>0.10818282418866998</v>
      </c>
      <c r="G72379">
        <v>24.200000000000074</v>
      </c>
      <c r="H72379">
        <v>328125000</v>
      </c>
      <c r="I72379">
        <v>0</v>
      </c>
    </row>
    <row r="72380" spans="1:9" x14ac:dyDescent="0.25">
      <c r="A72380" s="1" t="s">
        <v>72387</v>
      </c>
      <c r="B72380">
        <v>21.200000000000006</v>
      </c>
      <c r="C72380">
        <v>2.2151032980743732</v>
      </c>
      <c r="D72380">
        <v>1.2281595532873237</v>
      </c>
      <c r="E72380">
        <v>0.98694374478704949</v>
      </c>
      <c r="F72380">
        <v>-0.15039479571853631</v>
      </c>
      <c r="G72380">
        <v>21.10000000000003</v>
      </c>
      <c r="H72380">
        <v>203125000</v>
      </c>
      <c r="I72380">
        <v>0</v>
      </c>
    </row>
    <row r="72381" spans="1:9" x14ac:dyDescent="0.25">
      <c r="A72381" s="1" t="s">
        <v>72388</v>
      </c>
      <c r="B72381">
        <v>21.199999999999982</v>
      </c>
      <c r="C72381">
        <v>2.2468832949759965</v>
      </c>
      <c r="D72381">
        <v>1.2452309070756256</v>
      </c>
      <c r="E72381">
        <v>1.0016523879003709</v>
      </c>
      <c r="F72381">
        <v>-0.15461163076476314</v>
      </c>
      <c r="G72381">
        <v>21.10000000000003</v>
      </c>
      <c r="H72381">
        <v>281250000</v>
      </c>
      <c r="I72381">
        <v>0</v>
      </c>
    </row>
    <row r="72382" spans="1:9" x14ac:dyDescent="0.25">
      <c r="A72382" s="1" t="s">
        <v>72389</v>
      </c>
      <c r="B72382">
        <v>20.9</v>
      </c>
      <c r="C72382">
        <v>2.0747650840358784</v>
      </c>
      <c r="D72382">
        <v>1.1348036280702574</v>
      </c>
      <c r="E72382">
        <v>0.93996145596562108</v>
      </c>
      <c r="F72382">
        <v>-0.11419868763195051</v>
      </c>
      <c r="G72382">
        <v>20.800000000000026</v>
      </c>
      <c r="H72382">
        <v>312500000</v>
      </c>
      <c r="I72382">
        <v>0</v>
      </c>
    </row>
    <row r="72383" spans="1:9" x14ac:dyDescent="0.25">
      <c r="A72383" s="1" t="s">
        <v>72390</v>
      </c>
      <c r="B72383">
        <v>20.900000000000002</v>
      </c>
      <c r="C72383">
        <v>2.091375403280725</v>
      </c>
      <c r="D72383">
        <v>1.14382762954813</v>
      </c>
      <c r="E72383">
        <v>0.94754777373259502</v>
      </c>
      <c r="F72383">
        <v>-0.11548693145164091</v>
      </c>
      <c r="G72383">
        <v>20.800000000000026</v>
      </c>
      <c r="H72383">
        <v>281250000</v>
      </c>
      <c r="I72383">
        <v>0</v>
      </c>
    </row>
    <row r="72384" spans="1:9" x14ac:dyDescent="0.25">
      <c r="A72384" s="1" t="s">
        <v>72391</v>
      </c>
      <c r="B72384">
        <v>24.349999999999977</v>
      </c>
      <c r="C72384">
        <v>5.245095258628945</v>
      </c>
      <c r="D72384">
        <v>2.844123379810803</v>
      </c>
      <c r="E72384">
        <v>2.4009718788181402</v>
      </c>
      <c r="F72384">
        <v>-1</v>
      </c>
      <c r="G72384">
        <v>24.300000000000075</v>
      </c>
      <c r="H72384">
        <v>312500000</v>
      </c>
      <c r="I72384">
        <v>0</v>
      </c>
    </row>
    <row r="72385" spans="1:9" x14ac:dyDescent="0.25">
      <c r="A72385" s="1" t="s">
        <v>72392</v>
      </c>
      <c r="B72385">
        <v>25.799999999999976</v>
      </c>
      <c r="C72385">
        <v>4.3495996916869579</v>
      </c>
      <c r="D72385">
        <v>1.8610233228633244</v>
      </c>
      <c r="E72385">
        <v>2.4885763688236375</v>
      </c>
      <c r="F72385">
        <v>1</v>
      </c>
      <c r="G72385">
        <v>25.700000000000095</v>
      </c>
      <c r="H72385">
        <v>359375000</v>
      </c>
      <c r="I72385">
        <v>0</v>
      </c>
    </row>
    <row r="72386" spans="1:9" x14ac:dyDescent="0.25">
      <c r="A72386" s="1" t="s">
        <v>72393</v>
      </c>
      <c r="B72386">
        <v>30.700000000000077</v>
      </c>
      <c r="C72386">
        <v>12.056995617349516</v>
      </c>
      <c r="D72386">
        <v>2.2767106943245405</v>
      </c>
      <c r="E72386">
        <v>9.7802849230249738</v>
      </c>
      <c r="F72386">
        <v>-1</v>
      </c>
      <c r="G72386">
        <v>30.600000000000165</v>
      </c>
      <c r="H72386">
        <v>343750000</v>
      </c>
      <c r="I72386">
        <v>0</v>
      </c>
    </row>
    <row r="72387" spans="1:9" x14ac:dyDescent="0.25">
      <c r="A72387" s="1" t="s">
        <v>72394</v>
      </c>
      <c r="B72387">
        <v>55.200000000000458</v>
      </c>
      <c r="C72387">
        <v>40.617861607270463</v>
      </c>
      <c r="D72387">
        <v>10.274519632452126</v>
      </c>
      <c r="E72387">
        <v>30.343341974818344</v>
      </c>
      <c r="F72387">
        <v>-1</v>
      </c>
      <c r="G72387">
        <v>55.500000000000519</v>
      </c>
      <c r="H72387">
        <v>750000000</v>
      </c>
      <c r="I72387">
        <v>0</v>
      </c>
    </row>
    <row r="72388" spans="1:9" x14ac:dyDescent="0.25">
      <c r="A72388" s="1" t="s">
        <v>72395</v>
      </c>
      <c r="B72388">
        <v>42.622517833441627</v>
      </c>
      <c r="C72388">
        <v>22.207884509787576</v>
      </c>
      <c r="D72388">
        <v>7.5400012832532832</v>
      </c>
      <c r="E72388">
        <v>14.667883226534322</v>
      </c>
      <c r="F72388">
        <v>-0.99075802462879325</v>
      </c>
      <c r="G72388">
        <v>42.600000000000335</v>
      </c>
      <c r="H72388">
        <v>609375000</v>
      </c>
      <c r="I72388">
        <v>0</v>
      </c>
    </row>
    <row r="72389" spans="1:9" x14ac:dyDescent="0.25">
      <c r="A72389" s="1" t="s">
        <v>72396</v>
      </c>
      <c r="B72389">
        <v>31.800000000000043</v>
      </c>
      <c r="C72389">
        <v>9.5120467213602762</v>
      </c>
      <c r="D72389">
        <v>1.1898936889610781</v>
      </c>
      <c r="E72389">
        <v>8.3221530323991946</v>
      </c>
      <c r="F72389">
        <v>-0.85624305043466986</v>
      </c>
      <c r="G72389">
        <v>31.70000000000018</v>
      </c>
      <c r="H72389">
        <v>390625000</v>
      </c>
      <c r="I72389">
        <v>0</v>
      </c>
    </row>
    <row r="72390" spans="1:9" x14ac:dyDescent="0.25">
      <c r="A72390" s="1" t="s">
        <v>72397</v>
      </c>
      <c r="B72390">
        <v>46.289149081287817</v>
      </c>
      <c r="C72390">
        <v>34.44217505216433</v>
      </c>
      <c r="D72390">
        <v>18.171659544368229</v>
      </c>
      <c r="E72390">
        <v>16.270515507796066</v>
      </c>
      <c r="F72390">
        <v>-1</v>
      </c>
      <c r="G72390">
        <v>46.400000000000389</v>
      </c>
      <c r="H72390">
        <v>578125000</v>
      </c>
      <c r="I72390">
        <v>0</v>
      </c>
    </row>
    <row r="72391" spans="1:9" x14ac:dyDescent="0.25">
      <c r="A72391" s="1" t="s">
        <v>72398</v>
      </c>
      <c r="B72391">
        <v>49.684071512314162</v>
      </c>
      <c r="C72391">
        <v>41.070572069331071</v>
      </c>
      <c r="D72391">
        <v>24.622573945481669</v>
      </c>
      <c r="E72391">
        <v>16.447998123849388</v>
      </c>
      <c r="F72391">
        <v>-1</v>
      </c>
      <c r="G72391">
        <v>50.000000000000441</v>
      </c>
      <c r="H72391">
        <v>687500000</v>
      </c>
      <c r="I72391">
        <v>0</v>
      </c>
    </row>
    <row r="72392" spans="1:9" x14ac:dyDescent="0.25">
      <c r="A72392" s="1" t="s">
        <v>72399</v>
      </c>
      <c r="B72392">
        <v>26.100000000000009</v>
      </c>
      <c r="C72392">
        <v>7.4138160035166543</v>
      </c>
      <c r="D72392">
        <v>4.8732260734791524</v>
      </c>
      <c r="E72392">
        <v>2.5405899300375014</v>
      </c>
      <c r="F72392">
        <v>0.63703671173782483</v>
      </c>
      <c r="G72392">
        <v>26.000000000000099</v>
      </c>
      <c r="H72392">
        <v>406250000</v>
      </c>
      <c r="I72392">
        <v>0</v>
      </c>
    </row>
    <row r="72393" spans="1:9" x14ac:dyDescent="0.25">
      <c r="A72393" s="1" t="s">
        <v>72400</v>
      </c>
      <c r="B72393">
        <v>26.200000000000006</v>
      </c>
      <c r="C72393">
        <v>8.4443749288675463</v>
      </c>
      <c r="D72393">
        <v>5.4010143145232687</v>
      </c>
      <c r="E72393">
        <v>3.0433606143442731</v>
      </c>
      <c r="F72393">
        <v>0.76206649737805465</v>
      </c>
      <c r="G72393">
        <v>26.100000000000101</v>
      </c>
      <c r="H72393">
        <v>406250000</v>
      </c>
      <c r="I72393">
        <v>0</v>
      </c>
    </row>
    <row r="72394" spans="1:9" x14ac:dyDescent="0.25">
      <c r="A72394" s="1" t="s">
        <v>72401</v>
      </c>
      <c r="B72394">
        <v>25.100000000000012</v>
      </c>
      <c r="C72394">
        <v>4.3211524899989726</v>
      </c>
      <c r="D72394">
        <v>1.2132904587887312</v>
      </c>
      <c r="E72394">
        <v>3.107862031210241</v>
      </c>
      <c r="F72394">
        <v>0.10128292777475245</v>
      </c>
      <c r="G72394">
        <v>25.000000000000085</v>
      </c>
      <c r="H72394">
        <v>328125000</v>
      </c>
      <c r="I72394">
        <v>0</v>
      </c>
    </row>
    <row r="72395" spans="1:9" x14ac:dyDescent="0.25">
      <c r="A72395" s="1" t="s">
        <v>72402</v>
      </c>
      <c r="B72395">
        <v>25.200000000000031</v>
      </c>
      <c r="C72395">
        <v>4.319042129652984</v>
      </c>
      <c r="D72395">
        <v>1.2081013120222095</v>
      </c>
      <c r="E72395">
        <v>3.1109408176307731</v>
      </c>
      <c r="F72395">
        <v>0.10092278953962186</v>
      </c>
      <c r="G72395">
        <v>25.100000000000087</v>
      </c>
      <c r="H72395">
        <v>281250000</v>
      </c>
      <c r="I72395">
        <v>0</v>
      </c>
    </row>
    <row r="72396" spans="1:9" x14ac:dyDescent="0.25">
      <c r="A72396" s="1" t="s">
        <v>72403</v>
      </c>
      <c r="B72396">
        <v>24.799999999999976</v>
      </c>
      <c r="C72396">
        <v>5.1211543426269284</v>
      </c>
      <c r="D72396">
        <v>1.210471857004455</v>
      </c>
      <c r="E72396">
        <v>3.9106824856224733</v>
      </c>
      <c r="F72396">
        <v>-0.15298359358988911</v>
      </c>
      <c r="G72396">
        <v>24.700000000000081</v>
      </c>
      <c r="H72396">
        <v>281250000</v>
      </c>
      <c r="I72396">
        <v>0</v>
      </c>
    </row>
    <row r="72397" spans="1:9" x14ac:dyDescent="0.25">
      <c r="A72397" s="1" t="s">
        <v>72404</v>
      </c>
      <c r="B72397">
        <v>24.899999999999977</v>
      </c>
      <c r="C72397">
        <v>5.0927089104718668</v>
      </c>
      <c r="D72397">
        <v>1.1906531511817957</v>
      </c>
      <c r="E72397">
        <v>3.9020557592900724</v>
      </c>
      <c r="F72397">
        <v>-0.15016455755717439</v>
      </c>
      <c r="G72397">
        <v>24.800000000000082</v>
      </c>
      <c r="H72397">
        <v>375000000</v>
      </c>
      <c r="I72397">
        <v>0</v>
      </c>
    </row>
    <row r="72398" spans="1:9" x14ac:dyDescent="0.25">
      <c r="A72398" s="1" t="s">
        <v>72405</v>
      </c>
      <c r="B72398">
        <v>25.199999999999978</v>
      </c>
      <c r="C72398">
        <v>8.497655076208158</v>
      </c>
      <c r="D72398">
        <v>1.5185261857142285</v>
      </c>
      <c r="E72398">
        <v>6.9791288904939295</v>
      </c>
      <c r="F72398">
        <v>-0.92125015115970754</v>
      </c>
      <c r="G72398">
        <v>25.100000000000087</v>
      </c>
      <c r="H72398">
        <v>421875000</v>
      </c>
      <c r="I72398">
        <v>0</v>
      </c>
    </row>
    <row r="72399" spans="1:9" x14ac:dyDescent="0.25">
      <c r="A72399" s="1" t="s">
        <v>72406</v>
      </c>
      <c r="B72399">
        <v>25.299999999999979</v>
      </c>
      <c r="C72399">
        <v>8.438218529888232</v>
      </c>
      <c r="D72399">
        <v>1.5008258492413833</v>
      </c>
      <c r="E72399">
        <v>6.9373926806468509</v>
      </c>
      <c r="F72399">
        <v>-1</v>
      </c>
      <c r="G72399">
        <v>25.200000000000088</v>
      </c>
      <c r="H72399">
        <v>328125000</v>
      </c>
      <c r="I72399">
        <v>0</v>
      </c>
    </row>
    <row r="72400" spans="1:9" x14ac:dyDescent="0.25">
      <c r="A72400" s="1" t="s">
        <v>72407</v>
      </c>
      <c r="B72400">
        <v>28.250000000000071</v>
      </c>
      <c r="C72400">
        <v>6.0363702487415001</v>
      </c>
      <c r="D72400">
        <v>3.6360256441941003</v>
      </c>
      <c r="E72400">
        <v>2.400344604547398</v>
      </c>
      <c r="F72400">
        <v>-1</v>
      </c>
      <c r="G72400">
        <v>28.200000000000131</v>
      </c>
      <c r="H72400">
        <v>328125000</v>
      </c>
      <c r="I72400">
        <v>0</v>
      </c>
    </row>
    <row r="72401" spans="1:9" x14ac:dyDescent="0.25">
      <c r="A72401" s="1" t="s">
        <v>72408</v>
      </c>
      <c r="B72401">
        <v>25.200000000000035</v>
      </c>
      <c r="C72401">
        <v>5.4041609840808604</v>
      </c>
      <c r="D72401">
        <v>1.861261688566294</v>
      </c>
      <c r="E72401">
        <v>3.5428992955145673</v>
      </c>
      <c r="F72401">
        <v>1</v>
      </c>
      <c r="G72401">
        <v>25.100000000000087</v>
      </c>
      <c r="H72401">
        <v>343750000</v>
      </c>
      <c r="I72401">
        <v>0</v>
      </c>
    </row>
    <row r="72402" spans="1:9" x14ac:dyDescent="0.25">
      <c r="A72402" s="1" t="s">
        <v>72409</v>
      </c>
      <c r="B72402">
        <v>29.700000000000102</v>
      </c>
      <c r="C72402">
        <v>9.2436740118434297</v>
      </c>
      <c r="D72402">
        <v>0.95336235668980773</v>
      </c>
      <c r="E72402">
        <v>8.2903116551536247</v>
      </c>
      <c r="F72402">
        <v>-1</v>
      </c>
      <c r="G72402">
        <v>29.600000000000151</v>
      </c>
      <c r="H72402">
        <v>359375000</v>
      </c>
      <c r="I72402">
        <v>0</v>
      </c>
    </row>
    <row r="72403" spans="1:9" x14ac:dyDescent="0.25">
      <c r="A72403" s="1" t="s">
        <v>72410</v>
      </c>
      <c r="B72403">
        <v>30.100000000000055</v>
      </c>
      <c r="C72403">
        <v>10.746778541158761</v>
      </c>
      <c r="D72403">
        <v>1.7033109797614103</v>
      </c>
      <c r="E72403">
        <v>9.0434675613973603</v>
      </c>
      <c r="F72403">
        <v>-1</v>
      </c>
      <c r="G72403">
        <v>30.000000000000156</v>
      </c>
      <c r="H72403">
        <v>328125000</v>
      </c>
      <c r="I72403">
        <v>0</v>
      </c>
    </row>
    <row r="72404" spans="1:9" x14ac:dyDescent="0.25">
      <c r="A72404" s="1" t="s">
        <v>72411</v>
      </c>
      <c r="B72404">
        <v>31.300000000000065</v>
      </c>
      <c r="C72404">
        <v>8.6057173760074832</v>
      </c>
      <c r="D72404">
        <v>0.86117193519004065</v>
      </c>
      <c r="E72404">
        <v>7.744545440817447</v>
      </c>
      <c r="F72404">
        <v>-0.86098850185118669</v>
      </c>
      <c r="G72404">
        <v>31.200000000000173</v>
      </c>
      <c r="H72404">
        <v>468750000</v>
      </c>
      <c r="I72404">
        <v>0</v>
      </c>
    </row>
    <row r="72405" spans="1:9" x14ac:dyDescent="0.25">
      <c r="A72405" s="1" t="s">
        <v>72412</v>
      </c>
      <c r="B72405">
        <v>31.500000000000071</v>
      </c>
      <c r="C72405">
        <v>8.6105273070288408</v>
      </c>
      <c r="D72405">
        <v>0.86143962437755572</v>
      </c>
      <c r="E72405">
        <v>7.7490876826512771</v>
      </c>
      <c r="F72405">
        <v>-0.96639215580547067</v>
      </c>
      <c r="G72405">
        <v>31.400000000000176</v>
      </c>
      <c r="H72405">
        <v>406250000</v>
      </c>
      <c r="I72405">
        <v>0</v>
      </c>
    </row>
    <row r="72406" spans="1:9" x14ac:dyDescent="0.25">
      <c r="A72406" s="1" t="s">
        <v>72413</v>
      </c>
      <c r="B72406">
        <v>32.300000000000018</v>
      </c>
      <c r="C72406">
        <v>9.2688703690818812</v>
      </c>
      <c r="D72406">
        <v>1.2739852195704122</v>
      </c>
      <c r="E72406">
        <v>7.9948851495114663</v>
      </c>
      <c r="F72406">
        <v>-0.83887920749351341</v>
      </c>
      <c r="G72406">
        <v>32.200000000000188</v>
      </c>
      <c r="H72406">
        <v>468750000</v>
      </c>
      <c r="I72406">
        <v>0</v>
      </c>
    </row>
    <row r="72407" spans="1:9" x14ac:dyDescent="0.25">
      <c r="A72407" s="1" t="s">
        <v>72414</v>
      </c>
      <c r="B72407">
        <v>32.500000000000057</v>
      </c>
      <c r="C72407">
        <v>9.0946026012498535</v>
      </c>
      <c r="D72407">
        <v>1.1854694922121998</v>
      </c>
      <c r="E72407">
        <v>7.9091331090376515</v>
      </c>
      <c r="F72407">
        <v>-0.83405732884872119</v>
      </c>
      <c r="G72407">
        <v>32.40000000000019</v>
      </c>
      <c r="H72407">
        <v>390625000</v>
      </c>
      <c r="I72407">
        <v>0</v>
      </c>
    </row>
    <row r="72408" spans="1:9" x14ac:dyDescent="0.25">
      <c r="A72408" s="1" t="s">
        <v>72415</v>
      </c>
      <c r="B72408">
        <v>20.599999999999987</v>
      </c>
      <c r="C72408">
        <v>2.0635057598232569</v>
      </c>
      <c r="D72408">
        <v>0.8896376808477342</v>
      </c>
      <c r="E72408">
        <v>1.1738680789755227</v>
      </c>
      <c r="F72408">
        <v>0.13904338870059352</v>
      </c>
      <c r="G72408">
        <v>20.500000000000021</v>
      </c>
      <c r="H72408">
        <v>234375000</v>
      </c>
      <c r="I72408">
        <v>0</v>
      </c>
    </row>
    <row r="72409" spans="1:9" x14ac:dyDescent="0.25">
      <c r="A72409" s="1" t="s">
        <v>72416</v>
      </c>
      <c r="B72409">
        <v>20.599999999999977</v>
      </c>
      <c r="C72409">
        <v>2.089618530058277</v>
      </c>
      <c r="D72409">
        <v>0.90199401363881115</v>
      </c>
      <c r="E72409">
        <v>1.1876245164194659</v>
      </c>
      <c r="F72409">
        <v>0.145032374138514</v>
      </c>
      <c r="G72409">
        <v>20.500000000000021</v>
      </c>
      <c r="H72409">
        <v>328125000</v>
      </c>
      <c r="I72409">
        <v>0</v>
      </c>
    </row>
    <row r="72410" spans="1:9" x14ac:dyDescent="0.25">
      <c r="A72410" s="1" t="s">
        <v>72417</v>
      </c>
      <c r="B72410">
        <v>23.099999999999994</v>
      </c>
      <c r="C72410">
        <v>4.6397573923948059</v>
      </c>
      <c r="D72410">
        <v>1.1985555298699389</v>
      </c>
      <c r="E72410">
        <v>3.4412018625248666</v>
      </c>
      <c r="F72410">
        <v>-0.17521687395740138</v>
      </c>
      <c r="G72410">
        <v>23.000000000000057</v>
      </c>
      <c r="H72410">
        <v>312500000</v>
      </c>
      <c r="I72410">
        <v>0</v>
      </c>
    </row>
    <row r="72411" spans="1:9" x14ac:dyDescent="0.25">
      <c r="A72411" s="1" t="s">
        <v>72418</v>
      </c>
      <c r="B72411">
        <v>23.200000000000003</v>
      </c>
      <c r="C72411">
        <v>4.6879623720387418</v>
      </c>
      <c r="D72411">
        <v>1.2011143864429323</v>
      </c>
      <c r="E72411">
        <v>3.4868479855958081</v>
      </c>
      <c r="F72411">
        <v>-0.18135016754990163</v>
      </c>
      <c r="G72411">
        <v>23.100000000000058</v>
      </c>
      <c r="H72411">
        <v>281250000</v>
      </c>
      <c r="I72411">
        <v>0</v>
      </c>
    </row>
    <row r="72412" spans="1:9" x14ac:dyDescent="0.25">
      <c r="A72412" s="1" t="s">
        <v>72419</v>
      </c>
      <c r="B72412">
        <v>26.176011849317398</v>
      </c>
      <c r="C72412">
        <v>10.263362538811183</v>
      </c>
      <c r="D72412">
        <v>5.9061313738287486</v>
      </c>
      <c r="E72412">
        <v>4.3572311649824345</v>
      </c>
      <c r="F72412">
        <v>0.91955156241075642</v>
      </c>
      <c r="G72412">
        <v>26.900000000000112</v>
      </c>
      <c r="H72412">
        <v>375000000</v>
      </c>
      <c r="I72412">
        <v>0</v>
      </c>
    </row>
    <row r="72413" spans="1:9" x14ac:dyDescent="0.25">
      <c r="A72413" s="1" t="s">
        <v>72420</v>
      </c>
      <c r="B72413">
        <v>26.845668265888168</v>
      </c>
      <c r="C72413">
        <v>11.40666906998695</v>
      </c>
      <c r="D72413">
        <v>6.7477844014715558</v>
      </c>
      <c r="E72413">
        <v>4.6588846685153946</v>
      </c>
      <c r="F72413">
        <v>1</v>
      </c>
      <c r="G72413">
        <v>27.400000000000119</v>
      </c>
      <c r="H72413">
        <v>390625000</v>
      </c>
      <c r="I72413">
        <v>0</v>
      </c>
    </row>
    <row r="72414" spans="1:9" x14ac:dyDescent="0.25">
      <c r="A72414" s="1" t="s">
        <v>72421</v>
      </c>
      <c r="B72414">
        <v>58.79847422162451</v>
      </c>
      <c r="C72414">
        <v>32.241269665170705</v>
      </c>
      <c r="D72414">
        <v>18.192548682677558</v>
      </c>
      <c r="E72414">
        <v>14.048720982493123</v>
      </c>
      <c r="F72414">
        <v>1</v>
      </c>
      <c r="G72414">
        <v>0</v>
      </c>
      <c r="H72414">
        <v>781250000</v>
      </c>
      <c r="I72414">
        <v>0</v>
      </c>
    </row>
    <row r="72415" spans="1:9" x14ac:dyDescent="0.25">
      <c r="A72415" s="1" t="s">
        <v>72422</v>
      </c>
      <c r="B72415">
        <v>58.751010666811034</v>
      </c>
      <c r="C72415">
        <v>25.79457131044088</v>
      </c>
      <c r="D72415">
        <v>14.741941894764054</v>
      </c>
      <c r="E72415">
        <v>11.052629415676829</v>
      </c>
      <c r="F72415">
        <v>1</v>
      </c>
      <c r="G72415">
        <v>0</v>
      </c>
      <c r="H72415">
        <v>1000000000</v>
      </c>
      <c r="I72415">
        <v>0</v>
      </c>
    </row>
    <row r="72416" spans="1:9" x14ac:dyDescent="0.25">
      <c r="A72416" s="1" t="s">
        <v>72423</v>
      </c>
      <c r="B72416">
        <v>22.09999999999998</v>
      </c>
      <c r="C72416">
        <v>4.0509737674113691</v>
      </c>
      <c r="D72416">
        <v>1.2193349477304976</v>
      </c>
      <c r="E72416">
        <v>2.8316388196808711</v>
      </c>
      <c r="F72416">
        <v>0.68489598043507138</v>
      </c>
      <c r="G72416">
        <v>22.000000000000043</v>
      </c>
      <c r="H72416">
        <v>343750000</v>
      </c>
      <c r="I72416">
        <v>0</v>
      </c>
    </row>
    <row r="72417" spans="1:9" x14ac:dyDescent="0.25">
      <c r="A72417" s="1" t="s">
        <v>72424</v>
      </c>
      <c r="B72417">
        <v>22.199999999999989</v>
      </c>
      <c r="C72417">
        <v>4.1407952474654568</v>
      </c>
      <c r="D72417">
        <v>1.2374123887222233</v>
      </c>
      <c r="E72417">
        <v>2.903382858743234</v>
      </c>
      <c r="F72417">
        <v>0.66136586674991849</v>
      </c>
      <c r="G72417">
        <v>22.100000000000044</v>
      </c>
      <c r="H72417">
        <v>296875000</v>
      </c>
      <c r="I72417">
        <v>0</v>
      </c>
    </row>
    <row r="72418" spans="1:9" x14ac:dyDescent="0.25">
      <c r="A72418" s="1" t="s">
        <v>72425</v>
      </c>
      <c r="B72418">
        <v>28.800000000000079</v>
      </c>
      <c r="C72418">
        <v>5.0485407491771497</v>
      </c>
      <c r="D72418">
        <v>1.8630783884781144</v>
      </c>
      <c r="E72418">
        <v>3.1854623606990358</v>
      </c>
      <c r="F72418">
        <v>0.35577937249945135</v>
      </c>
      <c r="G72418">
        <v>28.700000000000138</v>
      </c>
      <c r="H72418">
        <v>437500000</v>
      </c>
      <c r="I72418">
        <v>0</v>
      </c>
    </row>
    <row r="72419" spans="1:9" x14ac:dyDescent="0.25">
      <c r="A72419" s="1" t="s">
        <v>72426</v>
      </c>
      <c r="B72419">
        <v>29.000000000000064</v>
      </c>
      <c r="C72419">
        <v>5.057004860321209</v>
      </c>
      <c r="D72419">
        <v>1.8659707337093208</v>
      </c>
      <c r="E72419">
        <v>3.1910341266118882</v>
      </c>
      <c r="F72419">
        <v>0.37486477389207851</v>
      </c>
      <c r="G72419">
        <v>28.900000000000141</v>
      </c>
      <c r="H72419">
        <v>343750000</v>
      </c>
      <c r="I72419">
        <v>0</v>
      </c>
    </row>
    <row r="72420" spans="1:9" x14ac:dyDescent="0.25">
      <c r="A72420" s="1" t="s">
        <v>72427</v>
      </c>
      <c r="B72420">
        <v>33.13247395014551</v>
      </c>
      <c r="C72420">
        <v>19.477470733810271</v>
      </c>
      <c r="D72420">
        <v>7.3951621817526423</v>
      </c>
      <c r="E72420">
        <v>12.082308552057622</v>
      </c>
      <c r="F72420">
        <v>-1</v>
      </c>
      <c r="G72420">
        <v>33.200000000000202</v>
      </c>
      <c r="H72420">
        <v>453125000</v>
      </c>
      <c r="I72420">
        <v>0</v>
      </c>
    </row>
    <row r="72421" spans="1:9" x14ac:dyDescent="0.25">
      <c r="A72421" s="1" t="s">
        <v>72428</v>
      </c>
      <c r="B72421">
        <v>49.046048219927137</v>
      </c>
      <c r="C72421">
        <v>36.935425585218233</v>
      </c>
      <c r="D72421">
        <v>22.429012536273412</v>
      </c>
      <c r="E72421">
        <v>14.506413048944808</v>
      </c>
      <c r="F72421">
        <v>-1</v>
      </c>
      <c r="G72421">
        <v>50.600000000000449</v>
      </c>
      <c r="H72421">
        <v>734375000</v>
      </c>
      <c r="I72421">
        <v>0</v>
      </c>
    </row>
    <row r="72422" spans="1:9" x14ac:dyDescent="0.25">
      <c r="A72422" s="1" t="s">
        <v>72429</v>
      </c>
      <c r="B72422">
        <v>24.699999999999992</v>
      </c>
      <c r="C72422">
        <v>6.887837323246603</v>
      </c>
      <c r="D72422">
        <v>4.4449277105009921</v>
      </c>
      <c r="E72422">
        <v>2.4429096127456105</v>
      </c>
      <c r="F72422">
        <v>-0.79664261936051295</v>
      </c>
      <c r="G72422">
        <v>24.60000000000008</v>
      </c>
      <c r="H72422">
        <v>265625000</v>
      </c>
      <c r="I72422">
        <v>0</v>
      </c>
    </row>
    <row r="72423" spans="1:9" x14ac:dyDescent="0.25">
      <c r="A72423" s="1" t="s">
        <v>72430</v>
      </c>
      <c r="B72423">
        <v>24.800000000000011</v>
      </c>
      <c r="C72423">
        <v>6.9924756798541674</v>
      </c>
      <c r="D72423">
        <v>4.5311471364781273</v>
      </c>
      <c r="E72423">
        <v>2.4613285433760419</v>
      </c>
      <c r="F72423">
        <v>-0.58291207949942336</v>
      </c>
      <c r="G72423">
        <v>24.700000000000081</v>
      </c>
      <c r="H72423">
        <v>312500000</v>
      </c>
      <c r="I72423">
        <v>0</v>
      </c>
    </row>
    <row r="72424" spans="1:9" x14ac:dyDescent="0.25">
      <c r="A72424" s="1" t="s">
        <v>72431</v>
      </c>
      <c r="B72424">
        <v>24.099999999999969</v>
      </c>
      <c r="C72424">
        <v>6.1750359513589741</v>
      </c>
      <c r="D72424">
        <v>4.3558353754631032</v>
      </c>
      <c r="E72424">
        <v>1.8192005758958714</v>
      </c>
      <c r="F72424">
        <v>-0.50258367263064985</v>
      </c>
      <c r="G72424">
        <v>24.000000000000071</v>
      </c>
      <c r="H72424">
        <v>312500000</v>
      </c>
      <c r="I72424">
        <v>0</v>
      </c>
    </row>
    <row r="72425" spans="1:9" x14ac:dyDescent="0.25">
      <c r="A72425" s="1" t="s">
        <v>72432</v>
      </c>
      <c r="B72425">
        <v>24.200000000000003</v>
      </c>
      <c r="C72425">
        <v>6.2611133753788684</v>
      </c>
      <c r="D72425">
        <v>4.449107331742808</v>
      </c>
      <c r="E72425">
        <v>1.8120060436360603</v>
      </c>
      <c r="F72425">
        <v>-0.41930716254075584</v>
      </c>
      <c r="G72425">
        <v>24.100000000000072</v>
      </c>
      <c r="H72425">
        <v>312500000</v>
      </c>
      <c r="I72425">
        <v>0</v>
      </c>
    </row>
    <row r="72426" spans="1:9" x14ac:dyDescent="0.25">
      <c r="A72426" s="1" t="s">
        <v>72433</v>
      </c>
      <c r="B72426">
        <v>27.200000000000042</v>
      </c>
      <c r="C72426">
        <v>5.4454987158469059</v>
      </c>
      <c r="D72426">
        <v>1.8673021573858528</v>
      </c>
      <c r="E72426">
        <v>3.5781965584610558</v>
      </c>
      <c r="F72426">
        <v>0.11842225472131851</v>
      </c>
      <c r="G72426">
        <v>27.100000000000115</v>
      </c>
      <c r="H72426">
        <v>281250000</v>
      </c>
      <c r="I72426">
        <v>0</v>
      </c>
    </row>
    <row r="72427" spans="1:9" x14ac:dyDescent="0.25">
      <c r="A72427" s="1" t="s">
        <v>72434</v>
      </c>
      <c r="B72427">
        <v>27.30000000000009</v>
      </c>
      <c r="C72427">
        <v>5.3905291970649136</v>
      </c>
      <c r="D72427">
        <v>1.8371645728639074</v>
      </c>
      <c r="E72427">
        <v>3.5533646242010053</v>
      </c>
      <c r="F72427">
        <v>0.11802402225946818</v>
      </c>
      <c r="G72427">
        <v>27.200000000000117</v>
      </c>
      <c r="H72427">
        <v>296875000</v>
      </c>
      <c r="I72427">
        <v>0</v>
      </c>
    </row>
    <row r="72428" spans="1:9" x14ac:dyDescent="0.25">
      <c r="A72428" s="1" t="s">
        <v>72435</v>
      </c>
      <c r="B72428">
        <v>21.399999999999956</v>
      </c>
      <c r="C72428">
        <v>2.5404735091132116</v>
      </c>
      <c r="D72428">
        <v>1.5573419393108345</v>
      </c>
      <c r="E72428">
        <v>0.98313156980237704</v>
      </c>
      <c r="F72428">
        <v>-0.14883713366728291</v>
      </c>
      <c r="G72428">
        <v>21.300000000000033</v>
      </c>
      <c r="H72428">
        <v>234375000</v>
      </c>
      <c r="I72428">
        <v>0</v>
      </c>
    </row>
    <row r="72429" spans="1:9" x14ac:dyDescent="0.25">
      <c r="A72429" s="1" t="s">
        <v>72436</v>
      </c>
      <c r="B72429">
        <v>21.499999999999972</v>
      </c>
      <c r="C72429">
        <v>2.5720698111105049</v>
      </c>
      <c r="D72429">
        <v>1.574418095287331</v>
      </c>
      <c r="E72429">
        <v>0.99765171582317391</v>
      </c>
      <c r="F72429">
        <v>-0.15416631731162411</v>
      </c>
      <c r="G72429">
        <v>21.400000000000034</v>
      </c>
      <c r="H72429">
        <v>312500000</v>
      </c>
      <c r="I72429">
        <v>0</v>
      </c>
    </row>
    <row r="72430" spans="1:9" x14ac:dyDescent="0.25">
      <c r="A72430" s="1" t="s">
        <v>72437</v>
      </c>
      <c r="B72430">
        <v>20.999999999999968</v>
      </c>
      <c r="C72430">
        <v>2.3423640716141589</v>
      </c>
      <c r="D72430">
        <v>1.4068157591635853</v>
      </c>
      <c r="E72430">
        <v>0.93554831245057368</v>
      </c>
      <c r="F72430">
        <v>-0.11208593801291444</v>
      </c>
      <c r="G72430">
        <v>20.900000000000027</v>
      </c>
      <c r="H72430">
        <v>250000000</v>
      </c>
      <c r="I72430">
        <v>0</v>
      </c>
    </row>
    <row r="72431" spans="1:9" x14ac:dyDescent="0.25">
      <c r="A72431" s="1" t="s">
        <v>72438</v>
      </c>
      <c r="B72431">
        <v>21.099999999999987</v>
      </c>
      <c r="C72431">
        <v>2.3585139810950606</v>
      </c>
      <c r="D72431">
        <v>1.4154070417536833</v>
      </c>
      <c r="E72431">
        <v>0.94310693934137735</v>
      </c>
      <c r="F72431">
        <v>-0.11390710781587199</v>
      </c>
      <c r="G72431">
        <v>21.000000000000028</v>
      </c>
      <c r="H72431">
        <v>312500000</v>
      </c>
      <c r="I72431">
        <v>0</v>
      </c>
    </row>
    <row r="72432" spans="1:9" x14ac:dyDescent="0.25">
      <c r="A72432" s="1" t="s">
        <v>72439</v>
      </c>
      <c r="B72432">
        <v>25.45000000000001</v>
      </c>
      <c r="C72432">
        <v>5.8650531316113144</v>
      </c>
      <c r="D72432">
        <v>3.4863754921429972</v>
      </c>
      <c r="E72432">
        <v>2.3786776394683189</v>
      </c>
      <c r="F72432">
        <v>-1</v>
      </c>
      <c r="G72432">
        <v>25.400000000000091</v>
      </c>
      <c r="H72432">
        <v>359375000</v>
      </c>
      <c r="I72432">
        <v>0</v>
      </c>
    </row>
    <row r="72433" spans="1:9" x14ac:dyDescent="0.25">
      <c r="A72433" s="1" t="s">
        <v>72440</v>
      </c>
      <c r="B72433">
        <v>28.100000000000055</v>
      </c>
      <c r="C72433">
        <v>5.302515977412952</v>
      </c>
      <c r="D72433">
        <v>1.861261688566294</v>
      </c>
      <c r="E72433">
        <v>3.4412542888466575</v>
      </c>
      <c r="F72433">
        <v>1</v>
      </c>
      <c r="G72433">
        <v>28.000000000000128</v>
      </c>
      <c r="H72433">
        <v>359375000</v>
      </c>
      <c r="I72433">
        <v>0</v>
      </c>
    </row>
    <row r="72434" spans="1:9" x14ac:dyDescent="0.25">
      <c r="A72434" s="1" t="s">
        <v>72441</v>
      </c>
      <c r="B72434">
        <v>27.637371526940019</v>
      </c>
      <c r="C72434">
        <v>13.952713637554742</v>
      </c>
      <c r="D72434">
        <v>6.8032235533052905</v>
      </c>
      <c r="E72434">
        <v>7.1494900842494582</v>
      </c>
      <c r="F72434">
        <v>-1</v>
      </c>
      <c r="G72434">
        <v>28.200000000000131</v>
      </c>
      <c r="H72434">
        <v>296875000</v>
      </c>
      <c r="I72434">
        <v>1</v>
      </c>
    </row>
    <row r="72435" spans="1:9" x14ac:dyDescent="0.25">
      <c r="A72435" s="1" t="s">
        <v>72442</v>
      </c>
      <c r="B72435">
        <v>24.832897378762773</v>
      </c>
      <c r="C72435">
        <v>7.9011588485173458</v>
      </c>
      <c r="D72435">
        <v>7.1365104803421477</v>
      </c>
      <c r="E72435">
        <v>0.76464836817520121</v>
      </c>
      <c r="F72435">
        <v>1</v>
      </c>
      <c r="G72435">
        <v>25.30000000000009</v>
      </c>
      <c r="H72435">
        <v>312500000</v>
      </c>
      <c r="I72435">
        <v>2</v>
      </c>
    </row>
    <row r="72436" spans="1:9" x14ac:dyDescent="0.25">
      <c r="A72436" s="1" t="s">
        <v>72443</v>
      </c>
      <c r="B72436">
        <v>59.044733044273023</v>
      </c>
      <c r="C72436">
        <v>40.078193171942317</v>
      </c>
      <c r="D72436">
        <v>21.170157809945213</v>
      </c>
      <c r="E72436">
        <v>18.908035361997069</v>
      </c>
      <c r="F72436">
        <v>-1</v>
      </c>
      <c r="G72436">
        <v>0</v>
      </c>
      <c r="H72436">
        <v>828125000</v>
      </c>
      <c r="I72436">
        <v>0</v>
      </c>
    </row>
    <row r="72437" spans="1:9" x14ac:dyDescent="0.25">
      <c r="A72437" s="1" t="s">
        <v>72444</v>
      </c>
      <c r="B72437">
        <v>37.436905746196196</v>
      </c>
      <c r="C72437">
        <v>32.392292239077591</v>
      </c>
      <c r="D72437">
        <v>19.454418099764233</v>
      </c>
      <c r="E72437">
        <v>12.93787413931333</v>
      </c>
      <c r="F72437">
        <v>-1</v>
      </c>
      <c r="G72437">
        <v>0</v>
      </c>
      <c r="H72437">
        <v>515625000</v>
      </c>
      <c r="I72437">
        <v>1</v>
      </c>
    </row>
    <row r="72438" spans="1:9" x14ac:dyDescent="0.25">
      <c r="A72438" s="1" t="s">
        <v>72445</v>
      </c>
      <c r="B72438">
        <v>35.434943446308132</v>
      </c>
      <c r="C72438">
        <v>28.353819171276889</v>
      </c>
      <c r="D72438">
        <v>11.269156976005446</v>
      </c>
      <c r="E72438">
        <v>17.084662195271441</v>
      </c>
      <c r="F72438">
        <v>-1</v>
      </c>
      <c r="G72438">
        <v>0</v>
      </c>
      <c r="H72438">
        <v>546875000</v>
      </c>
      <c r="I72438">
        <v>2</v>
      </c>
    </row>
    <row r="72439" spans="1:9" x14ac:dyDescent="0.25">
      <c r="A72439" s="1" t="s">
        <v>72446</v>
      </c>
      <c r="B72439">
        <v>44.906045800230594</v>
      </c>
      <c r="C72439">
        <v>39.450327337586415</v>
      </c>
      <c r="D72439">
        <v>13.729026490988794</v>
      </c>
      <c r="E72439">
        <v>25.72130084659759</v>
      </c>
      <c r="F72439">
        <v>-1</v>
      </c>
      <c r="G72439">
        <v>0</v>
      </c>
      <c r="H72439">
        <v>593750000</v>
      </c>
      <c r="I72439">
        <v>2</v>
      </c>
    </row>
    <row r="72440" spans="1:9" x14ac:dyDescent="0.25">
      <c r="A72440" s="1" t="s">
        <v>72447</v>
      </c>
      <c r="B72440">
        <v>34.508200511957035</v>
      </c>
      <c r="C72440">
        <v>29.174086478161819</v>
      </c>
      <c r="D72440">
        <v>11.864846947416899</v>
      </c>
      <c r="E72440">
        <v>17.309239530744911</v>
      </c>
      <c r="F72440">
        <v>-1</v>
      </c>
      <c r="G72440">
        <v>0</v>
      </c>
      <c r="H72440">
        <v>437500000</v>
      </c>
      <c r="I72440">
        <v>2</v>
      </c>
    </row>
    <row r="72441" spans="1:9" x14ac:dyDescent="0.25">
      <c r="A72441" s="1" t="s">
        <v>72448</v>
      </c>
      <c r="B72441">
        <v>43.571042324621203</v>
      </c>
      <c r="C72441">
        <v>44.589505617129078</v>
      </c>
      <c r="D72441">
        <v>13.407631552598106</v>
      </c>
      <c r="E72441">
        <v>31.181874064530948</v>
      </c>
      <c r="F72441">
        <v>-1</v>
      </c>
      <c r="G72441">
        <v>0</v>
      </c>
      <c r="H72441">
        <v>671875000</v>
      </c>
      <c r="I72441">
        <v>2</v>
      </c>
    </row>
    <row r="72442" spans="1:9" x14ac:dyDescent="0.25">
      <c r="A72442" s="1" t="s">
        <v>72449</v>
      </c>
      <c r="B72442">
        <v>26.913342162975486</v>
      </c>
      <c r="C72442">
        <v>10.661015746373812</v>
      </c>
      <c r="D72442">
        <v>2.4065240584907972</v>
      </c>
      <c r="E72442">
        <v>8.2544916878830126</v>
      </c>
      <c r="F72442">
        <v>-1</v>
      </c>
      <c r="G72442">
        <v>27.400000000000119</v>
      </c>
      <c r="H72442">
        <v>375000000</v>
      </c>
      <c r="I72442">
        <v>0</v>
      </c>
    </row>
    <row r="72443" spans="1:9" x14ac:dyDescent="0.25">
      <c r="A72443" s="1" t="s">
        <v>72450</v>
      </c>
      <c r="B72443">
        <v>24.26969640298308</v>
      </c>
      <c r="C72443">
        <v>10.179567333167812</v>
      </c>
      <c r="D72443">
        <v>7.9699689900730633</v>
      </c>
      <c r="E72443">
        <v>2.2095983430947506</v>
      </c>
      <c r="F72443">
        <v>0.98898492240728508</v>
      </c>
      <c r="G72443">
        <v>24.60000000000008</v>
      </c>
      <c r="H72443">
        <v>390625000</v>
      </c>
      <c r="I72443">
        <v>0</v>
      </c>
    </row>
    <row r="72444" spans="1:9" x14ac:dyDescent="0.25">
      <c r="A72444" s="1" t="s">
        <v>72451</v>
      </c>
      <c r="B72444">
        <v>26.945694139044715</v>
      </c>
      <c r="C72444">
        <v>13.642216412080336</v>
      </c>
      <c r="D72444">
        <v>9.7907503289889313</v>
      </c>
      <c r="E72444">
        <v>3.8514660830914034</v>
      </c>
      <c r="F72444">
        <v>1</v>
      </c>
      <c r="G72444">
        <v>28.400000000000134</v>
      </c>
      <c r="H72444">
        <v>343750000</v>
      </c>
      <c r="I72444">
        <v>0</v>
      </c>
    </row>
    <row r="72445" spans="1:9" x14ac:dyDescent="0.25">
      <c r="A72445" s="1" t="s">
        <v>72452</v>
      </c>
      <c r="B72445">
        <v>26.322913635656221</v>
      </c>
      <c r="C72445">
        <v>10.411781928075609</v>
      </c>
      <c r="D72445">
        <v>5.03142896568861</v>
      </c>
      <c r="E72445">
        <v>5.3803529623869988</v>
      </c>
      <c r="F72445">
        <v>-1</v>
      </c>
      <c r="G72445">
        <v>26.900000000000112</v>
      </c>
      <c r="H72445">
        <v>421875000</v>
      </c>
      <c r="I72445">
        <v>0</v>
      </c>
    </row>
    <row r="72446" spans="1:9" x14ac:dyDescent="0.25">
      <c r="A72446" s="1" t="s">
        <v>72453</v>
      </c>
      <c r="B72446">
        <v>26.473712460485839</v>
      </c>
      <c r="C72446">
        <v>12.687062958514472</v>
      </c>
      <c r="D72446">
        <v>9.2431188761546359</v>
      </c>
      <c r="E72446">
        <v>3.4439440823598328</v>
      </c>
      <c r="F72446">
        <v>1</v>
      </c>
      <c r="G72446">
        <v>28.100000000000129</v>
      </c>
      <c r="H72446">
        <v>359375000</v>
      </c>
      <c r="I72446">
        <v>0</v>
      </c>
    </row>
    <row r="72447" spans="1:9" x14ac:dyDescent="0.25">
      <c r="A72447" s="1" t="s">
        <v>72454</v>
      </c>
      <c r="B72447">
        <v>27.238968213520213</v>
      </c>
      <c r="C72447">
        <v>14.390279022439671</v>
      </c>
      <c r="D72447">
        <v>10.083523617030222</v>
      </c>
      <c r="E72447">
        <v>4.3067554054094472</v>
      </c>
      <c r="F72447">
        <v>1</v>
      </c>
      <c r="G72447">
        <v>28.600000000000136</v>
      </c>
      <c r="H72447">
        <v>359375000</v>
      </c>
      <c r="I72447">
        <v>0</v>
      </c>
    </row>
    <row r="72448" spans="1:9" x14ac:dyDescent="0.25">
      <c r="A72448" s="1" t="s">
        <v>72455</v>
      </c>
      <c r="B72448">
        <v>33.553521065678261</v>
      </c>
      <c r="C72448">
        <v>16.51543621474255</v>
      </c>
      <c r="D72448">
        <v>9.9040057199812903</v>
      </c>
      <c r="E72448">
        <v>6.6114304947612599</v>
      </c>
      <c r="F72448">
        <v>1</v>
      </c>
      <c r="G72448">
        <v>34.400000000000219</v>
      </c>
      <c r="H72448">
        <v>484375000</v>
      </c>
      <c r="I72448">
        <v>0</v>
      </c>
    </row>
    <row r="72449" spans="1:9" x14ac:dyDescent="0.25">
      <c r="A72449" s="1" t="s">
        <v>72456</v>
      </c>
      <c r="B72449">
        <v>33.300016788775245</v>
      </c>
      <c r="C72449">
        <v>15.001584146646433</v>
      </c>
      <c r="D72449">
        <v>5.8603053855977398</v>
      </c>
      <c r="E72449">
        <v>9.1412787610486976</v>
      </c>
      <c r="F72449">
        <v>1</v>
      </c>
      <c r="G72449">
        <v>33.900000000000212</v>
      </c>
      <c r="H72449">
        <v>453125000</v>
      </c>
      <c r="I72449">
        <v>0</v>
      </c>
    </row>
    <row r="72450" spans="1:9" x14ac:dyDescent="0.25">
      <c r="A72450" s="1" t="s">
        <v>72457</v>
      </c>
      <c r="B72450">
        <v>57.169343452645109</v>
      </c>
      <c r="C72450">
        <v>35.493639094121193</v>
      </c>
      <c r="D72450">
        <v>15.437458375256236</v>
      </c>
      <c r="E72450">
        <v>20.05618071886494</v>
      </c>
      <c r="F72450">
        <v>1</v>
      </c>
      <c r="G72450">
        <v>0</v>
      </c>
      <c r="H72450">
        <v>843750000</v>
      </c>
      <c r="I72450">
        <v>0</v>
      </c>
    </row>
    <row r="72451" spans="1:9" x14ac:dyDescent="0.25">
      <c r="A72451" s="1" t="s">
        <v>72458</v>
      </c>
      <c r="B72451">
        <v>57.507038438125747</v>
      </c>
      <c r="C72451">
        <v>34.943292639706677</v>
      </c>
      <c r="D72451">
        <v>14.597462102843686</v>
      </c>
      <c r="E72451">
        <v>20.345830536863012</v>
      </c>
      <c r="F72451">
        <v>-1</v>
      </c>
      <c r="G72451">
        <v>0</v>
      </c>
      <c r="H72451">
        <v>812500000</v>
      </c>
      <c r="I72451">
        <v>0</v>
      </c>
    </row>
    <row r="72452" spans="1:9" x14ac:dyDescent="0.25">
      <c r="A72452" s="1" t="s">
        <v>72459</v>
      </c>
      <c r="B72452">
        <v>32.100000000000044</v>
      </c>
      <c r="C72452">
        <v>10.932139524068948</v>
      </c>
      <c r="D72452">
        <v>0.60488566272482069</v>
      </c>
      <c r="E72452">
        <v>10.327253861344129</v>
      </c>
      <c r="F72452">
        <v>-1</v>
      </c>
      <c r="G72452">
        <v>32.000000000000185</v>
      </c>
      <c r="H72452">
        <v>453125000</v>
      </c>
      <c r="I72452">
        <v>0</v>
      </c>
    </row>
    <row r="72453" spans="1:9" x14ac:dyDescent="0.25">
      <c r="A72453" s="1" t="s">
        <v>72460</v>
      </c>
      <c r="B72453">
        <v>32.300000000000018</v>
      </c>
      <c r="C72453">
        <v>10.931917434525133</v>
      </c>
      <c r="D72453">
        <v>0.63266491401825986</v>
      </c>
      <c r="E72453">
        <v>10.299252520506872</v>
      </c>
      <c r="F72453">
        <v>-1</v>
      </c>
      <c r="G72453">
        <v>32.200000000000188</v>
      </c>
      <c r="H72453">
        <v>390625000</v>
      </c>
      <c r="I72453">
        <v>0</v>
      </c>
    </row>
    <row r="72454" spans="1:9" x14ac:dyDescent="0.25">
      <c r="A72454" s="1" t="s">
        <v>72461</v>
      </c>
      <c r="B72454">
        <v>32.20000000000001</v>
      </c>
      <c r="C72454">
        <v>9.4844154664472367</v>
      </c>
      <c r="D72454">
        <v>0.76416340558279794</v>
      </c>
      <c r="E72454">
        <v>8.7202520608644338</v>
      </c>
      <c r="F72454">
        <v>-1</v>
      </c>
      <c r="G72454">
        <v>32.100000000000186</v>
      </c>
      <c r="H72454">
        <v>421875000</v>
      </c>
      <c r="I72454">
        <v>0</v>
      </c>
    </row>
    <row r="72455" spans="1:9" x14ac:dyDescent="0.25">
      <c r="A72455" s="1" t="s">
        <v>72462</v>
      </c>
      <c r="B72455">
        <v>32.30000000000004</v>
      </c>
      <c r="C72455">
        <v>9.2476026687775033</v>
      </c>
      <c r="D72455">
        <v>0.70668018050706927</v>
      </c>
      <c r="E72455">
        <v>8.5409224882704358</v>
      </c>
      <c r="F72455">
        <v>-1</v>
      </c>
      <c r="G72455">
        <v>32.200000000000188</v>
      </c>
      <c r="H72455">
        <v>406250000</v>
      </c>
      <c r="I72455">
        <v>0</v>
      </c>
    </row>
    <row r="72456" spans="1:9" x14ac:dyDescent="0.25">
      <c r="A72456" s="1" t="s">
        <v>72463</v>
      </c>
      <c r="B72456">
        <v>20.799999999999983</v>
      </c>
      <c r="C72456">
        <v>2.6995432080615553</v>
      </c>
      <c r="D72456">
        <v>0.88209937466806032</v>
      </c>
      <c r="E72456">
        <v>1.817443833393495</v>
      </c>
      <c r="F72456">
        <v>0.1382590147852798</v>
      </c>
      <c r="G72456">
        <v>20.700000000000024</v>
      </c>
      <c r="H72456">
        <v>281250000</v>
      </c>
      <c r="I72456">
        <v>0</v>
      </c>
    </row>
    <row r="72457" spans="1:9" x14ac:dyDescent="0.25">
      <c r="A72457" s="1" t="s">
        <v>72464</v>
      </c>
      <c r="B72457">
        <v>20.799999999999951</v>
      </c>
      <c r="C72457">
        <v>2.704679809542057</v>
      </c>
      <c r="D72457">
        <v>0.8946356576566199</v>
      </c>
      <c r="E72457">
        <v>1.8100441518854371</v>
      </c>
      <c r="F72457">
        <v>0.14320615217864185</v>
      </c>
      <c r="G72457">
        <v>20.700000000000024</v>
      </c>
      <c r="H72457">
        <v>250000000</v>
      </c>
      <c r="I72457">
        <v>0</v>
      </c>
    </row>
    <row r="72458" spans="1:9" x14ac:dyDescent="0.25">
      <c r="A72458" s="1" t="s">
        <v>72465</v>
      </c>
      <c r="B72458">
        <v>20.000000000000004</v>
      </c>
      <c r="C72458">
        <v>0.86741440317604201</v>
      </c>
      <c r="D72458">
        <v>0.20689962542110774</v>
      </c>
      <c r="E72458">
        <v>0.66051477775493428</v>
      </c>
      <c r="F72458">
        <v>-0.306241934370719</v>
      </c>
      <c r="G72458">
        <v>19.900000000000013</v>
      </c>
      <c r="H72458">
        <v>234375000</v>
      </c>
      <c r="I72458">
        <v>0</v>
      </c>
    </row>
    <row r="72459" spans="1:9" x14ac:dyDescent="0.25">
      <c r="A72459" s="1" t="s">
        <v>72466</v>
      </c>
      <c r="B72459">
        <v>19.999999999999993</v>
      </c>
      <c r="C72459">
        <v>0.85995984904224798</v>
      </c>
      <c r="D72459">
        <v>0.20622773422711216</v>
      </c>
      <c r="E72459">
        <v>0.65373211481513582</v>
      </c>
      <c r="F72459">
        <v>-0.30920688595286761</v>
      </c>
      <c r="G72459">
        <v>19.900000000000013</v>
      </c>
      <c r="H72459">
        <v>312500000</v>
      </c>
      <c r="I72459">
        <v>0</v>
      </c>
    </row>
    <row r="72460" spans="1:9" x14ac:dyDescent="0.25">
      <c r="A72460" s="1" t="s">
        <v>72467</v>
      </c>
      <c r="B72460">
        <v>20.000000000000004</v>
      </c>
      <c r="C72460">
        <v>0.20111983675131606</v>
      </c>
      <c r="D72460">
        <v>5.2455856416072422E-2</v>
      </c>
      <c r="E72460">
        <v>0.14866398033524364</v>
      </c>
      <c r="F72460">
        <v>-9.4122258034125217E-2</v>
      </c>
      <c r="G72460">
        <v>19.900000000000013</v>
      </c>
      <c r="H72460">
        <v>296875000</v>
      </c>
      <c r="I72460">
        <v>0</v>
      </c>
    </row>
    <row r="72461" spans="1:9" x14ac:dyDescent="0.25">
      <c r="A72461" s="1" t="s">
        <v>72468</v>
      </c>
      <c r="B72461">
        <v>20</v>
      </c>
      <c r="C72461">
        <v>0.20028215572092511</v>
      </c>
      <c r="D72461">
        <v>5.2318684619943934E-2</v>
      </c>
      <c r="E72461">
        <v>0.14796347110098118</v>
      </c>
      <c r="F72461">
        <v>-9.3686954216760654E-2</v>
      </c>
      <c r="G72461">
        <v>19.900000000000013</v>
      </c>
      <c r="H72461">
        <v>218750000</v>
      </c>
      <c r="I72461">
        <v>0</v>
      </c>
    </row>
    <row r="72462" spans="1:9" x14ac:dyDescent="0.25">
      <c r="A72462" s="1" t="s">
        <v>72469</v>
      </c>
      <c r="B72462">
        <v>19.999999999999975</v>
      </c>
      <c r="C72462">
        <v>8.704861951177234E-2</v>
      </c>
      <c r="D72462">
        <v>3.4146547319734211E-2</v>
      </c>
      <c r="E72462">
        <v>5.290207219203813E-2</v>
      </c>
      <c r="F72462">
        <v>-6.660892983664457E-3</v>
      </c>
      <c r="G72462">
        <v>19.900000000000013</v>
      </c>
      <c r="H72462">
        <v>203125000</v>
      </c>
      <c r="I72462">
        <v>0</v>
      </c>
    </row>
    <row r="72463" spans="1:9" x14ac:dyDescent="0.25">
      <c r="A72463" s="1" t="s">
        <v>72470</v>
      </c>
      <c r="B72463">
        <v>19.999999999999972</v>
      </c>
      <c r="C72463">
        <v>7.6546299530325435E-2</v>
      </c>
      <c r="D72463">
        <v>3.0387634305301781E-2</v>
      </c>
      <c r="E72463">
        <v>4.6158665225023654E-2</v>
      </c>
      <c r="F72463">
        <v>-6.5765791401282137E-3</v>
      </c>
      <c r="G72463">
        <v>19.900000000000013</v>
      </c>
      <c r="H72463">
        <v>281250000</v>
      </c>
      <c r="I72463">
        <v>0</v>
      </c>
    </row>
    <row r="72464" spans="1:9" x14ac:dyDescent="0.25">
      <c r="A72464" s="1" t="s">
        <v>72471</v>
      </c>
      <c r="B72464">
        <v>31.133287128184836</v>
      </c>
      <c r="C72464">
        <v>14.524365399831318</v>
      </c>
      <c r="D72464">
        <v>5.3415525637414856</v>
      </c>
      <c r="E72464">
        <v>9.1828128360898376</v>
      </c>
      <c r="F72464">
        <v>-1</v>
      </c>
      <c r="G72464">
        <v>31.70000000000018</v>
      </c>
      <c r="H72464">
        <v>390625000</v>
      </c>
      <c r="I72464">
        <v>0</v>
      </c>
    </row>
    <row r="72465" spans="1:9" x14ac:dyDescent="0.25">
      <c r="A72465" s="1" t="s">
        <v>72472</v>
      </c>
      <c r="B72465">
        <v>30.692751874142743</v>
      </c>
      <c r="C72465">
        <v>14.818788799531095</v>
      </c>
      <c r="D72465">
        <v>8.6393848669393698</v>
      </c>
      <c r="E72465">
        <v>6.1794039325917218</v>
      </c>
      <c r="F72465">
        <v>0.94466319182466574</v>
      </c>
      <c r="G72465">
        <v>31.000000000000171</v>
      </c>
      <c r="H72465">
        <v>453125000</v>
      </c>
      <c r="I72465">
        <v>0</v>
      </c>
    </row>
    <row r="72466" spans="1:9" x14ac:dyDescent="0.25">
      <c r="A72466" s="1" t="s">
        <v>72473</v>
      </c>
      <c r="B72466">
        <v>25.300000000000047</v>
      </c>
      <c r="C72466">
        <v>9.7846832774965176</v>
      </c>
      <c r="D72466">
        <v>8.1907804002249112</v>
      </c>
      <c r="E72466">
        <v>1.5939028772716051</v>
      </c>
      <c r="F72466">
        <v>1</v>
      </c>
      <c r="G72466">
        <v>25.600000000000094</v>
      </c>
      <c r="H72466">
        <v>250000000</v>
      </c>
      <c r="I72466">
        <v>2</v>
      </c>
    </row>
    <row r="72467" spans="1:9" x14ac:dyDescent="0.25">
      <c r="A72467" s="1" t="s">
        <v>72474</v>
      </c>
      <c r="B72467">
        <v>28.268861075148948</v>
      </c>
      <c r="C72467">
        <v>16.928692345361394</v>
      </c>
      <c r="D72467">
        <v>11.541175880459155</v>
      </c>
      <c r="E72467">
        <v>5.3875164649022382</v>
      </c>
      <c r="F72467">
        <v>1</v>
      </c>
      <c r="G72467">
        <v>30.400000000000162</v>
      </c>
      <c r="H72467">
        <v>406250000</v>
      </c>
      <c r="I72467">
        <v>1</v>
      </c>
    </row>
    <row r="72468" spans="1:9" x14ac:dyDescent="0.25">
      <c r="A72468" s="1" t="s">
        <v>72475</v>
      </c>
      <c r="B72468">
        <v>23.98783979204698</v>
      </c>
      <c r="C72468">
        <v>10.960355231750414</v>
      </c>
      <c r="D72468">
        <v>8.9177554180184195</v>
      </c>
      <c r="E72468">
        <v>2.0425998137319938</v>
      </c>
      <c r="F72468">
        <v>1</v>
      </c>
      <c r="G72468">
        <v>24.700000000000081</v>
      </c>
      <c r="H72468">
        <v>359375000</v>
      </c>
      <c r="I72468">
        <v>0</v>
      </c>
    </row>
    <row r="72469" spans="1:9" x14ac:dyDescent="0.25">
      <c r="A72469" s="1" t="s">
        <v>72476</v>
      </c>
      <c r="B72469">
        <v>24.399685403650359</v>
      </c>
      <c r="C72469">
        <v>11.113125838286418</v>
      </c>
      <c r="D72469">
        <v>8.7109093503380883</v>
      </c>
      <c r="E72469">
        <v>2.4022164879483312</v>
      </c>
      <c r="F72469">
        <v>1</v>
      </c>
      <c r="G72469">
        <v>25.100000000000087</v>
      </c>
      <c r="H72469">
        <v>296875000</v>
      </c>
      <c r="I72469">
        <v>0</v>
      </c>
    </row>
    <row r="72470" spans="1:9" x14ac:dyDescent="0.25">
      <c r="A72470" s="1" t="s">
        <v>72477</v>
      </c>
      <c r="B72470">
        <v>20.199999999999996</v>
      </c>
      <c r="C72470">
        <v>2.266594026672573</v>
      </c>
      <c r="D72470">
        <v>1.9076061479350144</v>
      </c>
      <c r="E72470">
        <v>0.35898787873755866</v>
      </c>
      <c r="F72470">
        <v>0.53816413994223478</v>
      </c>
      <c r="G72470">
        <v>20.100000000000016</v>
      </c>
      <c r="H72470">
        <v>265625000</v>
      </c>
      <c r="I72470">
        <v>0</v>
      </c>
    </row>
    <row r="72471" spans="1:9" x14ac:dyDescent="0.25">
      <c r="A72471" s="1" t="s">
        <v>72478</v>
      </c>
      <c r="B72471">
        <v>20.299999999999994</v>
      </c>
      <c r="C72471">
        <v>2.3631582932011721</v>
      </c>
      <c r="D72471">
        <v>2.0026196998207619</v>
      </c>
      <c r="E72471">
        <v>0.36053859338041017</v>
      </c>
      <c r="F72471">
        <v>0.59527309131908801</v>
      </c>
      <c r="G72471">
        <v>20.200000000000017</v>
      </c>
      <c r="H72471">
        <v>218750000</v>
      </c>
      <c r="I72471">
        <v>0</v>
      </c>
    </row>
    <row r="72472" spans="1:9" x14ac:dyDescent="0.25">
      <c r="A72472" s="1" t="s">
        <v>72479</v>
      </c>
      <c r="B72472">
        <v>20.199999999999985</v>
      </c>
      <c r="C72472">
        <v>1.9454548876757896</v>
      </c>
      <c r="D72472">
        <v>1.6972170474958306</v>
      </c>
      <c r="E72472">
        <v>0.24823784017995898</v>
      </c>
      <c r="F72472">
        <v>0.59261713039784691</v>
      </c>
      <c r="G72472">
        <v>20.100000000000016</v>
      </c>
      <c r="H72472">
        <v>312500000</v>
      </c>
      <c r="I72472">
        <v>0</v>
      </c>
    </row>
    <row r="72473" spans="1:9" x14ac:dyDescent="0.25">
      <c r="A72473" s="1" t="s">
        <v>72480</v>
      </c>
      <c r="B72473">
        <v>20.199999999999978</v>
      </c>
      <c r="C72473">
        <v>1.9389950171045243</v>
      </c>
      <c r="D72473">
        <v>1.6895113301358138</v>
      </c>
      <c r="E72473">
        <v>0.24948368696871048</v>
      </c>
      <c r="F72473">
        <v>0.60385610721121541</v>
      </c>
      <c r="G72473">
        <v>20.100000000000016</v>
      </c>
      <c r="H72473">
        <v>234375000</v>
      </c>
      <c r="I72473">
        <v>0</v>
      </c>
    </row>
    <row r="72474" spans="1:9" x14ac:dyDescent="0.25">
      <c r="A72474" s="1" t="s">
        <v>72481</v>
      </c>
      <c r="B72474">
        <v>47.566198696888534</v>
      </c>
      <c r="C72474">
        <v>37.357743910145409</v>
      </c>
      <c r="D72474">
        <v>16.811755803551947</v>
      </c>
      <c r="E72474">
        <v>20.545988106593441</v>
      </c>
      <c r="F72474">
        <v>-1</v>
      </c>
      <c r="G72474">
        <v>48.400000000000418</v>
      </c>
      <c r="H72474">
        <v>468750000</v>
      </c>
      <c r="I72474">
        <v>0</v>
      </c>
    </row>
    <row r="72475" spans="1:9" x14ac:dyDescent="0.25">
      <c r="A72475" s="1" t="s">
        <v>72482</v>
      </c>
      <c r="B72475">
        <v>39.264707355566308</v>
      </c>
      <c r="C72475">
        <v>33.582316503423996</v>
      </c>
      <c r="D72475">
        <v>16.335157146349939</v>
      </c>
      <c r="E72475">
        <v>17.247159357074054</v>
      </c>
      <c r="F72475">
        <v>-1</v>
      </c>
      <c r="G72475">
        <v>0</v>
      </c>
      <c r="H72475">
        <v>406250000</v>
      </c>
      <c r="I72475">
        <v>2</v>
      </c>
    </row>
    <row r="72476" spans="1:9" x14ac:dyDescent="0.25">
      <c r="A72476" s="1" t="s">
        <v>72483</v>
      </c>
      <c r="B72476">
        <v>28.876988214272512</v>
      </c>
      <c r="C72476">
        <v>13.975544781157446</v>
      </c>
      <c r="D72476">
        <v>4.7194950507789803</v>
      </c>
      <c r="E72476">
        <v>9.2560497303784679</v>
      </c>
      <c r="F72476">
        <v>-1</v>
      </c>
      <c r="G72476">
        <v>30.500000000000163</v>
      </c>
      <c r="H72476">
        <v>437500000</v>
      </c>
      <c r="I72476">
        <v>0</v>
      </c>
    </row>
    <row r="72477" spans="1:9" x14ac:dyDescent="0.25">
      <c r="A72477" s="1" t="s">
        <v>72484</v>
      </c>
      <c r="B72477">
        <v>28.900584897957497</v>
      </c>
      <c r="C72477">
        <v>14.069637825622227</v>
      </c>
      <c r="D72477">
        <v>4.7654237354516837</v>
      </c>
      <c r="E72477">
        <v>9.3042140901705483</v>
      </c>
      <c r="F72477">
        <v>-1</v>
      </c>
      <c r="G72477">
        <v>30.500000000000163</v>
      </c>
      <c r="H72477">
        <v>484375000</v>
      </c>
      <c r="I72477">
        <v>0</v>
      </c>
    </row>
    <row r="72478" spans="1:9" x14ac:dyDescent="0.25">
      <c r="A72478" s="1" t="s">
        <v>72485</v>
      </c>
      <c r="B72478">
        <v>27.672886915050803</v>
      </c>
      <c r="C72478">
        <v>12.037230190377311</v>
      </c>
      <c r="D72478">
        <v>6.7810316951606531</v>
      </c>
      <c r="E72478">
        <v>5.25619849521666</v>
      </c>
      <c r="F72478">
        <v>1</v>
      </c>
      <c r="G72478">
        <v>27.700000000000124</v>
      </c>
      <c r="H72478">
        <v>312500000</v>
      </c>
      <c r="I72478">
        <v>0</v>
      </c>
    </row>
    <row r="72479" spans="1:9" x14ac:dyDescent="0.25">
      <c r="A72479" s="1" t="s">
        <v>72486</v>
      </c>
      <c r="B72479">
        <v>27.690407992033911</v>
      </c>
      <c r="C72479">
        <v>12.950193962663354</v>
      </c>
      <c r="D72479">
        <v>4.0995842086864895</v>
      </c>
      <c r="E72479">
        <v>8.8506097539768653</v>
      </c>
      <c r="F72479">
        <v>-1</v>
      </c>
      <c r="G72479">
        <v>29.600000000000151</v>
      </c>
      <c r="H72479">
        <v>359375000</v>
      </c>
      <c r="I72479">
        <v>0</v>
      </c>
    </row>
    <row r="72480" spans="1:9" x14ac:dyDescent="0.25">
      <c r="A72480" s="1" t="s">
        <v>72487</v>
      </c>
      <c r="B72480">
        <v>38.958855059183371</v>
      </c>
      <c r="C72480">
        <v>17.354053924891478</v>
      </c>
      <c r="D72480">
        <v>7.5321684826658686</v>
      </c>
      <c r="E72480">
        <v>9.8218854422256072</v>
      </c>
      <c r="F72480">
        <v>1</v>
      </c>
      <c r="G72480">
        <v>39.40000000000029</v>
      </c>
      <c r="H72480">
        <v>531250000</v>
      </c>
      <c r="I72480">
        <v>0</v>
      </c>
    </row>
    <row r="72481" spans="1:9" x14ac:dyDescent="0.25">
      <c r="A72481" s="1" t="s">
        <v>72488</v>
      </c>
      <c r="B72481">
        <v>38.901120194921987</v>
      </c>
      <c r="C72481">
        <v>18.142005160049951</v>
      </c>
      <c r="D72481">
        <v>7.3989887519208608</v>
      </c>
      <c r="E72481">
        <v>10.743016408129076</v>
      </c>
      <c r="F72481">
        <v>1</v>
      </c>
      <c r="G72481">
        <v>39.300000000000288</v>
      </c>
      <c r="H72481">
        <v>593750000</v>
      </c>
      <c r="I72481">
        <v>0</v>
      </c>
    </row>
    <row r="72482" spans="1:9" x14ac:dyDescent="0.25">
      <c r="A72482" s="1" t="s">
        <v>72489</v>
      </c>
      <c r="B72482">
        <v>24.700000000000063</v>
      </c>
      <c r="C72482">
        <v>4.3196068940374204</v>
      </c>
      <c r="D72482">
        <v>2.2880490917074399</v>
      </c>
      <c r="E72482">
        <v>2.0315578023299881</v>
      </c>
      <c r="F72482">
        <v>-1</v>
      </c>
      <c r="G72482">
        <v>24.60000000000008</v>
      </c>
      <c r="H72482">
        <v>343750000</v>
      </c>
      <c r="I72482">
        <v>0</v>
      </c>
    </row>
    <row r="72483" spans="1:9" x14ac:dyDescent="0.25">
      <c r="A72483" s="1" t="s">
        <v>72490</v>
      </c>
      <c r="B72483">
        <v>25.049999999999926</v>
      </c>
      <c r="C72483">
        <v>5.2749295079433818</v>
      </c>
      <c r="D72483">
        <v>2.767048464270252</v>
      </c>
      <c r="E72483">
        <v>2.5078810436731391</v>
      </c>
      <c r="F72483">
        <v>-1</v>
      </c>
      <c r="G72483">
        <v>25.000000000000085</v>
      </c>
      <c r="H72483">
        <v>343750000</v>
      </c>
      <c r="I72483">
        <v>0</v>
      </c>
    </row>
    <row r="72484" spans="1:9" x14ac:dyDescent="0.25">
      <c r="A72484" s="1" t="s">
        <v>72491</v>
      </c>
      <c r="B72484">
        <v>22.600000000000016</v>
      </c>
      <c r="C72484">
        <v>2.8160595310292873</v>
      </c>
      <c r="D72484">
        <v>1.5355269325793079</v>
      </c>
      <c r="E72484">
        <v>1.2805325984499794</v>
      </c>
      <c r="F72484">
        <v>-0.10533844118163271</v>
      </c>
      <c r="G72484">
        <v>22.50000000000005</v>
      </c>
      <c r="H72484">
        <v>343750000</v>
      </c>
      <c r="I72484">
        <v>0</v>
      </c>
    </row>
    <row r="72485" spans="1:9" x14ac:dyDescent="0.25">
      <c r="A72485" s="1" t="s">
        <v>72492</v>
      </c>
      <c r="B72485">
        <v>22.699999999999964</v>
      </c>
      <c r="C72485">
        <v>2.8171773175219839</v>
      </c>
      <c r="D72485">
        <v>1.5375843205618978</v>
      </c>
      <c r="E72485">
        <v>1.2795929969600861</v>
      </c>
      <c r="F72485">
        <v>-0.10514033270936185</v>
      </c>
      <c r="G72485">
        <v>22.600000000000051</v>
      </c>
      <c r="H72485">
        <v>312500000</v>
      </c>
      <c r="I72485">
        <v>0</v>
      </c>
    </row>
    <row r="72486" spans="1:9" x14ac:dyDescent="0.25">
      <c r="A72486" s="1" t="s">
        <v>72493</v>
      </c>
      <c r="B72486">
        <v>21.699999999999971</v>
      </c>
      <c r="C72486">
        <v>2.217446174292943</v>
      </c>
      <c r="D72486">
        <v>1.2255636593848234</v>
      </c>
      <c r="E72486">
        <v>0.99188251490811963</v>
      </c>
      <c r="F72486">
        <v>-0.18219992026640863</v>
      </c>
      <c r="G72486">
        <v>21.600000000000037</v>
      </c>
      <c r="H72486">
        <v>359375000</v>
      </c>
      <c r="I72486">
        <v>0</v>
      </c>
    </row>
    <row r="72487" spans="1:9" x14ac:dyDescent="0.25">
      <c r="A72487" s="1" t="s">
        <v>72494</v>
      </c>
      <c r="B72487">
        <v>21.800000000000008</v>
      </c>
      <c r="C72487">
        <v>2.2191995654772363</v>
      </c>
      <c r="D72487">
        <v>1.2278468598329919</v>
      </c>
      <c r="E72487">
        <v>0.99135270564424438</v>
      </c>
      <c r="F72487">
        <v>-0.1795316212566469</v>
      </c>
      <c r="G72487">
        <v>21.700000000000038</v>
      </c>
      <c r="H72487">
        <v>328125000</v>
      </c>
      <c r="I72487">
        <v>0</v>
      </c>
    </row>
    <row r="72488" spans="1:9" x14ac:dyDescent="0.25">
      <c r="A72488" s="1" t="s">
        <v>72495</v>
      </c>
      <c r="B72488">
        <v>21.000000000000007</v>
      </c>
      <c r="C72488">
        <v>1.7514268322945461</v>
      </c>
      <c r="D72488">
        <v>0.97473408670476536</v>
      </c>
      <c r="E72488">
        <v>0.77669274558978074</v>
      </c>
      <c r="F72488">
        <v>-0.22176390382456246</v>
      </c>
      <c r="G72488">
        <v>20.900000000000027</v>
      </c>
      <c r="H72488">
        <v>234375000</v>
      </c>
      <c r="I72488">
        <v>0</v>
      </c>
    </row>
    <row r="72489" spans="1:9" x14ac:dyDescent="0.25">
      <c r="A72489" s="1" t="s">
        <v>72496</v>
      </c>
      <c r="B72489">
        <v>21.000000000000025</v>
      </c>
      <c r="C72489">
        <v>1.7467229506377202</v>
      </c>
      <c r="D72489">
        <v>0.97353492502907413</v>
      </c>
      <c r="E72489">
        <v>0.77318802560864608</v>
      </c>
      <c r="F72489">
        <v>-0.239795130408194</v>
      </c>
      <c r="G72489">
        <v>20.900000000000027</v>
      </c>
      <c r="H72489">
        <v>218750000</v>
      </c>
      <c r="I72489">
        <v>0</v>
      </c>
    </row>
    <row r="72490" spans="1:9" x14ac:dyDescent="0.25">
      <c r="A72490" s="1" t="s">
        <v>72497</v>
      </c>
      <c r="B72490">
        <v>25.100000000000048</v>
      </c>
      <c r="C72490">
        <v>10.505941731496041</v>
      </c>
      <c r="D72490">
        <v>5.1142670151711753</v>
      </c>
      <c r="E72490">
        <v>5.3916747163248795</v>
      </c>
      <c r="F72490">
        <v>-1</v>
      </c>
      <c r="G72490">
        <v>25.000000000000085</v>
      </c>
      <c r="H72490">
        <v>312500000</v>
      </c>
      <c r="I72490">
        <v>0</v>
      </c>
    </row>
    <row r="72491" spans="1:9" x14ac:dyDescent="0.25">
      <c r="A72491" s="1" t="s">
        <v>72498</v>
      </c>
      <c r="B72491">
        <v>25.23128567053331</v>
      </c>
      <c r="C72491">
        <v>9.8393938774097656</v>
      </c>
      <c r="D72491">
        <v>4.779593425133954</v>
      </c>
      <c r="E72491">
        <v>5.0598004522758178</v>
      </c>
      <c r="F72491">
        <v>-1</v>
      </c>
      <c r="G72491">
        <v>25.200000000000088</v>
      </c>
      <c r="H72491">
        <v>343750000</v>
      </c>
      <c r="I72491">
        <v>0</v>
      </c>
    </row>
    <row r="72492" spans="1:9" x14ac:dyDescent="0.25">
      <c r="A72492" s="1" t="s">
        <v>72499</v>
      </c>
      <c r="B72492">
        <v>24.000000000000011</v>
      </c>
      <c r="C72492">
        <v>5.2871089766416226</v>
      </c>
      <c r="D72492">
        <v>2.5038634894676708</v>
      </c>
      <c r="E72492">
        <v>2.7832454871739523</v>
      </c>
      <c r="F72492">
        <v>0.72654252800536057</v>
      </c>
      <c r="G72492">
        <v>23.90000000000007</v>
      </c>
      <c r="H72492">
        <v>328125000</v>
      </c>
      <c r="I72492">
        <v>0</v>
      </c>
    </row>
    <row r="72493" spans="1:9" x14ac:dyDescent="0.25">
      <c r="A72493" s="1" t="s">
        <v>72500</v>
      </c>
      <c r="B72493">
        <v>24.100000000000019</v>
      </c>
      <c r="C72493">
        <v>5.3294124124143902</v>
      </c>
      <c r="D72493">
        <v>2.5236931707066379</v>
      </c>
      <c r="E72493">
        <v>2.8057192417077648</v>
      </c>
      <c r="F72493">
        <v>0.72654252800536057</v>
      </c>
      <c r="G72493">
        <v>24.000000000000071</v>
      </c>
      <c r="H72493">
        <v>343750000</v>
      </c>
      <c r="I72493">
        <v>0</v>
      </c>
    </row>
    <row r="72494" spans="1:9" x14ac:dyDescent="0.25">
      <c r="A72494" s="1" t="s">
        <v>72501</v>
      </c>
      <c r="B72494">
        <v>23.099999999999998</v>
      </c>
      <c r="C72494">
        <v>4.9215292478221544</v>
      </c>
      <c r="D72494">
        <v>2.3244445827704201</v>
      </c>
      <c r="E72494">
        <v>2.5970846650517325</v>
      </c>
      <c r="F72494">
        <v>0.72654252800536057</v>
      </c>
      <c r="G72494">
        <v>23.000000000000057</v>
      </c>
      <c r="H72494">
        <v>328125000</v>
      </c>
      <c r="I72494">
        <v>0</v>
      </c>
    </row>
    <row r="72495" spans="1:9" x14ac:dyDescent="0.25">
      <c r="A72495" s="1" t="s">
        <v>72502</v>
      </c>
      <c r="B72495">
        <v>23.200000000000028</v>
      </c>
      <c r="C72495">
        <v>4.9685550083770771</v>
      </c>
      <c r="D72495">
        <v>2.3467909814602121</v>
      </c>
      <c r="E72495">
        <v>2.6217640269168645</v>
      </c>
      <c r="F72495">
        <v>0.72654252800536057</v>
      </c>
      <c r="G72495">
        <v>23.100000000000058</v>
      </c>
      <c r="H72495">
        <v>328125000</v>
      </c>
      <c r="I72495">
        <v>0</v>
      </c>
    </row>
    <row r="72496" spans="1:9" x14ac:dyDescent="0.25">
      <c r="A72496" s="1" t="s">
        <v>72503</v>
      </c>
      <c r="B72496">
        <v>25.400000000000013</v>
      </c>
      <c r="C72496">
        <v>3.930440493878375</v>
      </c>
      <c r="D72496">
        <v>1.8139730928776134</v>
      </c>
      <c r="E72496">
        <v>2.1164674010007616</v>
      </c>
      <c r="F72496">
        <v>1</v>
      </c>
      <c r="G72496">
        <v>25.30000000000009</v>
      </c>
      <c r="H72496">
        <v>375000000</v>
      </c>
      <c r="I72496">
        <v>0</v>
      </c>
    </row>
    <row r="72497" spans="1:9" x14ac:dyDescent="0.25">
      <c r="A72497" s="1" t="s">
        <v>72504</v>
      </c>
      <c r="B72497">
        <v>23.999999999999986</v>
      </c>
      <c r="C72497">
        <v>5.0660087457207066</v>
      </c>
      <c r="D72497">
        <v>2.6506355684245539</v>
      </c>
      <c r="E72497">
        <v>2.4153731772961553</v>
      </c>
      <c r="F72497">
        <v>-1</v>
      </c>
      <c r="G72497">
        <v>24.300000000000075</v>
      </c>
      <c r="H72497">
        <v>375000000</v>
      </c>
      <c r="I72497">
        <v>0</v>
      </c>
    </row>
    <row r="72498" spans="1:9" x14ac:dyDescent="0.25">
      <c r="A72498" s="1" t="s">
        <v>72505</v>
      </c>
      <c r="B72498">
        <v>26.199999999999935</v>
      </c>
      <c r="C72498">
        <v>4.127554657352233</v>
      </c>
      <c r="D72498">
        <v>2.2308995492055272</v>
      </c>
      <c r="E72498">
        <v>1.896655108146712</v>
      </c>
      <c r="F72498">
        <v>-0.27916949657366441</v>
      </c>
      <c r="G72498">
        <v>26.100000000000101</v>
      </c>
      <c r="H72498">
        <v>328125000</v>
      </c>
      <c r="I72498">
        <v>0</v>
      </c>
    </row>
    <row r="72499" spans="1:9" x14ac:dyDescent="0.25">
      <c r="A72499" s="1" t="s">
        <v>72506</v>
      </c>
      <c r="B72499">
        <v>26.30000000000004</v>
      </c>
      <c r="C72499">
        <v>4.1367223932429891</v>
      </c>
      <c r="D72499">
        <v>2.2367535252942949</v>
      </c>
      <c r="E72499">
        <v>1.8999688679486999</v>
      </c>
      <c r="F72499">
        <v>-0.23998435179974775</v>
      </c>
      <c r="G72499">
        <v>26.200000000000102</v>
      </c>
      <c r="H72499">
        <v>375000000</v>
      </c>
      <c r="I72499">
        <v>0</v>
      </c>
    </row>
    <row r="72500" spans="1:9" x14ac:dyDescent="0.25">
      <c r="A72500" s="1" t="s">
        <v>72507</v>
      </c>
      <c r="B72500">
        <v>24.100000000000026</v>
      </c>
      <c r="C72500">
        <v>3.4764572240361211</v>
      </c>
      <c r="D72500">
        <v>1.9084625027643263</v>
      </c>
      <c r="E72500">
        <v>1.5679947212717948</v>
      </c>
      <c r="F72500">
        <v>-0.47584725354328405</v>
      </c>
      <c r="G72500">
        <v>24.000000000000071</v>
      </c>
      <c r="H72500">
        <v>281250000</v>
      </c>
      <c r="I72500">
        <v>0</v>
      </c>
    </row>
    <row r="72501" spans="1:9" x14ac:dyDescent="0.25">
      <c r="A72501" s="1" t="s">
        <v>72508</v>
      </c>
      <c r="B72501">
        <v>24.199999999999964</v>
      </c>
      <c r="C72501">
        <v>3.4579417082553325</v>
      </c>
      <c r="D72501">
        <v>1.9007084527202185</v>
      </c>
      <c r="E72501">
        <v>1.557233255535114</v>
      </c>
      <c r="F72501">
        <v>-0.50824801012356602</v>
      </c>
      <c r="G72501">
        <v>24.100000000000072</v>
      </c>
      <c r="H72501">
        <v>328125000</v>
      </c>
      <c r="I72501">
        <v>0</v>
      </c>
    </row>
    <row r="72502" spans="1:9" x14ac:dyDescent="0.25">
      <c r="A72502" s="1" t="s">
        <v>72509</v>
      </c>
      <c r="B72502">
        <v>23.300000000000008</v>
      </c>
      <c r="C72502">
        <v>3.573572360144361</v>
      </c>
      <c r="D72502">
        <v>1.9486485215144933</v>
      </c>
      <c r="E72502">
        <v>1.6249238386298677</v>
      </c>
      <c r="F72502">
        <v>-0.53787042254491491</v>
      </c>
      <c r="G72502">
        <v>23.20000000000006</v>
      </c>
      <c r="H72502">
        <v>312500000</v>
      </c>
      <c r="I72502">
        <v>0</v>
      </c>
    </row>
    <row r="72503" spans="1:9" x14ac:dyDescent="0.25">
      <c r="A72503" s="1" t="s">
        <v>72510</v>
      </c>
      <c r="B72503">
        <v>23.300000000000018</v>
      </c>
      <c r="C72503">
        <v>3.5606714370552082</v>
      </c>
      <c r="D72503">
        <v>1.9436557844201241</v>
      </c>
      <c r="E72503">
        <v>1.6170156526350841</v>
      </c>
      <c r="F72503">
        <v>-0.6095027929863388</v>
      </c>
      <c r="G72503">
        <v>23.20000000000006</v>
      </c>
      <c r="H72503">
        <v>328125000</v>
      </c>
      <c r="I72503">
        <v>0</v>
      </c>
    </row>
    <row r="72504" spans="1:9" x14ac:dyDescent="0.25">
      <c r="A72504" s="1" t="s">
        <v>72511</v>
      </c>
      <c r="B72504">
        <v>22.499999999999993</v>
      </c>
      <c r="C72504">
        <v>3.629155483877939</v>
      </c>
      <c r="D72504">
        <v>1.9608187167943623</v>
      </c>
      <c r="E72504">
        <v>1.6683367670835767</v>
      </c>
      <c r="F72504">
        <v>-0.72654252800536057</v>
      </c>
      <c r="G72504">
        <v>22.400000000000048</v>
      </c>
      <c r="H72504">
        <v>343750000</v>
      </c>
      <c r="I72504">
        <v>0</v>
      </c>
    </row>
    <row r="72505" spans="1:9" x14ac:dyDescent="0.25">
      <c r="A72505" s="1" t="s">
        <v>72512</v>
      </c>
      <c r="B72505">
        <v>22.599999999999991</v>
      </c>
      <c r="C72505">
        <v>3.7723753201473484</v>
      </c>
      <c r="D72505">
        <v>2.0336876555471246</v>
      </c>
      <c r="E72505">
        <v>1.7386876646002238</v>
      </c>
      <c r="F72505">
        <v>-0.72654252800536057</v>
      </c>
      <c r="G72505">
        <v>22.50000000000005</v>
      </c>
      <c r="H72505">
        <v>343750000</v>
      </c>
      <c r="I72505">
        <v>0</v>
      </c>
    </row>
    <row r="72506" spans="1:9" x14ac:dyDescent="0.25">
      <c r="A72506" s="1" t="s">
        <v>72513</v>
      </c>
      <c r="B72506">
        <v>24.326955816000037</v>
      </c>
      <c r="C72506">
        <v>9.7778340659874132</v>
      </c>
      <c r="D72506">
        <v>4.7907882056040858</v>
      </c>
      <c r="E72506">
        <v>4.9870458603833363</v>
      </c>
      <c r="F72506">
        <v>1</v>
      </c>
      <c r="G72506">
        <v>24.300000000000075</v>
      </c>
      <c r="H72506">
        <v>296875000</v>
      </c>
      <c r="I72506">
        <v>0</v>
      </c>
    </row>
    <row r="72507" spans="1:9" x14ac:dyDescent="0.25">
      <c r="A72507" s="1" t="s">
        <v>72514</v>
      </c>
      <c r="B72507">
        <v>24.299999999999908</v>
      </c>
      <c r="C72507">
        <v>7.8804716676678792</v>
      </c>
      <c r="D72507">
        <v>3.8407588908237509</v>
      </c>
      <c r="E72507">
        <v>4.0397127768441319</v>
      </c>
      <c r="F72507">
        <v>1</v>
      </c>
      <c r="G72507">
        <v>24.200000000000074</v>
      </c>
      <c r="H72507">
        <v>296875000</v>
      </c>
      <c r="I72507">
        <v>0</v>
      </c>
    </row>
    <row r="72508" spans="1:9" x14ac:dyDescent="0.25">
      <c r="A72508" s="1" t="s">
        <v>72515</v>
      </c>
      <c r="B72508">
        <v>22.999999999999986</v>
      </c>
      <c r="C72508">
        <v>4.7941752896925651</v>
      </c>
      <c r="D72508">
        <v>2.2991533004231708</v>
      </c>
      <c r="E72508">
        <v>2.4950219892693988</v>
      </c>
      <c r="F72508">
        <v>0.8193422940867281</v>
      </c>
      <c r="G72508">
        <v>22.900000000000055</v>
      </c>
      <c r="H72508">
        <v>312500000</v>
      </c>
      <c r="I72508">
        <v>0</v>
      </c>
    </row>
    <row r="72509" spans="1:9" x14ac:dyDescent="0.25">
      <c r="A72509" s="1" t="s">
        <v>72516</v>
      </c>
      <c r="B72509">
        <v>22.999999999999915</v>
      </c>
      <c r="C72509">
        <v>4.9584028335508048</v>
      </c>
      <c r="D72509">
        <v>2.37999210690537</v>
      </c>
      <c r="E72509">
        <v>2.5784107266454441</v>
      </c>
      <c r="F72509">
        <v>0.77501220338859511</v>
      </c>
      <c r="G72509">
        <v>22.900000000000055</v>
      </c>
      <c r="H72509">
        <v>234375000</v>
      </c>
      <c r="I72509">
        <v>0</v>
      </c>
    </row>
    <row r="72510" spans="1:9" x14ac:dyDescent="0.25">
      <c r="A72510" s="1" t="s">
        <v>72517</v>
      </c>
      <c r="B72510">
        <v>22.000000000000014</v>
      </c>
      <c r="C72510">
        <v>3.6604192259749482</v>
      </c>
      <c r="D72510">
        <v>1.7373494258090938</v>
      </c>
      <c r="E72510">
        <v>1.9230698001658544</v>
      </c>
      <c r="F72510">
        <v>0.40502156508331577</v>
      </c>
      <c r="G72510">
        <v>21.900000000000041</v>
      </c>
      <c r="H72510">
        <v>281250000</v>
      </c>
      <c r="I72510">
        <v>0</v>
      </c>
    </row>
    <row r="72511" spans="1:9" x14ac:dyDescent="0.25">
      <c r="A72511" s="1" t="s">
        <v>72518</v>
      </c>
      <c r="B72511">
        <v>21.99999999999995</v>
      </c>
      <c r="C72511">
        <v>3.6274903452935381</v>
      </c>
      <c r="D72511">
        <v>1.7198014364511978</v>
      </c>
      <c r="E72511">
        <v>1.9076889088423403</v>
      </c>
      <c r="F72511">
        <v>0.38464209529530713</v>
      </c>
      <c r="G72511">
        <v>21.900000000000041</v>
      </c>
      <c r="H72511">
        <v>296875000</v>
      </c>
      <c r="I72511">
        <v>0</v>
      </c>
    </row>
    <row r="72512" spans="1:9" x14ac:dyDescent="0.25">
      <c r="A72512" s="1" t="s">
        <v>72519</v>
      </c>
      <c r="B72512">
        <v>23.499999999999915</v>
      </c>
      <c r="C72512">
        <v>3.8459393127987789</v>
      </c>
      <c r="D72512">
        <v>1.8110597484653845</v>
      </c>
      <c r="E72512">
        <v>2.0348795643333943</v>
      </c>
      <c r="F72512">
        <v>1</v>
      </c>
      <c r="G72512">
        <v>23.400000000000063</v>
      </c>
      <c r="H72512">
        <v>312500000</v>
      </c>
      <c r="I72512">
        <v>0</v>
      </c>
    </row>
    <row r="72513" spans="1:9" x14ac:dyDescent="0.25">
      <c r="A72513" s="1" t="s">
        <v>72520</v>
      </c>
      <c r="B72513">
        <v>25.899999999999977</v>
      </c>
      <c r="C72513">
        <v>5.1611950738321521</v>
      </c>
      <c r="D72513">
        <v>2.7398635888403549</v>
      </c>
      <c r="E72513">
        <v>2.4213314849917911</v>
      </c>
      <c r="F72513">
        <v>-1</v>
      </c>
      <c r="G72513">
        <v>26.200000000000102</v>
      </c>
      <c r="H72513">
        <v>343750000</v>
      </c>
      <c r="I72513">
        <v>0</v>
      </c>
    </row>
    <row r="72514" spans="1:9" x14ac:dyDescent="0.25">
      <c r="A72514" s="1" t="s">
        <v>72521</v>
      </c>
      <c r="B72514">
        <v>29.500000000000053</v>
      </c>
      <c r="C72514">
        <v>10.093479165505608</v>
      </c>
      <c r="D72514">
        <v>8.2765333832080383</v>
      </c>
      <c r="E72514">
        <v>1.8169457822975721</v>
      </c>
      <c r="F72514">
        <v>0.9659428486358852</v>
      </c>
      <c r="G72514">
        <v>29.400000000000148</v>
      </c>
      <c r="H72514">
        <v>468750000</v>
      </c>
      <c r="I72514">
        <v>0</v>
      </c>
    </row>
    <row r="72515" spans="1:9" x14ac:dyDescent="0.25">
      <c r="A72515" s="1" t="s">
        <v>72522</v>
      </c>
      <c r="B72515">
        <v>29.599999999999952</v>
      </c>
      <c r="C72515">
        <v>10.406813015998733</v>
      </c>
      <c r="D72515">
        <v>8.43453633174083</v>
      </c>
      <c r="E72515">
        <v>1.9722766842579023</v>
      </c>
      <c r="F72515">
        <v>0.86916303103689163</v>
      </c>
      <c r="G72515">
        <v>29.500000000000149</v>
      </c>
      <c r="H72515">
        <v>390625000</v>
      </c>
      <c r="I72515">
        <v>0</v>
      </c>
    </row>
    <row r="72516" spans="1:9" x14ac:dyDescent="0.25">
      <c r="A72516" s="1" t="s">
        <v>72523</v>
      </c>
      <c r="B72516">
        <v>21.499999999999972</v>
      </c>
      <c r="C72516">
        <v>2.7181305599164136</v>
      </c>
      <c r="D72516">
        <v>1.4422963637180763</v>
      </c>
      <c r="E72516">
        <v>1.2758341961983373</v>
      </c>
      <c r="F72516">
        <v>-0.1157331101886232</v>
      </c>
      <c r="G72516">
        <v>21.400000000000034</v>
      </c>
      <c r="H72516">
        <v>312500000</v>
      </c>
      <c r="I72516">
        <v>0</v>
      </c>
    </row>
    <row r="72517" spans="1:9" x14ac:dyDescent="0.25">
      <c r="A72517" s="1" t="s">
        <v>72524</v>
      </c>
      <c r="B72517">
        <v>21.500000000000025</v>
      </c>
      <c r="C72517">
        <v>2.7257263555957438</v>
      </c>
      <c r="D72517">
        <v>1.4475621286867457</v>
      </c>
      <c r="E72517">
        <v>1.2781642269089981</v>
      </c>
      <c r="F72517">
        <v>-0.10640775576632944</v>
      </c>
      <c r="G72517">
        <v>21.400000000000034</v>
      </c>
      <c r="H72517">
        <v>312500000</v>
      </c>
      <c r="I72517">
        <v>0</v>
      </c>
    </row>
    <row r="72518" spans="1:9" x14ac:dyDescent="0.25">
      <c r="A72518" s="1" t="s">
        <v>72525</v>
      </c>
      <c r="B72518">
        <v>20.90000000000002</v>
      </c>
      <c r="C72518">
        <v>2.0877306293234912</v>
      </c>
      <c r="D72518">
        <v>1.1141980646712324</v>
      </c>
      <c r="E72518">
        <v>0.97353256465225879</v>
      </c>
      <c r="F72518">
        <v>-6.4926275700746938E-2</v>
      </c>
      <c r="G72518">
        <v>20.800000000000026</v>
      </c>
      <c r="H72518">
        <v>265625000</v>
      </c>
      <c r="I72518">
        <v>0</v>
      </c>
    </row>
    <row r="72519" spans="1:9" x14ac:dyDescent="0.25">
      <c r="A72519" s="1" t="s">
        <v>72526</v>
      </c>
      <c r="B72519">
        <v>20.900000000000006</v>
      </c>
      <c r="C72519">
        <v>2.0929613326853942</v>
      </c>
      <c r="D72519">
        <v>1.1181432324908585</v>
      </c>
      <c r="E72519">
        <v>0.97481810019453574</v>
      </c>
      <c r="F72519">
        <v>-6.4523182117645295E-2</v>
      </c>
      <c r="G72519">
        <v>20.800000000000026</v>
      </c>
      <c r="H72519">
        <v>296875000</v>
      </c>
      <c r="I72519">
        <v>0</v>
      </c>
    </row>
    <row r="72520" spans="1:9" x14ac:dyDescent="0.25">
      <c r="A72520" s="1" t="s">
        <v>72527</v>
      </c>
      <c r="B72520">
        <v>20.399999999999967</v>
      </c>
      <c r="C72520">
        <v>1.4446489727708318</v>
      </c>
      <c r="D72520">
        <v>0.77287310249856578</v>
      </c>
      <c r="E72520">
        <v>0.67177587027226604</v>
      </c>
      <c r="F72520">
        <v>4.4073567575650063E-2</v>
      </c>
      <c r="G72520">
        <v>20.300000000000018</v>
      </c>
      <c r="H72520">
        <v>281250000</v>
      </c>
      <c r="I72520">
        <v>0</v>
      </c>
    </row>
    <row r="72521" spans="1:9" x14ac:dyDescent="0.25">
      <c r="A72521" s="1" t="s">
        <v>72528</v>
      </c>
      <c r="B72521">
        <v>20.400000000000002</v>
      </c>
      <c r="C72521">
        <v>1.4499081755869829</v>
      </c>
      <c r="D72521">
        <v>0.77652627454639189</v>
      </c>
      <c r="E72521">
        <v>0.67338190104059104</v>
      </c>
      <c r="F72521">
        <v>4.425219409839265E-2</v>
      </c>
      <c r="G72521">
        <v>20.300000000000018</v>
      </c>
      <c r="H72521">
        <v>265625000</v>
      </c>
      <c r="I72521">
        <v>0</v>
      </c>
    </row>
    <row r="72522" spans="1:9" x14ac:dyDescent="0.25">
      <c r="A72522" s="1" t="s">
        <v>72529</v>
      </c>
      <c r="B72522">
        <v>33.337318154922343</v>
      </c>
      <c r="C72522">
        <v>14.660746716659757</v>
      </c>
      <c r="D72522">
        <v>10.542964574292544</v>
      </c>
      <c r="E72522">
        <v>4.1177821423672079</v>
      </c>
      <c r="F72522">
        <v>0.96887441331016433</v>
      </c>
      <c r="G72522">
        <v>33.300000000000203</v>
      </c>
      <c r="H72522">
        <v>484375000</v>
      </c>
      <c r="I72522">
        <v>0</v>
      </c>
    </row>
    <row r="72523" spans="1:9" x14ac:dyDescent="0.25">
      <c r="A72523" s="1" t="s">
        <v>72530</v>
      </c>
      <c r="B72523">
        <v>44.427986302615366</v>
      </c>
      <c r="C72523">
        <v>31.785302948526116</v>
      </c>
      <c r="D72523">
        <v>19.105706662914812</v>
      </c>
      <c r="E72523">
        <v>12.679596285611286</v>
      </c>
      <c r="F72523">
        <v>1</v>
      </c>
      <c r="G72523">
        <v>44.400000000000361</v>
      </c>
      <c r="H72523">
        <v>531250000</v>
      </c>
      <c r="I72523">
        <v>0</v>
      </c>
    </row>
    <row r="72524" spans="1:9" x14ac:dyDescent="0.25">
      <c r="A72524" s="1" t="s">
        <v>72531</v>
      </c>
      <c r="B72524">
        <v>26.199999999999982</v>
      </c>
      <c r="C72524">
        <v>7.5856561856700875</v>
      </c>
      <c r="D72524">
        <v>3.6128146593826873</v>
      </c>
      <c r="E72524">
        <v>3.9728415262874002</v>
      </c>
      <c r="F72524">
        <v>1</v>
      </c>
      <c r="G72524">
        <v>26.100000000000101</v>
      </c>
      <c r="H72524">
        <v>359375000</v>
      </c>
      <c r="I72524">
        <v>0</v>
      </c>
    </row>
    <row r="72525" spans="1:9" x14ac:dyDescent="0.25">
      <c r="A72525" s="1" t="s">
        <v>72532</v>
      </c>
      <c r="B72525">
        <v>26.150000000000006</v>
      </c>
      <c r="C72525">
        <v>7.305368290705232</v>
      </c>
      <c r="D72525">
        <v>3.4713254246922811</v>
      </c>
      <c r="E72525">
        <v>3.8340428660129517</v>
      </c>
      <c r="F72525">
        <v>1</v>
      </c>
      <c r="G72525">
        <v>26.100000000000101</v>
      </c>
      <c r="H72525">
        <v>328125000</v>
      </c>
      <c r="I72525">
        <v>0</v>
      </c>
    </row>
    <row r="72526" spans="1:9" x14ac:dyDescent="0.25">
      <c r="A72526" s="1" t="s">
        <v>72533</v>
      </c>
      <c r="B72526">
        <v>20.000000000000046</v>
      </c>
      <c r="C72526">
        <v>1.0045072073255725</v>
      </c>
      <c r="D72526">
        <v>0.51522593620415913</v>
      </c>
      <c r="E72526">
        <v>0.4892812711214134</v>
      </c>
      <c r="F72526">
        <v>-0.25572388507281607</v>
      </c>
      <c r="G72526">
        <v>19.900000000000013</v>
      </c>
      <c r="H72526">
        <v>218750000</v>
      </c>
      <c r="I72526">
        <v>0</v>
      </c>
    </row>
    <row r="72527" spans="1:9" x14ac:dyDescent="0.25">
      <c r="A72527" s="1" t="s">
        <v>72534</v>
      </c>
      <c r="B72527">
        <v>20.000000000000053</v>
      </c>
      <c r="C72527">
        <v>1.064611913376647</v>
      </c>
      <c r="D72527">
        <v>0.54549869449196109</v>
      </c>
      <c r="E72527">
        <v>0.51911321888468587</v>
      </c>
      <c r="F72527">
        <v>-0.25211414149362099</v>
      </c>
      <c r="G72527">
        <v>19.900000000000013</v>
      </c>
      <c r="H72527">
        <v>250000000</v>
      </c>
      <c r="I72527">
        <v>0</v>
      </c>
    </row>
    <row r="72528" spans="1:9" x14ac:dyDescent="0.25">
      <c r="A72528" s="1" t="s">
        <v>72535</v>
      </c>
      <c r="B72528">
        <v>21.400000000000038</v>
      </c>
      <c r="C72528">
        <v>3.1517838378093299</v>
      </c>
      <c r="D72528">
        <v>1.6493484304364263</v>
      </c>
      <c r="E72528">
        <v>1.5024354073729036</v>
      </c>
      <c r="F72528">
        <v>-0.85295625177433587</v>
      </c>
      <c r="G72528">
        <v>21.300000000000033</v>
      </c>
      <c r="H72528">
        <v>296875000</v>
      </c>
      <c r="I72528">
        <v>0</v>
      </c>
    </row>
    <row r="72529" spans="1:9" x14ac:dyDescent="0.25">
      <c r="A72529" s="1" t="s">
        <v>72536</v>
      </c>
      <c r="B72529">
        <v>21.499999999999936</v>
      </c>
      <c r="C72529">
        <v>3.1539721632729854</v>
      </c>
      <c r="D72529">
        <v>1.651774675921919</v>
      </c>
      <c r="E72529">
        <v>1.5021974873510664</v>
      </c>
      <c r="F72529">
        <v>-0.8055848711663538</v>
      </c>
      <c r="G72529">
        <v>21.400000000000034</v>
      </c>
      <c r="H72529">
        <v>296875000</v>
      </c>
      <c r="I72529">
        <v>0</v>
      </c>
    </row>
    <row r="72530" spans="1:9" x14ac:dyDescent="0.25">
      <c r="A72530" s="1" t="s">
        <v>72537</v>
      </c>
      <c r="B72530">
        <v>24.800000000000015</v>
      </c>
      <c r="C72530">
        <v>4.3434112862990961</v>
      </c>
      <c r="D72530">
        <v>2.3249478369630547</v>
      </c>
      <c r="E72530">
        <v>2.0184634493360347</v>
      </c>
      <c r="F72530">
        <v>-1</v>
      </c>
      <c r="G72530">
        <v>24.700000000000081</v>
      </c>
      <c r="H72530">
        <v>281250000</v>
      </c>
      <c r="I72530">
        <v>0</v>
      </c>
    </row>
    <row r="72531" spans="1:9" x14ac:dyDescent="0.25">
      <c r="A72531" s="1" t="s">
        <v>72538</v>
      </c>
      <c r="B72531">
        <v>25.150000000000013</v>
      </c>
      <c r="C72531">
        <v>5.3043619657385905</v>
      </c>
      <c r="D72531">
        <v>2.806999926242904</v>
      </c>
      <c r="E72531">
        <v>2.4973620394956924</v>
      </c>
      <c r="F72531">
        <v>-1</v>
      </c>
      <c r="G72531">
        <v>25.100000000000087</v>
      </c>
      <c r="H72531">
        <v>343750000</v>
      </c>
      <c r="I72531">
        <v>0</v>
      </c>
    </row>
    <row r="72532" spans="1:9" x14ac:dyDescent="0.25">
      <c r="A72532" s="1" t="s">
        <v>72539</v>
      </c>
      <c r="B72532">
        <v>22.699999999999978</v>
      </c>
      <c r="C72532">
        <v>2.9287688656386215</v>
      </c>
      <c r="D72532">
        <v>1.6198029351469665</v>
      </c>
      <c r="E72532">
        <v>1.308965930491655</v>
      </c>
      <c r="F72532">
        <v>-0.10485919689382994</v>
      </c>
      <c r="G72532">
        <v>22.600000000000051</v>
      </c>
      <c r="H72532">
        <v>296875000</v>
      </c>
      <c r="I72532">
        <v>0</v>
      </c>
    </row>
    <row r="72533" spans="1:9" x14ac:dyDescent="0.25">
      <c r="A72533" s="1" t="s">
        <v>72540</v>
      </c>
      <c r="B72533">
        <v>22.699999999999989</v>
      </c>
      <c r="C72533">
        <v>2.9201410766430089</v>
      </c>
      <c r="D72533">
        <v>1.6173420443178648</v>
      </c>
      <c r="E72533">
        <v>1.3027990323251442</v>
      </c>
      <c r="F72533">
        <v>-0.10460431267671932</v>
      </c>
      <c r="G72533">
        <v>22.600000000000051</v>
      </c>
      <c r="H72533">
        <v>343750000</v>
      </c>
      <c r="I72533">
        <v>0</v>
      </c>
    </row>
    <row r="72534" spans="1:9" x14ac:dyDescent="0.25">
      <c r="A72534" s="1" t="s">
        <v>72541</v>
      </c>
      <c r="B72534">
        <v>21.699999999999985</v>
      </c>
      <c r="C72534">
        <v>2.8178262282127595</v>
      </c>
      <c r="D72534">
        <v>1.5529170083121788</v>
      </c>
      <c r="E72534">
        <v>1.2649092199005807</v>
      </c>
      <c r="F72534">
        <v>-6.5247076383400326E-2</v>
      </c>
      <c r="G72534">
        <v>21.600000000000037</v>
      </c>
      <c r="H72534">
        <v>312500000</v>
      </c>
      <c r="I72534">
        <v>0</v>
      </c>
    </row>
    <row r="72535" spans="1:9" x14ac:dyDescent="0.25">
      <c r="A72535" s="1" t="s">
        <v>72542</v>
      </c>
      <c r="B72535">
        <v>21.700000000000028</v>
      </c>
      <c r="C72535">
        <v>2.7955689083406967</v>
      </c>
      <c r="D72535">
        <v>1.5435813463559303</v>
      </c>
      <c r="E72535">
        <v>1.2519875619847665</v>
      </c>
      <c r="F72535">
        <v>-6.5660029942157028E-2</v>
      </c>
      <c r="G72535">
        <v>21.600000000000037</v>
      </c>
      <c r="H72535">
        <v>312500000</v>
      </c>
      <c r="I72535">
        <v>0</v>
      </c>
    </row>
    <row r="72536" spans="1:9" x14ac:dyDescent="0.25">
      <c r="A72536" s="1" t="s">
        <v>72543</v>
      </c>
      <c r="B72536">
        <v>21.099999999999987</v>
      </c>
      <c r="C72536">
        <v>3.2158513984045172</v>
      </c>
      <c r="D72536">
        <v>1.7312073046468601</v>
      </c>
      <c r="E72536">
        <v>1.484644093757657</v>
      </c>
      <c r="F72536">
        <v>-0.10874383801867182</v>
      </c>
      <c r="G72536">
        <v>21.000000000000028</v>
      </c>
      <c r="H72536">
        <v>281250000</v>
      </c>
      <c r="I72536">
        <v>0</v>
      </c>
    </row>
    <row r="72537" spans="1:9" x14ac:dyDescent="0.25">
      <c r="A72537" s="1" t="s">
        <v>72544</v>
      </c>
      <c r="B72537">
        <v>21.099999999999998</v>
      </c>
      <c r="C72537">
        <v>3.1879096576354855</v>
      </c>
      <c r="D72537">
        <v>1.7187540240040371</v>
      </c>
      <c r="E72537">
        <v>1.4691556336314484</v>
      </c>
      <c r="F72537">
        <v>-0.10520740792139405</v>
      </c>
      <c r="G72537">
        <v>21.000000000000028</v>
      </c>
      <c r="H72537">
        <v>312500000</v>
      </c>
      <c r="I72537">
        <v>0</v>
      </c>
    </row>
    <row r="72538" spans="1:9" x14ac:dyDescent="0.25">
      <c r="A72538" s="1" t="s">
        <v>72545</v>
      </c>
      <c r="B72538">
        <v>25.100000000000026</v>
      </c>
      <c r="C72538">
        <v>7.2619827086128339</v>
      </c>
      <c r="D72538">
        <v>3.4647179070967118</v>
      </c>
      <c r="E72538">
        <v>3.7972648015161226</v>
      </c>
      <c r="F72538">
        <v>-0.90565728637980225</v>
      </c>
      <c r="G72538">
        <v>25.000000000000085</v>
      </c>
      <c r="H72538">
        <v>312500000</v>
      </c>
      <c r="I72538">
        <v>0</v>
      </c>
    </row>
    <row r="72539" spans="1:9" x14ac:dyDescent="0.25">
      <c r="A72539" s="1" t="s">
        <v>72546</v>
      </c>
      <c r="B72539">
        <v>25.7</v>
      </c>
      <c r="C72539">
        <v>11.237650359369148</v>
      </c>
      <c r="D72539">
        <v>5.4488955336562377</v>
      </c>
      <c r="E72539">
        <v>5.7887548257129033</v>
      </c>
      <c r="F72539">
        <v>-1</v>
      </c>
      <c r="G72539">
        <v>25.600000000000094</v>
      </c>
      <c r="H72539">
        <v>296875000</v>
      </c>
      <c r="I72539">
        <v>0</v>
      </c>
    </row>
    <row r="72540" spans="1:9" x14ac:dyDescent="0.25">
      <c r="A72540" s="1" t="s">
        <v>72547</v>
      </c>
      <c r="B72540">
        <v>23.899999999999967</v>
      </c>
      <c r="C72540">
        <v>4.8447751535110797</v>
      </c>
      <c r="D72540">
        <v>2.2541241210806291</v>
      </c>
      <c r="E72540">
        <v>2.5906510324304466</v>
      </c>
      <c r="F72540">
        <v>0.50104622607975191</v>
      </c>
      <c r="G72540">
        <v>23.800000000000068</v>
      </c>
      <c r="H72540">
        <v>265625000</v>
      </c>
      <c r="I72540">
        <v>0</v>
      </c>
    </row>
    <row r="72541" spans="1:9" x14ac:dyDescent="0.25">
      <c r="A72541" s="1" t="s">
        <v>72548</v>
      </c>
      <c r="B72541">
        <v>23.999999999999968</v>
      </c>
      <c r="C72541">
        <v>4.8518046926628067</v>
      </c>
      <c r="D72541">
        <v>2.2560024351562866</v>
      </c>
      <c r="E72541">
        <v>2.59580225750652</v>
      </c>
      <c r="F72541">
        <v>0.54168425439890555</v>
      </c>
      <c r="G72541">
        <v>23.90000000000007</v>
      </c>
      <c r="H72541">
        <v>359375000</v>
      </c>
      <c r="I72541">
        <v>0</v>
      </c>
    </row>
    <row r="72542" spans="1:9" x14ac:dyDescent="0.25">
      <c r="A72542" s="1" t="s">
        <v>72549</v>
      </c>
      <c r="B72542">
        <v>22.799999999999979</v>
      </c>
      <c r="C72542">
        <v>3.9071159384345595</v>
      </c>
      <c r="D72542">
        <v>1.7880419201365423</v>
      </c>
      <c r="E72542">
        <v>2.1190740182980172</v>
      </c>
      <c r="F72542">
        <v>0.36850751239558299</v>
      </c>
      <c r="G72542">
        <v>22.700000000000053</v>
      </c>
      <c r="H72542">
        <v>296875000</v>
      </c>
      <c r="I72542">
        <v>0</v>
      </c>
    </row>
    <row r="72543" spans="1:9" x14ac:dyDescent="0.25">
      <c r="A72543" s="1" t="s">
        <v>72550</v>
      </c>
      <c r="B72543">
        <v>22.800000000000008</v>
      </c>
      <c r="C72543">
        <v>3.8912790965726605</v>
      </c>
      <c r="D72543">
        <v>1.7786405498037734</v>
      </c>
      <c r="E72543">
        <v>2.1126385467688871</v>
      </c>
      <c r="F72543">
        <v>0.3315748136666925</v>
      </c>
      <c r="G72543">
        <v>22.700000000000053</v>
      </c>
      <c r="H72543">
        <v>312500000</v>
      </c>
      <c r="I72543">
        <v>0</v>
      </c>
    </row>
    <row r="72544" spans="1:9" x14ac:dyDescent="0.25">
      <c r="A72544" s="1" t="s">
        <v>72551</v>
      </c>
      <c r="B72544">
        <v>25.600000000000026</v>
      </c>
      <c r="C72544">
        <v>4.11651128629242</v>
      </c>
      <c r="D72544">
        <v>1.8781910038684728</v>
      </c>
      <c r="E72544">
        <v>2.2383202824239512</v>
      </c>
      <c r="F72544">
        <v>1</v>
      </c>
      <c r="G72544">
        <v>25.500000000000092</v>
      </c>
      <c r="H72544">
        <v>375000000</v>
      </c>
      <c r="I72544">
        <v>0</v>
      </c>
    </row>
    <row r="72545" spans="1:9" x14ac:dyDescent="0.25">
      <c r="A72545" s="1" t="s">
        <v>72552</v>
      </c>
      <c r="B72545">
        <v>24.099999999999977</v>
      </c>
      <c r="C72545">
        <v>5.1151633319598782</v>
      </c>
      <c r="D72545">
        <v>2.6999568736425088</v>
      </c>
      <c r="E72545">
        <v>2.4152064583173676</v>
      </c>
      <c r="F72545">
        <v>-1</v>
      </c>
      <c r="G72545">
        <v>24.400000000000077</v>
      </c>
      <c r="H72545">
        <v>328125000</v>
      </c>
      <c r="I72545">
        <v>0</v>
      </c>
    </row>
    <row r="72546" spans="1:9" x14ac:dyDescent="0.25">
      <c r="A72546" s="1" t="s">
        <v>72553</v>
      </c>
      <c r="B72546">
        <v>26.299999999999994</v>
      </c>
      <c r="C72546">
        <v>4.2123360061481367</v>
      </c>
      <c r="D72546">
        <v>2.304811635192674</v>
      </c>
      <c r="E72546">
        <v>1.9075243709554552</v>
      </c>
      <c r="F72546">
        <v>-0.30278878190293179</v>
      </c>
      <c r="G72546">
        <v>26.200000000000102</v>
      </c>
      <c r="H72546">
        <v>390625000</v>
      </c>
      <c r="I72546">
        <v>0</v>
      </c>
    </row>
    <row r="72547" spans="1:9" x14ac:dyDescent="0.25">
      <c r="A72547" s="1" t="s">
        <v>72554</v>
      </c>
      <c r="B72547">
        <v>26.400000000000013</v>
      </c>
      <c r="C72547">
        <v>4.2206712004683737</v>
      </c>
      <c r="D72547">
        <v>2.3104516062283489</v>
      </c>
      <c r="E72547">
        <v>1.910219594240024</v>
      </c>
      <c r="F72547">
        <v>-0.32021996888764814</v>
      </c>
      <c r="G72547">
        <v>26.300000000000104</v>
      </c>
      <c r="H72547">
        <v>421875000</v>
      </c>
      <c r="I72547">
        <v>0</v>
      </c>
    </row>
    <row r="72548" spans="1:9" x14ac:dyDescent="0.25">
      <c r="A72548" s="1" t="s">
        <v>72555</v>
      </c>
      <c r="B72548">
        <v>23.7</v>
      </c>
      <c r="C72548">
        <v>4.1843411902616996</v>
      </c>
      <c r="D72548">
        <v>2.2982961453866735</v>
      </c>
      <c r="E72548">
        <v>1.8860450448750283</v>
      </c>
      <c r="F72548">
        <v>-0.11013861502504962</v>
      </c>
      <c r="G72548">
        <v>23.600000000000065</v>
      </c>
      <c r="H72548">
        <v>234375000</v>
      </c>
      <c r="I72548">
        <v>0</v>
      </c>
    </row>
    <row r="72549" spans="1:9" x14ac:dyDescent="0.25">
      <c r="A72549" s="1" t="s">
        <v>72556</v>
      </c>
      <c r="B72549">
        <v>23.800000000000029</v>
      </c>
      <c r="C72549">
        <v>4.1295376054092392</v>
      </c>
      <c r="D72549">
        <v>2.2727341314680629</v>
      </c>
      <c r="E72549">
        <v>1.8568034739411798</v>
      </c>
      <c r="F72549">
        <v>-0.10422489873882279</v>
      </c>
      <c r="G72549">
        <v>23.700000000000067</v>
      </c>
      <c r="H72549">
        <v>359375000</v>
      </c>
      <c r="I72549">
        <v>0</v>
      </c>
    </row>
    <row r="72550" spans="1:9" x14ac:dyDescent="0.25">
      <c r="A72550" s="1" t="s">
        <v>72557</v>
      </c>
      <c r="B72550">
        <v>21.100000000000051</v>
      </c>
      <c r="C72550">
        <v>2.1075498889851993</v>
      </c>
      <c r="D72550">
        <v>0.97781197818122401</v>
      </c>
      <c r="E72550">
        <v>1.1297379108039753</v>
      </c>
      <c r="F72550">
        <v>0.1446871463098951</v>
      </c>
      <c r="G72550">
        <v>21.000000000000028</v>
      </c>
      <c r="H72550">
        <v>265625000</v>
      </c>
      <c r="I72550">
        <v>0</v>
      </c>
    </row>
    <row r="72551" spans="1:9" x14ac:dyDescent="0.25">
      <c r="A72551" s="1" t="s">
        <v>72558</v>
      </c>
      <c r="B72551">
        <v>21.100000000000009</v>
      </c>
      <c r="C72551">
        <v>2.1399233278065317</v>
      </c>
      <c r="D72551">
        <v>0.99314905799315056</v>
      </c>
      <c r="E72551">
        <v>1.1467742698133812</v>
      </c>
      <c r="F72551">
        <v>0.15123238564743424</v>
      </c>
      <c r="G72551">
        <v>21.000000000000028</v>
      </c>
      <c r="H72551">
        <v>281250000</v>
      </c>
      <c r="I72551">
        <v>0</v>
      </c>
    </row>
    <row r="72552" spans="1:9" x14ac:dyDescent="0.25">
      <c r="A72552" s="1" t="s">
        <v>72559</v>
      </c>
      <c r="B72552">
        <v>20.80000000000004</v>
      </c>
      <c r="C72552">
        <v>1.9826677895269849</v>
      </c>
      <c r="D72552">
        <v>0.93030718701658799</v>
      </c>
      <c r="E72552">
        <v>1.0523606025103969</v>
      </c>
      <c r="F72552">
        <v>0.11189501605290175</v>
      </c>
      <c r="G72552">
        <v>20.700000000000024</v>
      </c>
      <c r="H72552">
        <v>234375000</v>
      </c>
      <c r="I72552">
        <v>0</v>
      </c>
    </row>
    <row r="72553" spans="1:9" x14ac:dyDescent="0.25">
      <c r="A72553" s="1" t="s">
        <v>72560</v>
      </c>
      <c r="B72553">
        <v>20.79999999999993</v>
      </c>
      <c r="C72553">
        <v>1.9957706729670366</v>
      </c>
      <c r="D72553">
        <v>0.93631456407712799</v>
      </c>
      <c r="E72553">
        <v>1.0594561088899086</v>
      </c>
      <c r="F72553">
        <v>0.11415567593112064</v>
      </c>
      <c r="G72553">
        <v>20.700000000000024</v>
      </c>
      <c r="H72553">
        <v>265625000</v>
      </c>
      <c r="I72553">
        <v>0</v>
      </c>
    </row>
    <row r="72554" spans="1:9" x14ac:dyDescent="0.25">
      <c r="A72554" s="1" t="s">
        <v>72561</v>
      </c>
      <c r="B72554">
        <v>24.927214772982449</v>
      </c>
      <c r="C72554">
        <v>10.029055063382494</v>
      </c>
      <c r="D72554">
        <v>4.8940275938995761</v>
      </c>
      <c r="E72554">
        <v>5.1350274694829157</v>
      </c>
      <c r="F72554">
        <v>1</v>
      </c>
      <c r="G72554">
        <v>24.900000000000084</v>
      </c>
      <c r="H72554">
        <v>312500000</v>
      </c>
      <c r="I72554">
        <v>0</v>
      </c>
    </row>
    <row r="72555" spans="1:9" x14ac:dyDescent="0.25">
      <c r="A72555" s="1" t="s">
        <v>72562</v>
      </c>
      <c r="B72555">
        <v>24.299999999999997</v>
      </c>
      <c r="C72555">
        <v>7.4774604428501643</v>
      </c>
      <c r="D72555">
        <v>3.6191119198300061</v>
      </c>
      <c r="E72555">
        <v>3.8583485230201564</v>
      </c>
      <c r="F72555">
        <v>1</v>
      </c>
      <c r="G72555">
        <v>24.200000000000074</v>
      </c>
      <c r="H72555">
        <v>281250000</v>
      </c>
      <c r="I72555">
        <v>0</v>
      </c>
    </row>
    <row r="72556" spans="1:9" x14ac:dyDescent="0.25">
      <c r="A72556" s="1" t="s">
        <v>72563</v>
      </c>
      <c r="B72556">
        <v>23.000000000000011</v>
      </c>
      <c r="C72556">
        <v>5.0187936077098314</v>
      </c>
      <c r="D72556">
        <v>2.3908853278689088</v>
      </c>
      <c r="E72556">
        <v>2.6279082798409212</v>
      </c>
      <c r="F72556">
        <v>0.71975587791154805</v>
      </c>
      <c r="G72556">
        <v>22.900000000000055</v>
      </c>
      <c r="H72556">
        <v>281250000</v>
      </c>
      <c r="I72556">
        <v>0</v>
      </c>
    </row>
    <row r="72557" spans="1:9" x14ac:dyDescent="0.25">
      <c r="A72557" s="1" t="s">
        <v>72564</v>
      </c>
      <c r="B72557">
        <v>23.000000000000004</v>
      </c>
      <c r="C72557">
        <v>5.0020360158821084</v>
      </c>
      <c r="D72557">
        <v>2.380927640314324</v>
      </c>
      <c r="E72557">
        <v>2.6211083755677853</v>
      </c>
      <c r="F72557">
        <v>0.77754975083329025</v>
      </c>
      <c r="G72557">
        <v>22.900000000000055</v>
      </c>
      <c r="H72557">
        <v>343750000</v>
      </c>
      <c r="I72557">
        <v>0</v>
      </c>
    </row>
    <row r="72558" spans="1:9" x14ac:dyDescent="0.25">
      <c r="A72558" s="1" t="s">
        <v>72565</v>
      </c>
      <c r="B72558">
        <v>22.099999999999962</v>
      </c>
      <c r="C72558">
        <v>3.7055701620333048</v>
      </c>
      <c r="D72558">
        <v>1.7394207393833199</v>
      </c>
      <c r="E72558">
        <v>1.9661494226499849</v>
      </c>
      <c r="F72558">
        <v>0.40419728419087253</v>
      </c>
      <c r="G72558">
        <v>22.000000000000043</v>
      </c>
      <c r="H72558">
        <v>250000000</v>
      </c>
      <c r="I72558">
        <v>0</v>
      </c>
    </row>
    <row r="72559" spans="1:9" x14ac:dyDescent="0.25">
      <c r="A72559" s="1" t="s">
        <v>72566</v>
      </c>
      <c r="B72559">
        <v>22.099999999999984</v>
      </c>
      <c r="C72559">
        <v>3.6760485708403583</v>
      </c>
      <c r="D72559">
        <v>1.7232829022091316</v>
      </c>
      <c r="E72559">
        <v>1.9527656686312267</v>
      </c>
      <c r="F72559">
        <v>0.38190378414279991</v>
      </c>
      <c r="G72559">
        <v>22.000000000000043</v>
      </c>
      <c r="H72559">
        <v>250000000</v>
      </c>
      <c r="I72559">
        <v>0</v>
      </c>
    </row>
    <row r="72560" spans="1:9" x14ac:dyDescent="0.25">
      <c r="A72560" s="1" t="s">
        <v>72567</v>
      </c>
      <c r="B72560">
        <v>23.699999999999982</v>
      </c>
      <c r="C72560">
        <v>4.0158175066907349</v>
      </c>
      <c r="D72560">
        <v>1.8740392265695589</v>
      </c>
      <c r="E72560">
        <v>2.1417782801211707</v>
      </c>
      <c r="F72560">
        <v>1</v>
      </c>
      <c r="G72560">
        <v>23.600000000000065</v>
      </c>
      <c r="H72560">
        <v>312500000</v>
      </c>
      <c r="I72560">
        <v>0</v>
      </c>
    </row>
    <row r="72561" spans="1:9" x14ac:dyDescent="0.25">
      <c r="A72561" s="1" t="s">
        <v>72568</v>
      </c>
      <c r="B72561">
        <v>26.000000000000028</v>
      </c>
      <c r="C72561">
        <v>5.2278068739252088</v>
      </c>
      <c r="D72561">
        <v>2.805745691942565</v>
      </c>
      <c r="E72561">
        <v>2.4220611819826425</v>
      </c>
      <c r="F72561">
        <v>-1</v>
      </c>
      <c r="G72561">
        <v>26.300000000000104</v>
      </c>
      <c r="H72561">
        <v>328125000</v>
      </c>
      <c r="I72561">
        <v>0</v>
      </c>
    </row>
    <row r="72562" spans="1:9" x14ac:dyDescent="0.25">
      <c r="A72562" s="1" t="s">
        <v>72569</v>
      </c>
      <c r="B72562">
        <v>29.500000000000011</v>
      </c>
      <c r="C72562">
        <v>9.8437632934329464</v>
      </c>
      <c r="D72562">
        <v>8.169311585446458</v>
      </c>
      <c r="E72562">
        <v>1.674451707986496</v>
      </c>
      <c r="F72562">
        <v>0.98238759160060596</v>
      </c>
      <c r="G72562">
        <v>29.400000000000148</v>
      </c>
      <c r="H72562">
        <v>421875000</v>
      </c>
      <c r="I72562">
        <v>0</v>
      </c>
    </row>
    <row r="72563" spans="1:9" x14ac:dyDescent="0.25">
      <c r="A72563" s="1" t="s">
        <v>72570</v>
      </c>
      <c r="B72563">
        <v>29.800000000000008</v>
      </c>
      <c r="C72563">
        <v>9.9775236880263893</v>
      </c>
      <c r="D72563">
        <v>8.2378142204297955</v>
      </c>
      <c r="E72563">
        <v>1.7397094675965978</v>
      </c>
      <c r="F72563">
        <v>0.96976339086662477</v>
      </c>
      <c r="G72563">
        <v>29.700000000000152</v>
      </c>
      <c r="H72563">
        <v>359375000</v>
      </c>
      <c r="I72563">
        <v>0</v>
      </c>
    </row>
    <row r="72564" spans="1:9" x14ac:dyDescent="0.25">
      <c r="A72564" s="1" t="s">
        <v>72571</v>
      </c>
      <c r="B72564">
        <v>21.500000000000007</v>
      </c>
      <c r="C72564">
        <v>2.7594851021792839</v>
      </c>
      <c r="D72564">
        <v>1.4816990864040656</v>
      </c>
      <c r="E72564">
        <v>1.2777860157752183</v>
      </c>
      <c r="F72564">
        <v>-0.11799202174372869</v>
      </c>
      <c r="G72564">
        <v>21.400000000000034</v>
      </c>
      <c r="H72564">
        <v>218750000</v>
      </c>
      <c r="I72564">
        <v>0</v>
      </c>
    </row>
    <row r="72565" spans="1:9" x14ac:dyDescent="0.25">
      <c r="A72565" s="1" t="s">
        <v>72572</v>
      </c>
      <c r="B72565">
        <v>21.500000000000004</v>
      </c>
      <c r="C72565">
        <v>2.7680798195837393</v>
      </c>
      <c r="D72565">
        <v>1.4878199878821476</v>
      </c>
      <c r="E72565">
        <v>1.2802598317015916</v>
      </c>
      <c r="F72565">
        <v>-0.10475818920331248</v>
      </c>
      <c r="G72565">
        <v>21.400000000000034</v>
      </c>
      <c r="H72565">
        <v>265625000</v>
      </c>
      <c r="I72565">
        <v>0</v>
      </c>
    </row>
    <row r="72566" spans="1:9" x14ac:dyDescent="0.25">
      <c r="A72566" s="1" t="s">
        <v>72573</v>
      </c>
      <c r="B72566">
        <v>20.900000000000009</v>
      </c>
      <c r="C72566">
        <v>2.1213099475041988</v>
      </c>
      <c r="D72566">
        <v>1.14777520292483</v>
      </c>
      <c r="E72566">
        <v>0.97353474457936873</v>
      </c>
      <c r="F72566">
        <v>-6.4544545515657248E-2</v>
      </c>
      <c r="G72566">
        <v>20.800000000000026</v>
      </c>
      <c r="H72566">
        <v>265625000</v>
      </c>
      <c r="I72566">
        <v>0</v>
      </c>
    </row>
    <row r="72567" spans="1:9" x14ac:dyDescent="0.25">
      <c r="A72567" s="1" t="s">
        <v>72574</v>
      </c>
      <c r="B72567">
        <v>20.900000000000009</v>
      </c>
      <c r="C72567">
        <v>2.1275962377021829</v>
      </c>
      <c r="D72567">
        <v>1.1526070212881376</v>
      </c>
      <c r="E72567">
        <v>0.97498921641404523</v>
      </c>
      <c r="F72567">
        <v>-6.4151138308712774E-2</v>
      </c>
      <c r="G72567">
        <v>20.800000000000026</v>
      </c>
      <c r="H72567">
        <v>281250000</v>
      </c>
      <c r="I72567">
        <v>0</v>
      </c>
    </row>
    <row r="72568" spans="1:9" x14ac:dyDescent="0.25">
      <c r="A72568" s="1" t="s">
        <v>72575</v>
      </c>
      <c r="B72568">
        <v>20.399999999999999</v>
      </c>
      <c r="C72568">
        <v>1.5323465894236228</v>
      </c>
      <c r="D72568">
        <v>0.82940412615073189</v>
      </c>
      <c r="E72568">
        <v>0.70294246327289089</v>
      </c>
      <c r="F72568">
        <v>4.4705831373825777E-2</v>
      </c>
      <c r="G72568">
        <v>20.300000000000018</v>
      </c>
      <c r="H72568">
        <v>281250000</v>
      </c>
      <c r="I72568">
        <v>0</v>
      </c>
    </row>
    <row r="72569" spans="1:9" x14ac:dyDescent="0.25">
      <c r="A72569" s="1" t="s">
        <v>72576</v>
      </c>
      <c r="B72569">
        <v>20.399999999999981</v>
      </c>
      <c r="C72569">
        <v>1.5317364975057881</v>
      </c>
      <c r="D72569">
        <v>0.83042498963015809</v>
      </c>
      <c r="E72569">
        <v>0.70131150787563001</v>
      </c>
      <c r="F72569">
        <v>4.4910716461512568E-2</v>
      </c>
      <c r="G72569">
        <v>20.300000000000018</v>
      </c>
      <c r="H72569">
        <v>234375000</v>
      </c>
      <c r="I72569">
        <v>0</v>
      </c>
    </row>
    <row r="72570" spans="1:9" x14ac:dyDescent="0.25">
      <c r="A72570" s="1" t="s">
        <v>72577</v>
      </c>
      <c r="B72570">
        <v>45.924995123184694</v>
      </c>
      <c r="C72570">
        <v>32.33552019653969</v>
      </c>
      <c r="D72570">
        <v>19.096902848094704</v>
      </c>
      <c r="E72570">
        <v>13.238617348444967</v>
      </c>
      <c r="F72570">
        <v>1</v>
      </c>
      <c r="G72570">
        <v>45.900000000000382</v>
      </c>
      <c r="H72570">
        <v>703125000</v>
      </c>
      <c r="I72570">
        <v>0</v>
      </c>
    </row>
    <row r="72571" spans="1:9" x14ac:dyDescent="0.25">
      <c r="A72571" s="1" t="s">
        <v>72578</v>
      </c>
      <c r="B72571">
        <v>37.826395115944869</v>
      </c>
      <c r="C72571">
        <v>28.502327683773206</v>
      </c>
      <c r="D72571">
        <v>17.175993272985664</v>
      </c>
      <c r="E72571">
        <v>11.326334410787553</v>
      </c>
      <c r="F72571">
        <v>1</v>
      </c>
      <c r="G72571">
        <v>38.200000000000273</v>
      </c>
      <c r="H72571">
        <v>531250000</v>
      </c>
      <c r="I72571">
        <v>0</v>
      </c>
    </row>
    <row r="72572" spans="1:9" x14ac:dyDescent="0.25">
      <c r="A72572" s="1" t="s">
        <v>72579</v>
      </c>
      <c r="B72572">
        <v>25.100000000000012</v>
      </c>
      <c r="C72572">
        <v>5.6358064860955004</v>
      </c>
      <c r="D72572">
        <v>2.602362955639971</v>
      </c>
      <c r="E72572">
        <v>3.0334435304555356</v>
      </c>
      <c r="F72572">
        <v>0.59418663168192332</v>
      </c>
      <c r="G72572">
        <v>25.000000000000085</v>
      </c>
      <c r="H72572">
        <v>421875000</v>
      </c>
      <c r="I72572">
        <v>0</v>
      </c>
    </row>
    <row r="72573" spans="1:9" x14ac:dyDescent="0.25">
      <c r="A72573" s="1" t="s">
        <v>72580</v>
      </c>
      <c r="B72573">
        <v>25.100000000000016</v>
      </c>
      <c r="C72573">
        <v>5.5020719146130475</v>
      </c>
      <c r="D72573">
        <v>2.5338400093379194</v>
      </c>
      <c r="E72573">
        <v>2.9682319052751334</v>
      </c>
      <c r="F72573">
        <v>0.55102383932001064</v>
      </c>
      <c r="G72573">
        <v>25.000000000000085</v>
      </c>
      <c r="H72573">
        <v>312500000</v>
      </c>
      <c r="I72573">
        <v>0</v>
      </c>
    </row>
    <row r="72574" spans="1:9" x14ac:dyDescent="0.25">
      <c r="A72574" s="1" t="s">
        <v>72581</v>
      </c>
      <c r="B72574">
        <v>20.500000000000046</v>
      </c>
      <c r="C72574">
        <v>1.9140501033193784</v>
      </c>
      <c r="D72574">
        <v>1.0029811786112548</v>
      </c>
      <c r="E72574">
        <v>0.91106892470812362</v>
      </c>
      <c r="F72574">
        <v>-0.14497521537655889</v>
      </c>
      <c r="G72574">
        <v>20.40000000000002</v>
      </c>
      <c r="H72574">
        <v>250000000</v>
      </c>
      <c r="I72574">
        <v>0</v>
      </c>
    </row>
    <row r="72575" spans="1:9" x14ac:dyDescent="0.25">
      <c r="A72575" s="1" t="s">
        <v>72582</v>
      </c>
      <c r="B72575">
        <v>20.600000000000041</v>
      </c>
      <c r="C72575">
        <v>1.9558632165397305</v>
      </c>
      <c r="D72575">
        <v>1.0243729686641352</v>
      </c>
      <c r="E72575">
        <v>0.93149024787559531</v>
      </c>
      <c r="F72575">
        <v>-0.14773909843757638</v>
      </c>
      <c r="G72575">
        <v>20.500000000000021</v>
      </c>
      <c r="H72575">
        <v>296875000</v>
      </c>
      <c r="I72575">
        <v>0</v>
      </c>
    </row>
    <row r="72576" spans="1:9" x14ac:dyDescent="0.25">
      <c r="A72576" s="1" t="s">
        <v>72583</v>
      </c>
      <c r="B72576">
        <v>21.400000000000023</v>
      </c>
      <c r="C72576">
        <v>2.994477675209962</v>
      </c>
      <c r="D72576">
        <v>1.5864016098899283</v>
      </c>
      <c r="E72576">
        <v>1.4080760653200337</v>
      </c>
      <c r="F72576">
        <v>-0.72539205682078745</v>
      </c>
      <c r="G72576">
        <v>21.300000000000033</v>
      </c>
      <c r="H72576">
        <v>281250000</v>
      </c>
      <c r="I72576">
        <v>0</v>
      </c>
    </row>
    <row r="72577" spans="1:9" x14ac:dyDescent="0.25">
      <c r="A72577" s="1" t="s">
        <v>72584</v>
      </c>
      <c r="B72577">
        <v>21.399999999999977</v>
      </c>
      <c r="C72577">
        <v>3.5549581285513399</v>
      </c>
      <c r="D72577">
        <v>1.8682604199205004</v>
      </c>
      <c r="E72577">
        <v>1.6866977086308395</v>
      </c>
      <c r="F72577">
        <v>-0.92048102295931233</v>
      </c>
      <c r="G72577">
        <v>21.300000000000033</v>
      </c>
      <c r="H72577">
        <v>343750000</v>
      </c>
      <c r="I72577">
        <v>0</v>
      </c>
    </row>
    <row r="72578" spans="1:9" x14ac:dyDescent="0.25">
      <c r="A72578" s="1" t="s">
        <v>72585</v>
      </c>
      <c r="B72578">
        <v>25.199999999999996</v>
      </c>
      <c r="C72578">
        <v>4.5265500710312931</v>
      </c>
      <c r="D72578">
        <v>2.512484244087303</v>
      </c>
      <c r="E72578">
        <v>2.0140658269439911</v>
      </c>
      <c r="F72578">
        <v>-1</v>
      </c>
      <c r="G72578">
        <v>25.100000000000087</v>
      </c>
      <c r="H72578">
        <v>375000000</v>
      </c>
      <c r="I72578">
        <v>0</v>
      </c>
    </row>
    <row r="72579" spans="1:9" x14ac:dyDescent="0.25">
      <c r="A72579" s="1" t="s">
        <v>72586</v>
      </c>
      <c r="B72579">
        <v>26.099999999999998</v>
      </c>
      <c r="C72579">
        <v>5.9906480836963798</v>
      </c>
      <c r="D72579">
        <v>3.247019950257195</v>
      </c>
      <c r="E72579">
        <v>2.7436281334391865</v>
      </c>
      <c r="F72579">
        <v>-1</v>
      </c>
      <c r="G72579">
        <v>26.400000000000105</v>
      </c>
      <c r="H72579">
        <v>406250000</v>
      </c>
      <c r="I72579">
        <v>0</v>
      </c>
    </row>
    <row r="72580" spans="1:9" x14ac:dyDescent="0.25">
      <c r="A72580" s="1" t="s">
        <v>72587</v>
      </c>
      <c r="B72580">
        <v>23.099999999999998</v>
      </c>
      <c r="C72580">
        <v>3.1793222064850584</v>
      </c>
      <c r="D72580">
        <v>1.863435766200384</v>
      </c>
      <c r="E72580">
        <v>1.3158864402846744</v>
      </c>
      <c r="F72580">
        <v>-0.10350287872272634</v>
      </c>
      <c r="G72580">
        <v>23.000000000000057</v>
      </c>
      <c r="H72580">
        <v>218750000</v>
      </c>
      <c r="I72580">
        <v>0</v>
      </c>
    </row>
    <row r="72581" spans="1:9" x14ac:dyDescent="0.25">
      <c r="A72581" s="1" t="s">
        <v>72588</v>
      </c>
      <c r="B72581">
        <v>23.199999999999978</v>
      </c>
      <c r="C72581">
        <v>3.1734664416208123</v>
      </c>
      <c r="D72581">
        <v>1.8638802906581668</v>
      </c>
      <c r="E72581">
        <v>1.3095861509626454</v>
      </c>
      <c r="F72581">
        <v>-0.10323078002571817</v>
      </c>
      <c r="G72581">
        <v>23.100000000000058</v>
      </c>
      <c r="H72581">
        <v>250000000</v>
      </c>
      <c r="I72581">
        <v>0</v>
      </c>
    </row>
    <row r="72582" spans="1:9" x14ac:dyDescent="0.25">
      <c r="A72582" s="1" t="s">
        <v>72589</v>
      </c>
      <c r="B72582">
        <v>22.099999999999998</v>
      </c>
      <c r="C72582">
        <v>3.0774901478652628</v>
      </c>
      <c r="D72582">
        <v>1.8056350181900975</v>
      </c>
      <c r="E72582">
        <v>1.2718551296751652</v>
      </c>
      <c r="F72582">
        <v>6.6317786685797131E-2</v>
      </c>
      <c r="G72582">
        <v>22.000000000000043</v>
      </c>
      <c r="H72582">
        <v>265625000</v>
      </c>
      <c r="I72582">
        <v>0</v>
      </c>
    </row>
    <row r="72583" spans="1:9" x14ac:dyDescent="0.25">
      <c r="A72583" s="1" t="s">
        <v>72590</v>
      </c>
      <c r="B72583">
        <v>22.099999999999994</v>
      </c>
      <c r="C72583">
        <v>3.0602261582783692</v>
      </c>
      <c r="D72583">
        <v>1.8007279000519669</v>
      </c>
      <c r="E72583">
        <v>1.2594982582264023</v>
      </c>
      <c r="F72583">
        <v>6.6462452233019498E-2</v>
      </c>
      <c r="G72583">
        <v>22.000000000000043</v>
      </c>
      <c r="H72583">
        <v>328125000</v>
      </c>
      <c r="I72583">
        <v>0</v>
      </c>
    </row>
    <row r="72584" spans="1:9" x14ac:dyDescent="0.25">
      <c r="A72584" s="1" t="s">
        <v>72591</v>
      </c>
      <c r="B72584">
        <v>21.299999999999983</v>
      </c>
      <c r="C72584">
        <v>3.5005810571824432</v>
      </c>
      <c r="D72584">
        <v>1.9911017290642303</v>
      </c>
      <c r="E72584">
        <v>1.5094793281182128</v>
      </c>
      <c r="F72584">
        <v>-0.10800566829227654</v>
      </c>
      <c r="G72584">
        <v>21.200000000000031</v>
      </c>
      <c r="H72584">
        <v>234375000</v>
      </c>
      <c r="I72584">
        <v>0</v>
      </c>
    </row>
    <row r="72585" spans="1:9" x14ac:dyDescent="0.25">
      <c r="A72585" s="1" t="s">
        <v>72592</v>
      </c>
      <c r="B72585">
        <v>21.400000000000006</v>
      </c>
      <c r="C72585">
        <v>3.4775111058004819</v>
      </c>
      <c r="D72585">
        <v>1.9832559866890014</v>
      </c>
      <c r="E72585">
        <v>1.4942551191114806</v>
      </c>
      <c r="F72585">
        <v>-0.10524364372368833</v>
      </c>
      <c r="G72585">
        <v>21.300000000000033</v>
      </c>
      <c r="H72585">
        <v>328125000</v>
      </c>
      <c r="I72585">
        <v>0</v>
      </c>
    </row>
    <row r="72586" spans="1:9" x14ac:dyDescent="0.25">
      <c r="A72586" s="1" t="s">
        <v>72593</v>
      </c>
      <c r="B72586">
        <v>35.178710700109612</v>
      </c>
      <c r="C72586">
        <v>24.789364108358154</v>
      </c>
      <c r="D72586">
        <v>15.260202226331288</v>
      </c>
      <c r="E72586">
        <v>9.5291618820268447</v>
      </c>
      <c r="F72586">
        <v>1</v>
      </c>
      <c r="G72586">
        <v>35.600000000000236</v>
      </c>
      <c r="H72586">
        <v>468750000</v>
      </c>
      <c r="I72586">
        <v>0</v>
      </c>
    </row>
    <row r="72587" spans="1:9" x14ac:dyDescent="0.25">
      <c r="A72587" s="1" t="s">
        <v>72594</v>
      </c>
      <c r="B72587">
        <v>35.081324429139237</v>
      </c>
      <c r="C72587">
        <v>25.138918808018911</v>
      </c>
      <c r="D72587">
        <v>15.432035025089924</v>
      </c>
      <c r="E72587">
        <v>9.7068837829289976</v>
      </c>
      <c r="F72587">
        <v>1</v>
      </c>
      <c r="G72587">
        <v>35.500000000000234</v>
      </c>
      <c r="H72587">
        <v>453125000</v>
      </c>
      <c r="I72587">
        <v>0</v>
      </c>
    </row>
    <row r="72588" spans="1:9" x14ac:dyDescent="0.25">
      <c r="A72588" s="1" t="s">
        <v>72595</v>
      </c>
      <c r="B72588">
        <v>24.499999999999993</v>
      </c>
      <c r="C72588">
        <v>5.3464948448403167</v>
      </c>
      <c r="D72588">
        <v>2.3901065624394464</v>
      </c>
      <c r="E72588">
        <v>2.9563882824008747</v>
      </c>
      <c r="F72588">
        <v>0.59699961551431002</v>
      </c>
      <c r="G72588">
        <v>24.400000000000077</v>
      </c>
      <c r="H72588">
        <v>312500000</v>
      </c>
      <c r="I72588">
        <v>0</v>
      </c>
    </row>
    <row r="72589" spans="1:9" x14ac:dyDescent="0.25">
      <c r="A72589" s="1" t="s">
        <v>72596</v>
      </c>
      <c r="B72589">
        <v>24.499999999999996</v>
      </c>
      <c r="C72589">
        <v>5.3239415152156999</v>
      </c>
      <c r="D72589">
        <v>2.3757978017966597</v>
      </c>
      <c r="E72589">
        <v>2.9481437134190354</v>
      </c>
      <c r="F72589">
        <v>0.59622541888421665</v>
      </c>
      <c r="G72589">
        <v>24.400000000000077</v>
      </c>
      <c r="H72589">
        <v>296875000</v>
      </c>
      <c r="I72589">
        <v>0</v>
      </c>
    </row>
    <row r="72590" spans="1:9" x14ac:dyDescent="0.25">
      <c r="A72590" s="1" t="s">
        <v>72597</v>
      </c>
      <c r="B72590">
        <v>23.399999999999988</v>
      </c>
      <c r="C72590">
        <v>4.3005428721143506</v>
      </c>
      <c r="D72590">
        <v>1.8637336793313191</v>
      </c>
      <c r="E72590">
        <v>2.4368091927830298</v>
      </c>
      <c r="F72590">
        <v>0.49853300127409028</v>
      </c>
      <c r="G72590">
        <v>23.300000000000061</v>
      </c>
      <c r="H72590">
        <v>375000000</v>
      </c>
      <c r="I72590">
        <v>0</v>
      </c>
    </row>
    <row r="72591" spans="1:9" x14ac:dyDescent="0.25">
      <c r="A72591" s="1" t="s">
        <v>72598</v>
      </c>
      <c r="B72591">
        <v>23.400000000000016</v>
      </c>
      <c r="C72591">
        <v>4.2716900670266611</v>
      </c>
      <c r="D72591">
        <v>1.8463180428237593</v>
      </c>
      <c r="E72591">
        <v>2.4253720242029013</v>
      </c>
      <c r="F72591">
        <v>0.40875125601140105</v>
      </c>
      <c r="G72591">
        <v>23.300000000000061</v>
      </c>
      <c r="H72591">
        <v>343750000</v>
      </c>
      <c r="I72591">
        <v>0</v>
      </c>
    </row>
    <row r="72592" spans="1:9" x14ac:dyDescent="0.25">
      <c r="A72592" s="1" t="s">
        <v>72599</v>
      </c>
      <c r="B72592">
        <v>26.099999999999984</v>
      </c>
      <c r="C72592">
        <v>4.3349559130833839</v>
      </c>
      <c r="D72592">
        <v>1.8799206738936109</v>
      </c>
      <c r="E72592">
        <v>2.4550352391897752</v>
      </c>
      <c r="F72592">
        <v>1</v>
      </c>
      <c r="G72592">
        <v>26.000000000000099</v>
      </c>
      <c r="H72592">
        <v>437500000</v>
      </c>
      <c r="I72592">
        <v>0</v>
      </c>
    </row>
    <row r="72593" spans="1:9" x14ac:dyDescent="0.25">
      <c r="A72593" s="1" t="s">
        <v>72600</v>
      </c>
      <c r="B72593">
        <v>26.448859982449871</v>
      </c>
      <c r="C72593">
        <v>5.6120404295255133</v>
      </c>
      <c r="D72593">
        <v>2.5159141987739644</v>
      </c>
      <c r="E72593">
        <v>3.0961262307515511</v>
      </c>
      <c r="F72593">
        <v>1</v>
      </c>
      <c r="G72593">
        <v>26.400000000000105</v>
      </c>
      <c r="H72593">
        <v>375000000</v>
      </c>
      <c r="I72593">
        <v>0</v>
      </c>
    </row>
    <row r="72594" spans="1:9" x14ac:dyDescent="0.25">
      <c r="A72594" s="1" t="s">
        <v>72601</v>
      </c>
      <c r="B72594">
        <v>27.000000000000011</v>
      </c>
      <c r="C72594">
        <v>4.4938426646447223</v>
      </c>
      <c r="D72594">
        <v>2.5615651658114045</v>
      </c>
      <c r="E72594">
        <v>1.9322774988333156</v>
      </c>
      <c r="F72594">
        <v>-0.29844501923222433</v>
      </c>
      <c r="G72594">
        <v>26.900000000000112</v>
      </c>
      <c r="H72594">
        <v>343750000</v>
      </c>
      <c r="I72594">
        <v>0</v>
      </c>
    </row>
    <row r="72595" spans="1:9" x14ac:dyDescent="0.25">
      <c r="A72595" s="1" t="s">
        <v>72602</v>
      </c>
      <c r="B72595">
        <v>27.100000000000019</v>
      </c>
      <c r="C72595">
        <v>4.5054689950079476</v>
      </c>
      <c r="D72595">
        <v>2.569408404331067</v>
      </c>
      <c r="E72595">
        <v>1.936060590676882</v>
      </c>
      <c r="F72595">
        <v>-0.31305364971881655</v>
      </c>
      <c r="G72595">
        <v>27.000000000000114</v>
      </c>
      <c r="H72595">
        <v>359375000</v>
      </c>
      <c r="I72595">
        <v>0</v>
      </c>
    </row>
    <row r="72596" spans="1:9" x14ac:dyDescent="0.25">
      <c r="A72596" s="1" t="s">
        <v>72603</v>
      </c>
      <c r="B72596">
        <v>24.500000000000004</v>
      </c>
      <c r="C72596">
        <v>4.5197629740613081</v>
      </c>
      <c r="D72596">
        <v>2.6096252258074539</v>
      </c>
      <c r="E72596">
        <v>1.9101377482538471</v>
      </c>
      <c r="F72596">
        <v>-0.11127914222513047</v>
      </c>
      <c r="G72596">
        <v>24.400000000000077</v>
      </c>
      <c r="H72596">
        <v>343750000</v>
      </c>
      <c r="I72596">
        <v>0</v>
      </c>
    </row>
    <row r="72597" spans="1:9" x14ac:dyDescent="0.25">
      <c r="A72597" s="1" t="s">
        <v>72604</v>
      </c>
      <c r="B72597">
        <v>24.500000000000004</v>
      </c>
      <c r="C72597">
        <v>4.467584679899705</v>
      </c>
      <c r="D72597">
        <v>2.5866247988886291</v>
      </c>
      <c r="E72597">
        <v>1.8809598810110781</v>
      </c>
      <c r="F72597">
        <v>-0.10740349694428497</v>
      </c>
      <c r="G72597">
        <v>24.400000000000077</v>
      </c>
      <c r="H72597">
        <v>328125000</v>
      </c>
      <c r="I72597">
        <v>0</v>
      </c>
    </row>
    <row r="72598" spans="1:9" x14ac:dyDescent="0.25">
      <c r="A72598" s="1" t="s">
        <v>72605</v>
      </c>
      <c r="B72598">
        <v>21.099999999999998</v>
      </c>
      <c r="C72598">
        <v>2.1934218700338737</v>
      </c>
      <c r="D72598">
        <v>0.97765459321585002</v>
      </c>
      <c r="E72598">
        <v>1.2157672768180237</v>
      </c>
      <c r="F72598">
        <v>0.14489627029968011</v>
      </c>
      <c r="G72598">
        <v>21.000000000000028</v>
      </c>
      <c r="H72598">
        <v>281250000</v>
      </c>
      <c r="I72598">
        <v>0</v>
      </c>
    </row>
    <row r="72599" spans="1:9" x14ac:dyDescent="0.25">
      <c r="A72599" s="1" t="s">
        <v>72606</v>
      </c>
      <c r="B72599">
        <v>21.199999999999982</v>
      </c>
      <c r="C72599">
        <v>2.2270893273234216</v>
      </c>
      <c r="D72599">
        <v>0.99331391919428214</v>
      </c>
      <c r="E72599">
        <v>1.2337754081291394</v>
      </c>
      <c r="F72599">
        <v>0.15252471100401799</v>
      </c>
      <c r="G72599">
        <v>21.10000000000003</v>
      </c>
      <c r="H72599">
        <v>203125000</v>
      </c>
      <c r="I72599">
        <v>0</v>
      </c>
    </row>
    <row r="72600" spans="1:9" x14ac:dyDescent="0.25">
      <c r="A72600" s="1" t="s">
        <v>72607</v>
      </c>
      <c r="B72600">
        <v>20.800000000000004</v>
      </c>
      <c r="C72600">
        <v>2.0520592247254323</v>
      </c>
      <c r="D72600">
        <v>0.9308596761997503</v>
      </c>
      <c r="E72600">
        <v>1.121199548525682</v>
      </c>
      <c r="F72600">
        <v>0.11299511906376303</v>
      </c>
      <c r="G72600">
        <v>20.700000000000024</v>
      </c>
      <c r="H72600">
        <v>296875000</v>
      </c>
      <c r="I72600">
        <v>0</v>
      </c>
    </row>
    <row r="72601" spans="1:9" x14ac:dyDescent="0.25">
      <c r="A72601" s="1" t="s">
        <v>72608</v>
      </c>
      <c r="B72601">
        <v>20.800000000000015</v>
      </c>
      <c r="C72601">
        <v>2.0659900965967761</v>
      </c>
      <c r="D72601">
        <v>0.93711092494873238</v>
      </c>
      <c r="E72601">
        <v>1.1288791716480437</v>
      </c>
      <c r="F72601">
        <v>0.1141353439429813</v>
      </c>
      <c r="G72601">
        <v>20.700000000000024</v>
      </c>
      <c r="H72601">
        <v>296875000</v>
      </c>
      <c r="I72601">
        <v>0</v>
      </c>
    </row>
    <row r="72602" spans="1:9" x14ac:dyDescent="0.25">
      <c r="A72602" s="1" t="s">
        <v>72609</v>
      </c>
      <c r="B72602">
        <v>36.789412473357089</v>
      </c>
      <c r="C72602">
        <v>25.909413666987682</v>
      </c>
      <c r="D72602">
        <v>12.756483148860674</v>
      </c>
      <c r="E72602">
        <v>13.15293051812699</v>
      </c>
      <c r="F72602">
        <v>1</v>
      </c>
      <c r="G72602">
        <v>37.600000000000264</v>
      </c>
      <c r="H72602">
        <v>515625000</v>
      </c>
      <c r="I72602">
        <v>0</v>
      </c>
    </row>
    <row r="72603" spans="1:9" x14ac:dyDescent="0.25">
      <c r="A72603" s="1" t="s">
        <v>72610</v>
      </c>
      <c r="B72603">
        <v>36.959997648473582</v>
      </c>
      <c r="C72603">
        <v>28.489741352962444</v>
      </c>
      <c r="D72603">
        <v>14.043941848270945</v>
      </c>
      <c r="E72603">
        <v>14.445799504691468</v>
      </c>
      <c r="F72603">
        <v>1</v>
      </c>
      <c r="G72603">
        <v>37.700000000000266</v>
      </c>
      <c r="H72603">
        <v>515625000</v>
      </c>
      <c r="I72603">
        <v>0</v>
      </c>
    </row>
    <row r="72604" spans="1:9" x14ac:dyDescent="0.25">
      <c r="A72604" s="1" t="s">
        <v>72611</v>
      </c>
      <c r="B72604">
        <v>23.299999999999972</v>
      </c>
      <c r="C72604">
        <v>5.2837517673140262</v>
      </c>
      <c r="D72604">
        <v>2.4381370062515888</v>
      </c>
      <c r="E72604">
        <v>2.8456147610624303</v>
      </c>
      <c r="F72604">
        <v>0.70063298113882944</v>
      </c>
      <c r="G72604">
        <v>23.20000000000006</v>
      </c>
      <c r="H72604">
        <v>359375000</v>
      </c>
      <c r="I72604">
        <v>0</v>
      </c>
    </row>
    <row r="72605" spans="1:9" x14ac:dyDescent="0.25">
      <c r="A72605" s="1" t="s">
        <v>72612</v>
      </c>
      <c r="B72605">
        <v>23.299999999999983</v>
      </c>
      <c r="C72605">
        <v>5.2047484459526103</v>
      </c>
      <c r="D72605">
        <v>2.395660906280475</v>
      </c>
      <c r="E72605">
        <v>2.8090875396721393</v>
      </c>
      <c r="F72605">
        <v>0.78668927021462576</v>
      </c>
      <c r="G72605">
        <v>23.20000000000006</v>
      </c>
      <c r="H72605">
        <v>265625000</v>
      </c>
      <c r="I72605">
        <v>0</v>
      </c>
    </row>
    <row r="72606" spans="1:9" x14ac:dyDescent="0.25">
      <c r="A72606" s="1" t="s">
        <v>72613</v>
      </c>
      <c r="B72606">
        <v>22.299999999999969</v>
      </c>
      <c r="C72606">
        <v>3.9025185529511415</v>
      </c>
      <c r="D72606">
        <v>1.7493440075161173</v>
      </c>
      <c r="E72606">
        <v>2.1531745454350242</v>
      </c>
      <c r="F72606">
        <v>0.40785614550535509</v>
      </c>
      <c r="G72606">
        <v>22.200000000000045</v>
      </c>
      <c r="H72606">
        <v>250000000</v>
      </c>
      <c r="I72606">
        <v>0</v>
      </c>
    </row>
    <row r="72607" spans="1:9" x14ac:dyDescent="0.25">
      <c r="A72607" s="1" t="s">
        <v>72614</v>
      </c>
      <c r="B72607">
        <v>22.299999999999997</v>
      </c>
      <c r="C72607">
        <v>3.9415124255613208</v>
      </c>
      <c r="D72607">
        <v>1.7659785068437701</v>
      </c>
      <c r="E72607">
        <v>2.1755339187175506</v>
      </c>
      <c r="F72607">
        <v>0.52014667272821136</v>
      </c>
      <c r="G72607">
        <v>22.200000000000045</v>
      </c>
      <c r="H72607">
        <v>234375000</v>
      </c>
      <c r="I72607">
        <v>0</v>
      </c>
    </row>
    <row r="72608" spans="1:9" x14ac:dyDescent="0.25">
      <c r="A72608" s="1" t="s">
        <v>72615</v>
      </c>
      <c r="B72608">
        <v>23.9</v>
      </c>
      <c r="C72608">
        <v>4.1881999844792803</v>
      </c>
      <c r="D72608">
        <v>1.8750558701486018</v>
      </c>
      <c r="E72608">
        <v>2.3131441143306772</v>
      </c>
      <c r="F72608">
        <v>1</v>
      </c>
      <c r="G72608">
        <v>23.800000000000068</v>
      </c>
      <c r="H72608">
        <v>312500000</v>
      </c>
      <c r="I72608">
        <v>0</v>
      </c>
    </row>
    <row r="72609" spans="1:9" x14ac:dyDescent="0.25">
      <c r="A72609" s="1" t="s">
        <v>72616</v>
      </c>
      <c r="B72609">
        <v>24.348859982449849</v>
      </c>
      <c r="C72609">
        <v>5.4491419749423988</v>
      </c>
      <c r="D72609">
        <v>2.5026942451092715</v>
      </c>
      <c r="E72609">
        <v>2.9464477298331313</v>
      </c>
      <c r="F72609">
        <v>1</v>
      </c>
      <c r="G72609">
        <v>24.300000000000075</v>
      </c>
      <c r="H72609">
        <v>265625000</v>
      </c>
      <c r="I72609">
        <v>0</v>
      </c>
    </row>
    <row r="72610" spans="1:9" x14ac:dyDescent="0.25">
      <c r="A72610" s="1" t="s">
        <v>72617</v>
      </c>
      <c r="B72610">
        <v>29.400000000000045</v>
      </c>
      <c r="C72610">
        <v>8.6921919250052984</v>
      </c>
      <c r="D72610">
        <v>7.6639055667377729</v>
      </c>
      <c r="E72610">
        <v>1.0282863582675317</v>
      </c>
      <c r="F72610">
        <v>1</v>
      </c>
      <c r="G72610">
        <v>29.300000000000146</v>
      </c>
      <c r="H72610">
        <v>406250000</v>
      </c>
      <c r="I72610">
        <v>0</v>
      </c>
    </row>
    <row r="72611" spans="1:9" x14ac:dyDescent="0.25">
      <c r="A72611" s="1" t="s">
        <v>72618</v>
      </c>
      <c r="B72611">
        <v>29.600000000000044</v>
      </c>
      <c r="C72611">
        <v>8.736435645898581</v>
      </c>
      <c r="D72611">
        <v>7.6886288926123969</v>
      </c>
      <c r="E72611">
        <v>1.0478067532861872</v>
      </c>
      <c r="F72611">
        <v>1</v>
      </c>
      <c r="G72611">
        <v>29.500000000000149</v>
      </c>
      <c r="H72611">
        <v>406250000</v>
      </c>
      <c r="I72611">
        <v>0</v>
      </c>
    </row>
    <row r="72612" spans="1:9" x14ac:dyDescent="0.25">
      <c r="A72612" s="1" t="s">
        <v>72619</v>
      </c>
      <c r="B72612">
        <v>21.699999999999985</v>
      </c>
      <c r="C72612">
        <v>2.9351398963071857</v>
      </c>
      <c r="D72612">
        <v>1.6522904930122957</v>
      </c>
      <c r="E72612">
        <v>1.2828494032948901</v>
      </c>
      <c r="F72612">
        <v>-0.11151211463186028</v>
      </c>
      <c r="G72612">
        <v>21.600000000000037</v>
      </c>
      <c r="H72612">
        <v>328125000</v>
      </c>
      <c r="I72612">
        <v>0</v>
      </c>
    </row>
    <row r="72613" spans="1:9" x14ac:dyDescent="0.25">
      <c r="A72613" s="1" t="s">
        <v>72620</v>
      </c>
      <c r="B72613">
        <v>21.7</v>
      </c>
      <c r="C72613">
        <v>2.9447752761189556</v>
      </c>
      <c r="D72613">
        <v>1.6605843987012157</v>
      </c>
      <c r="E72613">
        <v>1.28419087741774</v>
      </c>
      <c r="F72613">
        <v>-0.10485920601992271</v>
      </c>
      <c r="G72613">
        <v>21.600000000000037</v>
      </c>
      <c r="H72613">
        <v>203125000</v>
      </c>
      <c r="I72613">
        <v>0</v>
      </c>
    </row>
    <row r="72614" spans="1:9" x14ac:dyDescent="0.25">
      <c r="A72614" s="1" t="s">
        <v>72621</v>
      </c>
      <c r="B72614">
        <v>21</v>
      </c>
      <c r="C72614">
        <v>2.2756599192489966</v>
      </c>
      <c r="D72614">
        <v>1.3041775908934921</v>
      </c>
      <c r="E72614">
        <v>0.97148232835550452</v>
      </c>
      <c r="F72614">
        <v>-6.3466412190278376E-2</v>
      </c>
      <c r="G72614">
        <v>20.900000000000027</v>
      </c>
      <c r="H72614">
        <v>281250000</v>
      </c>
      <c r="I72614">
        <v>0</v>
      </c>
    </row>
    <row r="72615" spans="1:9" x14ac:dyDescent="0.25">
      <c r="A72615" s="1" t="s">
        <v>72622</v>
      </c>
      <c r="B72615">
        <v>20.99999999999995</v>
      </c>
      <c r="C72615">
        <v>2.2866085795225453</v>
      </c>
      <c r="D72615">
        <v>1.3132428254356863</v>
      </c>
      <c r="E72615">
        <v>0.97336575408685899</v>
      </c>
      <c r="F72615">
        <v>-6.3094156280097735E-2</v>
      </c>
      <c r="G72615">
        <v>20.900000000000027</v>
      </c>
      <c r="H72615">
        <v>328125000</v>
      </c>
      <c r="I72615">
        <v>0</v>
      </c>
    </row>
    <row r="72616" spans="1:9" x14ac:dyDescent="0.25">
      <c r="A72616" s="1" t="s">
        <v>72623</v>
      </c>
      <c r="B72616">
        <v>20.400000000000009</v>
      </c>
      <c r="C72616">
        <v>1.6476594004618486</v>
      </c>
      <c r="D72616">
        <v>0.95078863859925189</v>
      </c>
      <c r="E72616">
        <v>0.69687076186259667</v>
      </c>
      <c r="F72616">
        <v>4.8214452548553943E-2</v>
      </c>
      <c r="G72616">
        <v>20.300000000000018</v>
      </c>
      <c r="H72616">
        <v>203125000</v>
      </c>
      <c r="I72616">
        <v>0</v>
      </c>
    </row>
    <row r="72617" spans="1:9" x14ac:dyDescent="0.25">
      <c r="A72617" s="1" t="s">
        <v>72624</v>
      </c>
      <c r="B72617">
        <v>20.499999999999993</v>
      </c>
      <c r="C72617">
        <v>1.6502985732150348</v>
      </c>
      <c r="D72617">
        <v>0.95524655410399451</v>
      </c>
      <c r="E72617">
        <v>0.69505201911104031</v>
      </c>
      <c r="F72617">
        <v>4.8462418126846263E-2</v>
      </c>
      <c r="G72617">
        <v>20.40000000000002</v>
      </c>
      <c r="H72617">
        <v>203125000</v>
      </c>
      <c r="I72617">
        <v>0</v>
      </c>
    </row>
    <row r="72618" spans="1:9" x14ac:dyDescent="0.25">
      <c r="A72618" s="1" t="s">
        <v>72625</v>
      </c>
      <c r="B72618">
        <v>31.500000000000014</v>
      </c>
      <c r="C72618">
        <v>9.48588369449147</v>
      </c>
      <c r="D72618">
        <v>8.0160510952229309</v>
      </c>
      <c r="E72618">
        <v>1.4698325992685417</v>
      </c>
      <c r="F72618">
        <v>1</v>
      </c>
      <c r="G72618">
        <v>31.400000000000176</v>
      </c>
      <c r="H72618">
        <v>359375000</v>
      </c>
      <c r="I72618">
        <v>0</v>
      </c>
    </row>
    <row r="72619" spans="1:9" x14ac:dyDescent="0.25">
      <c r="A72619" s="1" t="s">
        <v>72626</v>
      </c>
      <c r="B72619">
        <v>31.80000000000004</v>
      </c>
      <c r="C72619">
        <v>9.5162906779592369</v>
      </c>
      <c r="D72619">
        <v>8.0328379826130067</v>
      </c>
      <c r="E72619">
        <v>1.4834526953462346</v>
      </c>
      <c r="F72619">
        <v>1</v>
      </c>
      <c r="G72619">
        <v>31.70000000000018</v>
      </c>
      <c r="H72619">
        <v>437500000</v>
      </c>
      <c r="I72619">
        <v>0</v>
      </c>
    </row>
    <row r="72620" spans="1:9" x14ac:dyDescent="0.25">
      <c r="A72620" s="1" t="s">
        <v>72627</v>
      </c>
      <c r="B72620">
        <v>26.000000000000004</v>
      </c>
      <c r="C72620">
        <v>7.2212118593209436</v>
      </c>
      <c r="D72620">
        <v>3.2569942907673632</v>
      </c>
      <c r="E72620">
        <v>3.964217568553583</v>
      </c>
      <c r="F72620">
        <v>0.61647837621623758</v>
      </c>
      <c r="G72620">
        <v>25.900000000000098</v>
      </c>
      <c r="H72620">
        <v>343750000</v>
      </c>
      <c r="I72620">
        <v>0</v>
      </c>
    </row>
    <row r="72621" spans="1:9" x14ac:dyDescent="0.25">
      <c r="A72621" s="1" t="s">
        <v>72628</v>
      </c>
      <c r="B72621">
        <v>26.100000000000051</v>
      </c>
      <c r="C72621">
        <v>7.2664886821249448</v>
      </c>
      <c r="D72621">
        <v>3.2766679932473814</v>
      </c>
      <c r="E72621">
        <v>3.9898206888775669</v>
      </c>
      <c r="F72621">
        <v>-0.80436963824625529</v>
      </c>
      <c r="G72621">
        <v>26.000000000000099</v>
      </c>
      <c r="H72621">
        <v>406250000</v>
      </c>
      <c r="I72621">
        <v>0</v>
      </c>
    </row>
    <row r="72622" spans="1:9" x14ac:dyDescent="0.25">
      <c r="A72622" s="1" t="s">
        <v>72629</v>
      </c>
      <c r="B72622">
        <v>20.599999999999969</v>
      </c>
      <c r="C72622">
        <v>1.9575479585001556</v>
      </c>
      <c r="D72622">
        <v>1.0488770182654807</v>
      </c>
      <c r="E72622">
        <v>0.90867094023467487</v>
      </c>
      <c r="F72622">
        <v>-0.14205287183102921</v>
      </c>
      <c r="G72622">
        <v>20.500000000000021</v>
      </c>
      <c r="H72622">
        <v>312500000</v>
      </c>
      <c r="I72622">
        <v>0</v>
      </c>
    </row>
    <row r="72623" spans="1:9" x14ac:dyDescent="0.25">
      <c r="A72623" s="1" t="s">
        <v>72630</v>
      </c>
      <c r="B72623">
        <v>20.600000000000023</v>
      </c>
      <c r="C72623">
        <v>1.9831948573969429</v>
      </c>
      <c r="D72623">
        <v>1.0623391029146929</v>
      </c>
      <c r="E72623">
        <v>0.92085575448224999</v>
      </c>
      <c r="F72623">
        <v>-0.14550864747009662</v>
      </c>
      <c r="G72623">
        <v>20.500000000000021</v>
      </c>
      <c r="H72623">
        <v>203125000</v>
      </c>
      <c r="I72623">
        <v>0</v>
      </c>
    </row>
    <row r="72624" spans="1:9" x14ac:dyDescent="0.25">
      <c r="A72624" s="1" t="s">
        <v>72631</v>
      </c>
      <c r="B72624">
        <v>21.499999999999986</v>
      </c>
      <c r="C72624">
        <v>3.110504163029514</v>
      </c>
      <c r="D72624">
        <v>1.7115409255734635</v>
      </c>
      <c r="E72624">
        <v>1.3989632374560506</v>
      </c>
      <c r="F72624">
        <v>-0.73222880672622237</v>
      </c>
      <c r="G72624">
        <v>21.400000000000034</v>
      </c>
      <c r="H72624">
        <v>250000000</v>
      </c>
      <c r="I72624">
        <v>0</v>
      </c>
    </row>
    <row r="72625" spans="1:9" x14ac:dyDescent="0.25">
      <c r="A72625" s="1" t="s">
        <v>72632</v>
      </c>
      <c r="B72625">
        <v>21.599999999999991</v>
      </c>
      <c r="C72625">
        <v>3.6643545193095988</v>
      </c>
      <c r="D72625">
        <v>1.9913017355553171</v>
      </c>
      <c r="E72625">
        <v>1.6730527837542817</v>
      </c>
      <c r="F72625">
        <v>-0.92257534403501129</v>
      </c>
      <c r="G72625">
        <v>21.500000000000036</v>
      </c>
      <c r="H72625">
        <v>234375000</v>
      </c>
      <c r="I72625">
        <v>0</v>
      </c>
    </row>
    <row r="72626" spans="1:9" x14ac:dyDescent="0.25">
      <c r="A72626" s="1" t="s">
        <v>72633</v>
      </c>
      <c r="B72626">
        <v>26.700000000000031</v>
      </c>
      <c r="C72626">
        <v>5.2979063307860752</v>
      </c>
      <c r="D72626">
        <v>3.2627349882083405</v>
      </c>
      <c r="E72626">
        <v>2.035171342577732</v>
      </c>
      <c r="F72626">
        <v>-1</v>
      </c>
      <c r="G72626">
        <v>26.600000000000108</v>
      </c>
      <c r="H72626">
        <v>328125000</v>
      </c>
      <c r="I72626">
        <v>0</v>
      </c>
    </row>
    <row r="72627" spans="1:9" x14ac:dyDescent="0.25">
      <c r="A72627" s="1" t="s">
        <v>72634</v>
      </c>
      <c r="B72627">
        <v>27.500000000000014</v>
      </c>
      <c r="C72627">
        <v>6.808489560260834</v>
      </c>
      <c r="D72627">
        <v>4.0205116183826073</v>
      </c>
      <c r="E72627">
        <v>2.7879779418782289</v>
      </c>
      <c r="F72627">
        <v>-1</v>
      </c>
      <c r="G72627">
        <v>27.800000000000125</v>
      </c>
      <c r="H72627">
        <v>343750000</v>
      </c>
      <c r="I72627">
        <v>0</v>
      </c>
    </row>
    <row r="72628" spans="1:9" x14ac:dyDescent="0.25">
      <c r="A72628" s="1" t="s">
        <v>72635</v>
      </c>
      <c r="B72628">
        <v>25.300000000000018</v>
      </c>
      <c r="C72628">
        <v>4.5633860685534602</v>
      </c>
      <c r="D72628">
        <v>3.2185373329324785</v>
      </c>
      <c r="E72628">
        <v>1.3448487356209817</v>
      </c>
      <c r="F72628">
        <v>-0.10074314044114629</v>
      </c>
      <c r="G72628">
        <v>25.200000000000088</v>
      </c>
      <c r="H72628">
        <v>406250000</v>
      </c>
      <c r="I72628">
        <v>0</v>
      </c>
    </row>
    <row r="72629" spans="1:9" x14ac:dyDescent="0.25">
      <c r="A72629" s="1" t="s">
        <v>72636</v>
      </c>
      <c r="B72629">
        <v>25.40000000000002</v>
      </c>
      <c r="C72629">
        <v>4.5599631680044839</v>
      </c>
      <c r="D72629">
        <v>3.2208472808534725</v>
      </c>
      <c r="E72629">
        <v>1.3391158871510114</v>
      </c>
      <c r="F72629">
        <v>-0.10039732154569148</v>
      </c>
      <c r="G72629">
        <v>25.30000000000009</v>
      </c>
      <c r="H72629">
        <v>359375000</v>
      </c>
      <c r="I72629">
        <v>0</v>
      </c>
    </row>
    <row r="72630" spans="1:9" x14ac:dyDescent="0.25">
      <c r="A72630" s="1" t="s">
        <v>72637</v>
      </c>
      <c r="B72630">
        <v>24.899999999999991</v>
      </c>
      <c r="C72630">
        <v>5.2347439231890194</v>
      </c>
      <c r="D72630">
        <v>3.8969384830336131</v>
      </c>
      <c r="E72630">
        <v>1.3378054401554063</v>
      </c>
      <c r="F72630">
        <v>0.10289187859635884</v>
      </c>
      <c r="G72630">
        <v>24.800000000000082</v>
      </c>
      <c r="H72630">
        <v>265625000</v>
      </c>
      <c r="I72630">
        <v>0</v>
      </c>
    </row>
    <row r="72631" spans="1:9" x14ac:dyDescent="0.25">
      <c r="A72631" s="1" t="s">
        <v>72638</v>
      </c>
      <c r="B72631">
        <v>25.000000000000011</v>
      </c>
      <c r="C72631">
        <v>5.2162413513923926</v>
      </c>
      <c r="D72631">
        <v>3.8946480370633476</v>
      </c>
      <c r="E72631">
        <v>1.321593314329045</v>
      </c>
      <c r="F72631">
        <v>0.10166545177778907</v>
      </c>
      <c r="G72631">
        <v>24.900000000000084</v>
      </c>
      <c r="H72631">
        <v>296875000</v>
      </c>
      <c r="I72631">
        <v>0</v>
      </c>
    </row>
    <row r="72632" spans="1:9" x14ac:dyDescent="0.25">
      <c r="A72632" s="1" t="s">
        <v>72639</v>
      </c>
      <c r="B72632">
        <v>25.199999999999964</v>
      </c>
      <c r="C72632">
        <v>8.1665186666674874</v>
      </c>
      <c r="D72632">
        <v>6.5116913188378831</v>
      </c>
      <c r="E72632">
        <v>1.6548273478296029</v>
      </c>
      <c r="F72632">
        <v>1</v>
      </c>
      <c r="G72632">
        <v>25.100000000000087</v>
      </c>
      <c r="H72632">
        <v>437500000</v>
      </c>
      <c r="I72632">
        <v>0</v>
      </c>
    </row>
    <row r="72633" spans="1:9" x14ac:dyDescent="0.25">
      <c r="A72633" s="1" t="s">
        <v>72640</v>
      </c>
      <c r="B72633">
        <v>25.29999999999999</v>
      </c>
      <c r="C72633">
        <v>8.0307808470631699</v>
      </c>
      <c r="D72633">
        <v>6.397165564363946</v>
      </c>
      <c r="E72633">
        <v>1.6336152826992238</v>
      </c>
      <c r="F72633">
        <v>0.96348386343256465</v>
      </c>
      <c r="G72633">
        <v>25.200000000000088</v>
      </c>
      <c r="H72633">
        <v>328125000</v>
      </c>
      <c r="I72633">
        <v>0</v>
      </c>
    </row>
    <row r="72634" spans="1:9" x14ac:dyDescent="0.25">
      <c r="A72634" s="1" t="s">
        <v>72641</v>
      </c>
      <c r="B72634">
        <v>31.900000000000048</v>
      </c>
      <c r="C72634">
        <v>10.848915153518014</v>
      </c>
      <c r="D72634">
        <v>8.9949765579062557</v>
      </c>
      <c r="E72634">
        <v>1.8539385956117571</v>
      </c>
      <c r="F72634">
        <v>0.86516592647840884</v>
      </c>
      <c r="G72634">
        <v>31.800000000000182</v>
      </c>
      <c r="H72634">
        <v>375000000</v>
      </c>
      <c r="I72634">
        <v>0</v>
      </c>
    </row>
    <row r="72635" spans="1:9" x14ac:dyDescent="0.25">
      <c r="A72635" s="1" t="s">
        <v>72642</v>
      </c>
      <c r="B72635">
        <v>32.100000000000065</v>
      </c>
      <c r="C72635">
        <v>10.733739937509849</v>
      </c>
      <c r="D72635">
        <v>8.9382037844350535</v>
      </c>
      <c r="E72635">
        <v>1.7955361530748073</v>
      </c>
      <c r="F72635">
        <v>0.89999385849455571</v>
      </c>
      <c r="G72635">
        <v>32.000000000000185</v>
      </c>
      <c r="H72635">
        <v>468750000</v>
      </c>
      <c r="I72635">
        <v>0</v>
      </c>
    </row>
    <row r="72636" spans="1:9" x14ac:dyDescent="0.25">
      <c r="A72636" s="1" t="s">
        <v>72643</v>
      </c>
      <c r="B72636">
        <v>58.578289528403012</v>
      </c>
      <c r="C72636">
        <v>58.024115282283937</v>
      </c>
      <c r="D72636">
        <v>25.14230953576515</v>
      </c>
      <c r="E72636">
        <v>32.881805746518772</v>
      </c>
      <c r="F72636">
        <v>1</v>
      </c>
      <c r="G72636">
        <v>0</v>
      </c>
      <c r="H72636">
        <v>812500000</v>
      </c>
      <c r="I72636">
        <v>0</v>
      </c>
    </row>
    <row r="72637" spans="1:9" x14ac:dyDescent="0.25">
      <c r="A72637" s="1" t="s">
        <v>72644</v>
      </c>
      <c r="B72637">
        <v>46.198014559188238</v>
      </c>
      <c r="C72637">
        <v>34.822779659784473</v>
      </c>
      <c r="D72637">
        <v>13.308835413079091</v>
      </c>
      <c r="E72637">
        <v>21.513944246705393</v>
      </c>
      <c r="F72637">
        <v>1</v>
      </c>
      <c r="G72637">
        <v>46.500000000000391</v>
      </c>
      <c r="H72637">
        <v>765625000</v>
      </c>
      <c r="I72637">
        <v>0</v>
      </c>
    </row>
    <row r="72638" spans="1:9" x14ac:dyDescent="0.25">
      <c r="A72638" s="1" t="s">
        <v>72645</v>
      </c>
      <c r="B72638">
        <v>26.100000000000041</v>
      </c>
      <c r="C72638">
        <v>7.3711762625213613</v>
      </c>
      <c r="D72638">
        <v>2.4653601579423947</v>
      </c>
      <c r="E72638">
        <v>4.9058161045789674</v>
      </c>
      <c r="F72638">
        <v>0.57027704251921829</v>
      </c>
      <c r="G72638">
        <v>26.000000000000099</v>
      </c>
      <c r="H72638">
        <v>328125000</v>
      </c>
      <c r="I72638">
        <v>0</v>
      </c>
    </row>
    <row r="72639" spans="1:9" x14ac:dyDescent="0.25">
      <c r="A72639" s="1" t="s">
        <v>72646</v>
      </c>
      <c r="B72639">
        <v>26.200000000000038</v>
      </c>
      <c r="C72639">
        <v>8.604830208526824</v>
      </c>
      <c r="D72639">
        <v>3.0759500135730975</v>
      </c>
      <c r="E72639">
        <v>5.528880194953727</v>
      </c>
      <c r="F72639">
        <v>-0.77427381970813958</v>
      </c>
      <c r="G72639">
        <v>26.100000000000101</v>
      </c>
      <c r="H72639">
        <v>421875000</v>
      </c>
      <c r="I72639">
        <v>0</v>
      </c>
    </row>
    <row r="72640" spans="1:9" x14ac:dyDescent="0.25">
      <c r="A72640" s="1" t="s">
        <v>72647</v>
      </c>
      <c r="B72640">
        <v>27.900000000000031</v>
      </c>
      <c r="C72640">
        <v>5.0290703396503211</v>
      </c>
      <c r="D72640">
        <v>1.8881611282921082</v>
      </c>
      <c r="E72640">
        <v>3.1409092113582098</v>
      </c>
      <c r="F72640">
        <v>1</v>
      </c>
      <c r="G72640">
        <v>27.800000000000125</v>
      </c>
      <c r="H72640">
        <v>375000000</v>
      </c>
      <c r="I72640">
        <v>0</v>
      </c>
    </row>
    <row r="72641" spans="1:9" x14ac:dyDescent="0.25">
      <c r="A72641" s="1" t="s">
        <v>72648</v>
      </c>
      <c r="B72641">
        <v>28.248256491799783</v>
      </c>
      <c r="C72641">
        <v>6.2993266243870405</v>
      </c>
      <c r="D72641">
        <v>2.520859097755729</v>
      </c>
      <c r="E72641">
        <v>3.7784675266313141</v>
      </c>
      <c r="F72641">
        <v>0.99884240251257062</v>
      </c>
      <c r="G72641">
        <v>28.200000000000131</v>
      </c>
      <c r="H72641">
        <v>406250000</v>
      </c>
      <c r="I72641">
        <v>0</v>
      </c>
    </row>
    <row r="72642" spans="1:9" x14ac:dyDescent="0.25">
      <c r="A72642" s="1" t="s">
        <v>72649</v>
      </c>
      <c r="B72642">
        <v>29.100000000000097</v>
      </c>
      <c r="C72642">
        <v>5.3995237359205239</v>
      </c>
      <c r="D72642">
        <v>3.3621293816033018</v>
      </c>
      <c r="E72642">
        <v>2.0373943543172222</v>
      </c>
      <c r="F72642">
        <v>-0.3557793724994518</v>
      </c>
      <c r="G72642">
        <v>29.000000000000142</v>
      </c>
      <c r="H72642">
        <v>375000000</v>
      </c>
      <c r="I72642">
        <v>0</v>
      </c>
    </row>
    <row r="72643" spans="1:9" x14ac:dyDescent="0.25">
      <c r="A72643" s="1" t="s">
        <v>72650</v>
      </c>
      <c r="B72643">
        <v>29.200000000000067</v>
      </c>
      <c r="C72643">
        <v>5.4064100572045195</v>
      </c>
      <c r="D72643">
        <v>3.3667979429000154</v>
      </c>
      <c r="E72643">
        <v>2.039612114304505</v>
      </c>
      <c r="F72643">
        <v>-0.37486477389207939</v>
      </c>
      <c r="G72643">
        <v>29.100000000000144</v>
      </c>
      <c r="H72643">
        <v>453125000</v>
      </c>
      <c r="I72643">
        <v>0</v>
      </c>
    </row>
    <row r="72644" spans="1:9" x14ac:dyDescent="0.25">
      <c r="A72644" s="1" t="s">
        <v>72651</v>
      </c>
      <c r="B72644">
        <v>27.400000000000073</v>
      </c>
      <c r="C72644">
        <v>5.747821553875017</v>
      </c>
      <c r="D72644">
        <v>3.7247356255507396</v>
      </c>
      <c r="E72644">
        <v>2.023085928324277</v>
      </c>
      <c r="F72644">
        <v>-0.11853177750791399</v>
      </c>
      <c r="G72644">
        <v>27.300000000000118</v>
      </c>
      <c r="H72644">
        <v>453125000</v>
      </c>
      <c r="I72644">
        <v>0</v>
      </c>
    </row>
    <row r="72645" spans="1:9" x14ac:dyDescent="0.25">
      <c r="A72645" s="1" t="s">
        <v>72652</v>
      </c>
      <c r="B72645">
        <v>27.50000000000005</v>
      </c>
      <c r="C72645">
        <v>5.6930596720654751</v>
      </c>
      <c r="D72645">
        <v>3.7000213212809978</v>
      </c>
      <c r="E72645">
        <v>1.9930383507844809</v>
      </c>
      <c r="F72645">
        <v>-0.1186593174952093</v>
      </c>
      <c r="G72645">
        <v>27.400000000000119</v>
      </c>
      <c r="H72645">
        <v>281250000</v>
      </c>
      <c r="I72645">
        <v>0</v>
      </c>
    </row>
    <row r="72646" spans="1:9" x14ac:dyDescent="0.25">
      <c r="A72646" s="1" t="s">
        <v>72653</v>
      </c>
      <c r="B72646">
        <v>21.39999999999997</v>
      </c>
      <c r="C72646">
        <v>2.5090054748207136</v>
      </c>
      <c r="D72646">
        <v>0.97353387074842157</v>
      </c>
      <c r="E72646">
        <v>1.535471604072292</v>
      </c>
      <c r="F72646">
        <v>0.1432971016831126</v>
      </c>
      <c r="G72646">
        <v>21.300000000000033</v>
      </c>
      <c r="H72646">
        <v>281250000</v>
      </c>
      <c r="I72646">
        <v>0</v>
      </c>
    </row>
    <row r="72647" spans="1:9" x14ac:dyDescent="0.25">
      <c r="A72647" s="1" t="s">
        <v>72654</v>
      </c>
      <c r="B72647">
        <v>21.5</v>
      </c>
      <c r="C72647">
        <v>2.5439824905785993</v>
      </c>
      <c r="D72647">
        <v>0.98971217062401973</v>
      </c>
      <c r="E72647">
        <v>1.5542703199545795</v>
      </c>
      <c r="F72647">
        <v>0.15074562796966218</v>
      </c>
      <c r="G72647">
        <v>21.400000000000034</v>
      </c>
      <c r="H72647">
        <v>265625000</v>
      </c>
      <c r="I72647">
        <v>0</v>
      </c>
    </row>
    <row r="72648" spans="1:9" x14ac:dyDescent="0.25">
      <c r="A72648" s="1" t="s">
        <v>72655</v>
      </c>
      <c r="B72648">
        <v>20.999999999999961</v>
      </c>
      <c r="C72648">
        <v>2.3048534746654941</v>
      </c>
      <c r="D72648">
        <v>0.92634811976328368</v>
      </c>
      <c r="E72648">
        <v>1.3785053549022104</v>
      </c>
      <c r="F72648">
        <v>0.11157526167695142</v>
      </c>
      <c r="G72648">
        <v>20.900000000000027</v>
      </c>
      <c r="H72648">
        <v>265625000</v>
      </c>
      <c r="I72648">
        <v>0</v>
      </c>
    </row>
    <row r="72649" spans="1:9" x14ac:dyDescent="0.25">
      <c r="A72649" s="1" t="s">
        <v>72656</v>
      </c>
      <c r="B72649">
        <v>20.999999999999986</v>
      </c>
      <c r="C72649">
        <v>2.3176064291320033</v>
      </c>
      <c r="D72649">
        <v>0.93237445589196533</v>
      </c>
      <c r="E72649">
        <v>1.385231973240038</v>
      </c>
      <c r="F72649">
        <v>0.11212911499231382</v>
      </c>
      <c r="G72649">
        <v>20.900000000000027</v>
      </c>
      <c r="H72649">
        <v>265625000</v>
      </c>
      <c r="I72649">
        <v>0</v>
      </c>
    </row>
    <row r="72650" spans="1:9" x14ac:dyDescent="0.25">
      <c r="A72650" s="1" t="s">
        <v>72657</v>
      </c>
      <c r="B72650">
        <v>33.947292674951619</v>
      </c>
      <c r="C72650">
        <v>22.433143583674568</v>
      </c>
      <c r="D72650">
        <v>10.400580611670897</v>
      </c>
      <c r="E72650">
        <v>12.03256297200366</v>
      </c>
      <c r="F72650">
        <v>1</v>
      </c>
      <c r="G72650">
        <v>34.000000000000213</v>
      </c>
      <c r="H72650">
        <v>500000000</v>
      </c>
      <c r="I72650">
        <v>0</v>
      </c>
    </row>
    <row r="72651" spans="1:9" x14ac:dyDescent="0.25">
      <c r="A72651" s="1" t="s">
        <v>72658</v>
      </c>
      <c r="B72651">
        <v>33.778581747369465</v>
      </c>
      <c r="C72651">
        <v>21.775895614831597</v>
      </c>
      <c r="D72651">
        <v>10.034686223743918</v>
      </c>
      <c r="E72651">
        <v>11.741209391087676</v>
      </c>
      <c r="F72651">
        <v>1</v>
      </c>
      <c r="G72651">
        <v>34.300000000000217</v>
      </c>
      <c r="H72651">
        <v>484375000</v>
      </c>
      <c r="I72651">
        <v>0</v>
      </c>
    </row>
    <row r="72652" spans="1:9" x14ac:dyDescent="0.25">
      <c r="A72652" s="1" t="s">
        <v>72659</v>
      </c>
      <c r="B72652">
        <v>24.799999999999994</v>
      </c>
      <c r="C72652">
        <v>7.1555240183884283</v>
      </c>
      <c r="D72652">
        <v>2.4549874752874743</v>
      </c>
      <c r="E72652">
        <v>4.7005365431009558</v>
      </c>
      <c r="F72652">
        <v>0.60829648782005297</v>
      </c>
      <c r="G72652">
        <v>24.700000000000081</v>
      </c>
      <c r="H72652">
        <v>281250000</v>
      </c>
      <c r="I72652">
        <v>0</v>
      </c>
    </row>
    <row r="72653" spans="1:9" x14ac:dyDescent="0.25">
      <c r="A72653" s="1" t="s">
        <v>72660</v>
      </c>
      <c r="B72653">
        <v>24.799999999999994</v>
      </c>
      <c r="C72653">
        <v>6.9325042270003845</v>
      </c>
      <c r="D72653">
        <v>2.3986926978115575</v>
      </c>
      <c r="E72653">
        <v>4.5338115291888261</v>
      </c>
      <c r="F72653">
        <v>0.77125237807263414</v>
      </c>
      <c r="G72653">
        <v>24.700000000000081</v>
      </c>
      <c r="H72653">
        <v>296875000</v>
      </c>
      <c r="I72653">
        <v>0</v>
      </c>
    </row>
    <row r="72654" spans="1:9" x14ac:dyDescent="0.25">
      <c r="A72654" s="1" t="s">
        <v>72661</v>
      </c>
      <c r="B72654">
        <v>24.20000000000001</v>
      </c>
      <c r="C72654">
        <v>6.6325478788216179</v>
      </c>
      <c r="D72654">
        <v>1.8032015170751308</v>
      </c>
      <c r="E72654">
        <v>4.8293463617464853</v>
      </c>
      <c r="F72654">
        <v>-0.49948978853788528</v>
      </c>
      <c r="G72654">
        <v>24.100000000000072</v>
      </c>
      <c r="H72654">
        <v>296875000</v>
      </c>
      <c r="I72654">
        <v>0</v>
      </c>
    </row>
    <row r="72655" spans="1:9" x14ac:dyDescent="0.25">
      <c r="A72655" s="1" t="s">
        <v>72662</v>
      </c>
      <c r="B72655">
        <v>24.300000000000029</v>
      </c>
      <c r="C72655">
        <v>6.6845007505165643</v>
      </c>
      <c r="D72655">
        <v>1.7959380732670507</v>
      </c>
      <c r="E72655">
        <v>4.8885626772495137</v>
      </c>
      <c r="F72655">
        <v>0.51445842046198464</v>
      </c>
      <c r="G72655">
        <v>24.200000000000074</v>
      </c>
      <c r="H72655">
        <v>328125000</v>
      </c>
      <c r="I72655">
        <v>0</v>
      </c>
    </row>
    <row r="72656" spans="1:9" x14ac:dyDescent="0.25">
      <c r="A72656" s="1" t="s">
        <v>72663</v>
      </c>
      <c r="B72656">
        <v>25.100000000000019</v>
      </c>
      <c r="C72656">
        <v>4.8860635992119068</v>
      </c>
      <c r="D72656">
        <v>1.8778152036952838</v>
      </c>
      <c r="E72656">
        <v>3.0082483955166257</v>
      </c>
      <c r="F72656">
        <v>1</v>
      </c>
      <c r="G72656">
        <v>25.000000000000085</v>
      </c>
      <c r="H72656">
        <v>281250000</v>
      </c>
      <c r="I72656">
        <v>0</v>
      </c>
    </row>
    <row r="72657" spans="1:9" x14ac:dyDescent="0.25">
      <c r="A72657" s="1" t="s">
        <v>72664</v>
      </c>
      <c r="B72657">
        <v>25.448256491799736</v>
      </c>
      <c r="C72657">
        <v>6.1289729002465334</v>
      </c>
      <c r="D72657">
        <v>2.49587877387065</v>
      </c>
      <c r="E72657">
        <v>3.6330941263758851</v>
      </c>
      <c r="F72657">
        <v>0.99884240251257417</v>
      </c>
      <c r="G72657">
        <v>25.400000000000091</v>
      </c>
      <c r="H72657">
        <v>359375000</v>
      </c>
      <c r="I72657">
        <v>0</v>
      </c>
    </row>
    <row r="72658" spans="1:9" x14ac:dyDescent="0.25">
      <c r="A72658" s="1" t="s">
        <v>72665</v>
      </c>
      <c r="B72658">
        <v>29.80000000000009</v>
      </c>
      <c r="C72658">
        <v>9.1026237193187391</v>
      </c>
      <c r="D72658">
        <v>8.2211676087317827</v>
      </c>
      <c r="E72658">
        <v>0.88145611058696183</v>
      </c>
      <c r="F72658">
        <v>1</v>
      </c>
      <c r="G72658">
        <v>29.700000000000152</v>
      </c>
      <c r="H72658">
        <v>421875000</v>
      </c>
      <c r="I72658">
        <v>0</v>
      </c>
    </row>
    <row r="72659" spans="1:9" x14ac:dyDescent="0.25">
      <c r="A72659" s="1" t="s">
        <v>72666</v>
      </c>
      <c r="B72659">
        <v>30.100000000000069</v>
      </c>
      <c r="C72659">
        <v>9.1722497644661498</v>
      </c>
      <c r="D72659">
        <v>8.2628315060289719</v>
      </c>
      <c r="E72659">
        <v>0.90941825843717528</v>
      </c>
      <c r="F72659">
        <v>1</v>
      </c>
      <c r="G72659">
        <v>30.000000000000156</v>
      </c>
      <c r="H72659">
        <v>468750000</v>
      </c>
      <c r="I72659">
        <v>0</v>
      </c>
    </row>
    <row r="72660" spans="1:9" x14ac:dyDescent="0.25">
      <c r="A72660" s="1" t="s">
        <v>72667</v>
      </c>
      <c r="B72660">
        <v>23.2</v>
      </c>
      <c r="C72660">
        <v>4.7067541653696905</v>
      </c>
      <c r="D72660">
        <v>3.3904354738208933</v>
      </c>
      <c r="E72660">
        <v>1.3163186915487972</v>
      </c>
      <c r="F72660">
        <v>-0.12765574088414988</v>
      </c>
      <c r="G72660">
        <v>23.100000000000058</v>
      </c>
      <c r="H72660">
        <v>296875000</v>
      </c>
      <c r="I72660">
        <v>0</v>
      </c>
    </row>
    <row r="72661" spans="1:9" x14ac:dyDescent="0.25">
      <c r="A72661" s="1" t="s">
        <v>72668</v>
      </c>
      <c r="B72661">
        <v>23.29999999999999</v>
      </c>
      <c r="C72661">
        <v>4.7435894643064733</v>
      </c>
      <c r="D72661">
        <v>3.427366943254639</v>
      </c>
      <c r="E72661">
        <v>1.3162225210518348</v>
      </c>
      <c r="F72661">
        <v>-0.11749673899881863</v>
      </c>
      <c r="G72661">
        <v>23.20000000000006</v>
      </c>
      <c r="H72661">
        <v>328125000</v>
      </c>
      <c r="I72661">
        <v>0</v>
      </c>
    </row>
    <row r="72662" spans="1:9" x14ac:dyDescent="0.25">
      <c r="A72662" s="1" t="s">
        <v>72669</v>
      </c>
      <c r="B72662">
        <v>24.196897699781964</v>
      </c>
      <c r="C72662">
        <v>8.4298463452186141</v>
      </c>
      <c r="D72662">
        <v>6.6424382213859303</v>
      </c>
      <c r="E72662">
        <v>1.7874081238326869</v>
      </c>
      <c r="F72662">
        <v>0.5</v>
      </c>
      <c r="G72662">
        <v>26.200000000000102</v>
      </c>
      <c r="H72662">
        <v>312500000</v>
      </c>
      <c r="I72662">
        <v>0</v>
      </c>
    </row>
    <row r="72663" spans="1:9" x14ac:dyDescent="0.25">
      <c r="A72663" s="1" t="s">
        <v>72670</v>
      </c>
      <c r="B72663">
        <v>26.605940525614873</v>
      </c>
      <c r="C72663">
        <v>11.082070652711545</v>
      </c>
      <c r="D72663">
        <v>4.9952995931985633</v>
      </c>
      <c r="E72663">
        <v>6.08677105951298</v>
      </c>
      <c r="F72663">
        <v>-1</v>
      </c>
      <c r="G72663">
        <v>27.300000000000118</v>
      </c>
      <c r="H72663">
        <v>406250000</v>
      </c>
      <c r="I72663">
        <v>0</v>
      </c>
    </row>
    <row r="72664" spans="1:9" x14ac:dyDescent="0.25">
      <c r="A72664" s="1" t="s">
        <v>72671</v>
      </c>
      <c r="B72664">
        <v>58.762956215536143</v>
      </c>
      <c r="C72664">
        <v>26.106262943357581</v>
      </c>
      <c r="D72664">
        <v>11.143744422953345</v>
      </c>
      <c r="E72664">
        <v>14.962518520404231</v>
      </c>
      <c r="F72664">
        <v>-1</v>
      </c>
      <c r="G72664">
        <v>0</v>
      </c>
      <c r="H72664">
        <v>937500000</v>
      </c>
      <c r="I72664">
        <v>0</v>
      </c>
    </row>
    <row r="72665" spans="1:9" x14ac:dyDescent="0.25">
      <c r="A72665" s="1" t="s">
        <v>72672</v>
      </c>
      <c r="B72665">
        <v>58.740970086564616</v>
      </c>
      <c r="C72665">
        <v>27.770462964026915</v>
      </c>
      <c r="D72665">
        <v>15.489110608966708</v>
      </c>
      <c r="E72665">
        <v>12.281352355060218</v>
      </c>
      <c r="F72665">
        <v>-1</v>
      </c>
      <c r="G72665">
        <v>0</v>
      </c>
      <c r="H72665">
        <v>812500000</v>
      </c>
      <c r="I72665">
        <v>0</v>
      </c>
    </row>
    <row r="72666" spans="1:9" x14ac:dyDescent="0.25">
      <c r="A72666" s="1" t="s">
        <v>72673</v>
      </c>
      <c r="B72666">
        <v>31.500000000000075</v>
      </c>
      <c r="C72666">
        <v>8.9428224900985338</v>
      </c>
      <c r="D72666">
        <v>7.9189651914679544</v>
      </c>
      <c r="E72666">
        <v>1.0238572986305825</v>
      </c>
      <c r="F72666">
        <v>0.88252654743014514</v>
      </c>
      <c r="G72666">
        <v>31.400000000000176</v>
      </c>
      <c r="H72666">
        <v>453125000</v>
      </c>
      <c r="I72666">
        <v>0</v>
      </c>
    </row>
    <row r="72667" spans="1:9" x14ac:dyDescent="0.25">
      <c r="A72667" s="1" t="s">
        <v>72674</v>
      </c>
      <c r="B72667">
        <v>31.700000000000063</v>
      </c>
      <c r="C72667">
        <v>8.8813193257673575</v>
      </c>
      <c r="D72667">
        <v>7.8903163714439613</v>
      </c>
      <c r="E72667">
        <v>0.99100295432339447</v>
      </c>
      <c r="F72667">
        <v>0.97776886915656647</v>
      </c>
      <c r="G72667">
        <v>31.600000000000179</v>
      </c>
      <c r="H72667">
        <v>421875000</v>
      </c>
      <c r="I72667">
        <v>0</v>
      </c>
    </row>
    <row r="72668" spans="1:9" x14ac:dyDescent="0.25">
      <c r="A72668" s="1" t="s">
        <v>72675</v>
      </c>
      <c r="B72668">
        <v>32.50000000000005</v>
      </c>
      <c r="C72668">
        <v>9.551111212889797</v>
      </c>
      <c r="D72668">
        <v>8.1423400796082852</v>
      </c>
      <c r="E72668">
        <v>1.4087711332815189</v>
      </c>
      <c r="F72668">
        <v>0.82794492460055924</v>
      </c>
      <c r="G72668">
        <v>32.40000000000019</v>
      </c>
      <c r="H72668">
        <v>484375000</v>
      </c>
      <c r="I72668">
        <v>0</v>
      </c>
    </row>
    <row r="72669" spans="1:9" x14ac:dyDescent="0.25">
      <c r="A72669" s="1" t="s">
        <v>72676</v>
      </c>
      <c r="B72669">
        <v>32.700000000000031</v>
      </c>
      <c r="C72669">
        <v>9.638946014660764</v>
      </c>
      <c r="D72669">
        <v>8.1876260336656337</v>
      </c>
      <c r="E72669">
        <v>1.4513199809951343</v>
      </c>
      <c r="F72669">
        <v>0.82027215175853563</v>
      </c>
      <c r="G72669">
        <v>32.600000000000193</v>
      </c>
      <c r="H72669">
        <v>406250000</v>
      </c>
      <c r="I72669">
        <v>0</v>
      </c>
    </row>
    <row r="72670" spans="1:9" x14ac:dyDescent="0.25">
      <c r="A72670" s="1" t="s">
        <v>72677</v>
      </c>
      <c r="B72670">
        <v>20.599999999999959</v>
      </c>
      <c r="C72670">
        <v>2.1058141938897785</v>
      </c>
      <c r="D72670">
        <v>1.2019403570577425</v>
      </c>
      <c r="E72670">
        <v>0.90387383683203604</v>
      </c>
      <c r="F72670">
        <v>-0.13997950881479548</v>
      </c>
      <c r="G72670">
        <v>20.500000000000021</v>
      </c>
      <c r="H72670">
        <v>312500000</v>
      </c>
      <c r="I72670">
        <v>0</v>
      </c>
    </row>
    <row r="72671" spans="1:9" x14ac:dyDescent="0.25">
      <c r="A72671" s="1" t="s">
        <v>72678</v>
      </c>
      <c r="B72671">
        <v>20.699999999999992</v>
      </c>
      <c r="C72671">
        <v>2.130545950682901</v>
      </c>
      <c r="D72671">
        <v>1.2149783713986979</v>
      </c>
      <c r="E72671">
        <v>0.91556757928420307</v>
      </c>
      <c r="F72671">
        <v>-0.14458894275142864</v>
      </c>
      <c r="G72671">
        <v>20.600000000000023</v>
      </c>
      <c r="H72671">
        <v>234375000</v>
      </c>
      <c r="I72671">
        <v>0</v>
      </c>
    </row>
    <row r="72672" spans="1:9" x14ac:dyDescent="0.25">
      <c r="A72672" s="1" t="s">
        <v>72679</v>
      </c>
      <c r="B72672">
        <v>22.39999999999997</v>
      </c>
      <c r="C72672">
        <v>4.4068741334377206</v>
      </c>
      <c r="D72672">
        <v>3.0167708621658553</v>
      </c>
      <c r="E72672">
        <v>1.3901032712718657</v>
      </c>
      <c r="F72672">
        <v>-0.73943098746281066</v>
      </c>
      <c r="G72672">
        <v>22.300000000000047</v>
      </c>
      <c r="H72672">
        <v>296875000</v>
      </c>
      <c r="I72672">
        <v>0</v>
      </c>
    </row>
    <row r="72673" spans="1:9" x14ac:dyDescent="0.25">
      <c r="A72673" s="1" t="s">
        <v>72680</v>
      </c>
      <c r="B72673">
        <v>22.499999999999993</v>
      </c>
      <c r="C72673">
        <v>4.9562505824006271</v>
      </c>
      <c r="D72673">
        <v>3.2991524688069096</v>
      </c>
      <c r="E72673">
        <v>1.6570981135937179</v>
      </c>
      <c r="F72673">
        <v>-0.92371461333988591</v>
      </c>
      <c r="G72673">
        <v>22.400000000000048</v>
      </c>
      <c r="H72673">
        <v>250000000</v>
      </c>
      <c r="I72673">
        <v>0</v>
      </c>
    </row>
    <row r="72674" spans="1:9" x14ac:dyDescent="0.25">
      <c r="A72674" s="1" t="s">
        <v>72681</v>
      </c>
      <c r="B72674">
        <v>26.953556345763371</v>
      </c>
      <c r="C72674">
        <v>12.025335640375069</v>
      </c>
      <c r="D72674">
        <v>9.2662897761410896</v>
      </c>
      <c r="E72674">
        <v>2.7590458642339817</v>
      </c>
      <c r="F72674">
        <v>-1</v>
      </c>
      <c r="G72674">
        <v>28.500000000000135</v>
      </c>
      <c r="H72674">
        <v>328125000</v>
      </c>
      <c r="I72674">
        <v>1</v>
      </c>
    </row>
    <row r="72675" spans="1:9" x14ac:dyDescent="0.25">
      <c r="A72675" s="1" t="s">
        <v>72682</v>
      </c>
      <c r="B72675">
        <v>28.025187750964747</v>
      </c>
      <c r="C72675">
        <v>15.53709843867426</v>
      </c>
      <c r="D72675">
        <v>7.5887280990013668</v>
      </c>
      <c r="E72675">
        <v>7.9483703396728904</v>
      </c>
      <c r="F72675">
        <v>1</v>
      </c>
      <c r="G72675">
        <v>0</v>
      </c>
      <c r="H72675">
        <v>406250000</v>
      </c>
      <c r="I72675">
        <v>1</v>
      </c>
    </row>
    <row r="72676" spans="1:9" x14ac:dyDescent="0.25">
      <c r="A72676" s="1" t="s">
        <v>72683</v>
      </c>
      <c r="B72676">
        <v>29.380042745739832</v>
      </c>
      <c r="C72676">
        <v>16.995495284575512</v>
      </c>
      <c r="D72676">
        <v>9.3451267754506429</v>
      </c>
      <c r="E72676">
        <v>7.6503685091248759</v>
      </c>
      <c r="F72676">
        <v>1</v>
      </c>
      <c r="G72676">
        <v>30.800000000000168</v>
      </c>
      <c r="H72676">
        <v>375000000</v>
      </c>
      <c r="I72676">
        <v>0</v>
      </c>
    </row>
    <row r="72677" spans="1:9" x14ac:dyDescent="0.25">
      <c r="A72677" s="1" t="s">
        <v>72684</v>
      </c>
      <c r="B72677">
        <v>29.457221998709844</v>
      </c>
      <c r="C72677">
        <v>16.907089841793223</v>
      </c>
      <c r="D72677">
        <v>9.2497520622405318</v>
      </c>
      <c r="E72677">
        <v>7.6573377795526882</v>
      </c>
      <c r="F72677">
        <v>1</v>
      </c>
      <c r="G72677">
        <v>30.900000000000169</v>
      </c>
      <c r="H72677">
        <v>484375000</v>
      </c>
      <c r="I72677">
        <v>0</v>
      </c>
    </row>
    <row r="72678" spans="1:9" x14ac:dyDescent="0.25">
      <c r="A72678" s="1" t="s">
        <v>72685</v>
      </c>
      <c r="B72678">
        <v>26.532656158366059</v>
      </c>
      <c r="C72678">
        <v>11.052015800879666</v>
      </c>
      <c r="D72678">
        <v>5.7021393636484463</v>
      </c>
      <c r="E72678">
        <v>5.349876437231222</v>
      </c>
      <c r="F72678">
        <v>1</v>
      </c>
      <c r="G72678">
        <v>26.900000000000112</v>
      </c>
      <c r="H72678">
        <v>375000000</v>
      </c>
      <c r="I72678">
        <v>0</v>
      </c>
    </row>
    <row r="72679" spans="1:9" x14ac:dyDescent="0.25">
      <c r="A72679" s="1" t="s">
        <v>72686</v>
      </c>
      <c r="B72679">
        <v>26.715057474086187</v>
      </c>
      <c r="C72679">
        <v>10.198173437052761</v>
      </c>
      <c r="D72679">
        <v>5.333571740305322</v>
      </c>
      <c r="E72679">
        <v>4.8646016967474388</v>
      </c>
      <c r="F72679">
        <v>-1</v>
      </c>
      <c r="G72679">
        <v>27.100000000000115</v>
      </c>
      <c r="H72679">
        <v>359375000</v>
      </c>
      <c r="I72679">
        <v>0</v>
      </c>
    </row>
    <row r="72680" spans="1:9" x14ac:dyDescent="0.25">
      <c r="A72680" s="1" t="s">
        <v>72687</v>
      </c>
      <c r="B72680">
        <v>27.287235354507491</v>
      </c>
      <c r="C72680">
        <v>14.817038979623609</v>
      </c>
      <c r="D72680">
        <v>7.591720872175058</v>
      </c>
      <c r="E72680">
        <v>7.2253181074485511</v>
      </c>
      <c r="F72680">
        <v>1</v>
      </c>
      <c r="G72680">
        <v>28.600000000000136</v>
      </c>
      <c r="H72680">
        <v>390625000</v>
      </c>
      <c r="I72680">
        <v>0</v>
      </c>
    </row>
    <row r="72681" spans="1:9" x14ac:dyDescent="0.25">
      <c r="A72681" s="1" t="s">
        <v>72688</v>
      </c>
      <c r="B72681">
        <v>27.416677249243534</v>
      </c>
      <c r="C72681">
        <v>14.696175699870055</v>
      </c>
      <c r="D72681">
        <v>7.5211066322590714</v>
      </c>
      <c r="E72681">
        <v>7.1750690676109823</v>
      </c>
      <c r="F72681">
        <v>1</v>
      </c>
      <c r="G72681">
        <v>28.700000000000138</v>
      </c>
      <c r="H72681">
        <v>359375000</v>
      </c>
      <c r="I72681">
        <v>0</v>
      </c>
    </row>
    <row r="72682" spans="1:9" x14ac:dyDescent="0.25">
      <c r="A72682" s="1" t="s">
        <v>72689</v>
      </c>
      <c r="B72682">
        <v>31.811390178539956</v>
      </c>
      <c r="C72682">
        <v>22.555429170210083</v>
      </c>
      <c r="D72682">
        <v>11.039960927733835</v>
      </c>
      <c r="E72682">
        <v>11.515468242476247</v>
      </c>
      <c r="F72682">
        <v>1</v>
      </c>
      <c r="G72682">
        <v>0</v>
      </c>
      <c r="H72682">
        <v>484375000</v>
      </c>
      <c r="I72682">
        <v>1</v>
      </c>
    </row>
    <row r="72683" spans="1:9" x14ac:dyDescent="0.25">
      <c r="A72683" s="1" t="s">
        <v>72690</v>
      </c>
      <c r="B72683">
        <v>34.424136020955316</v>
      </c>
      <c r="C72683">
        <v>26.971831123803724</v>
      </c>
      <c r="D72683">
        <v>13.465158260651704</v>
      </c>
      <c r="E72683">
        <v>13.506672863152032</v>
      </c>
      <c r="F72683">
        <v>1</v>
      </c>
      <c r="G72683">
        <v>0</v>
      </c>
      <c r="H72683">
        <v>546875000</v>
      </c>
      <c r="I72683">
        <v>2</v>
      </c>
    </row>
    <row r="72684" spans="1:9" x14ac:dyDescent="0.25">
      <c r="A72684" s="1" t="s">
        <v>72691</v>
      </c>
      <c r="B72684">
        <v>31.178511889375429</v>
      </c>
      <c r="C72684">
        <v>21.850707670977524</v>
      </c>
      <c r="D72684">
        <v>17.03337162123368</v>
      </c>
      <c r="E72684">
        <v>4.8173360497438393</v>
      </c>
      <c r="F72684">
        <v>1</v>
      </c>
      <c r="G72684">
        <v>0</v>
      </c>
      <c r="H72684">
        <v>421875000</v>
      </c>
      <c r="I72684">
        <v>2</v>
      </c>
    </row>
    <row r="72685" spans="1:9" x14ac:dyDescent="0.25">
      <c r="A72685" s="1" t="s">
        <v>72692</v>
      </c>
      <c r="B72685">
        <v>31.047500212521847</v>
      </c>
      <c r="C72685">
        <v>20.323833312747986</v>
      </c>
      <c r="D72685">
        <v>13.026170426060293</v>
      </c>
      <c r="E72685">
        <v>7.2976628866876929</v>
      </c>
      <c r="F72685">
        <v>1</v>
      </c>
      <c r="G72685">
        <v>0</v>
      </c>
      <c r="H72685">
        <v>468750000</v>
      </c>
      <c r="I72685">
        <v>2</v>
      </c>
    </row>
    <row r="72686" spans="1:9" x14ac:dyDescent="0.25">
      <c r="A72686" s="1" t="s">
        <v>72693</v>
      </c>
      <c r="B72686">
        <v>31.650088801116709</v>
      </c>
      <c r="C72686">
        <v>22.203544323355299</v>
      </c>
      <c r="D72686">
        <v>17.11091895073503</v>
      </c>
      <c r="E72686">
        <v>5.0926253726202582</v>
      </c>
      <c r="F72686">
        <v>1</v>
      </c>
      <c r="G72686">
        <v>0</v>
      </c>
      <c r="H72686">
        <v>468750000</v>
      </c>
      <c r="I72686">
        <v>2</v>
      </c>
    </row>
    <row r="72687" spans="1:9" x14ac:dyDescent="0.25">
      <c r="A72687" s="1" t="s">
        <v>72694</v>
      </c>
      <c r="B72687">
        <v>57.716294369150454</v>
      </c>
      <c r="C72687">
        <v>53.320180597486676</v>
      </c>
      <c r="D72687">
        <v>30.506121198843807</v>
      </c>
      <c r="E72687">
        <v>22.814059398642854</v>
      </c>
      <c r="F72687">
        <v>1</v>
      </c>
      <c r="G72687">
        <v>0</v>
      </c>
      <c r="H72687">
        <v>812500000</v>
      </c>
      <c r="I72687">
        <v>0</v>
      </c>
    </row>
    <row r="72688" spans="1:9" x14ac:dyDescent="0.25">
      <c r="A72688" s="1" t="s">
        <v>72695</v>
      </c>
      <c r="B72688">
        <v>36.241977642616071</v>
      </c>
      <c r="C72688">
        <v>18.541629122787267</v>
      </c>
      <c r="D72688">
        <v>7.8299089200249306</v>
      </c>
      <c r="E72688">
        <v>10.711720202762336</v>
      </c>
      <c r="F72688">
        <v>1</v>
      </c>
      <c r="G72688">
        <v>36.60000000000025</v>
      </c>
      <c r="H72688">
        <v>562500000</v>
      </c>
      <c r="I72688">
        <v>0</v>
      </c>
    </row>
    <row r="72689" spans="1:9" x14ac:dyDescent="0.25">
      <c r="A72689" s="1" t="s">
        <v>72696</v>
      </c>
      <c r="B72689">
        <v>33.84619169543187</v>
      </c>
      <c r="C72689">
        <v>16.432841691294986</v>
      </c>
      <c r="D72689">
        <v>6.5930337302936293</v>
      </c>
      <c r="E72689">
        <v>9.8398079610013589</v>
      </c>
      <c r="F72689">
        <v>-1</v>
      </c>
      <c r="G72689">
        <v>34.700000000000223</v>
      </c>
      <c r="H72689">
        <v>500000000</v>
      </c>
      <c r="I72689">
        <v>0</v>
      </c>
    </row>
    <row r="72690" spans="1:9" x14ac:dyDescent="0.25">
      <c r="A72690" s="1" t="s">
        <v>72697</v>
      </c>
      <c r="B72690">
        <v>25.200000000000035</v>
      </c>
      <c r="C72690">
        <v>9.6524235136031322</v>
      </c>
      <c r="D72690">
        <v>1.5750130511411324</v>
      </c>
      <c r="E72690">
        <v>8.0774104624619998</v>
      </c>
      <c r="F72690">
        <v>-1</v>
      </c>
      <c r="G72690">
        <v>25.500000000000092</v>
      </c>
      <c r="H72690">
        <v>390625000</v>
      </c>
      <c r="I72690">
        <v>2</v>
      </c>
    </row>
    <row r="72691" spans="1:9" x14ac:dyDescent="0.25">
      <c r="A72691" s="1" t="s">
        <v>72698</v>
      </c>
      <c r="B72691">
        <v>28.267176391898484</v>
      </c>
      <c r="C72691">
        <v>16.950668086776378</v>
      </c>
      <c r="D72691">
        <v>5.3985324246500017</v>
      </c>
      <c r="E72691">
        <v>11.552135662126377</v>
      </c>
      <c r="F72691">
        <v>-1</v>
      </c>
      <c r="G72691">
        <v>30.400000000000162</v>
      </c>
      <c r="H72691">
        <v>437500000</v>
      </c>
      <c r="I72691">
        <v>1</v>
      </c>
    </row>
    <row r="72692" spans="1:9" x14ac:dyDescent="0.25">
      <c r="A72692" s="1" t="s">
        <v>72699</v>
      </c>
      <c r="B72692">
        <v>59.024770782049345</v>
      </c>
      <c r="C72692">
        <v>39.295279921360262</v>
      </c>
      <c r="D72692">
        <v>22.016005926934053</v>
      </c>
      <c r="E72692">
        <v>17.279273994426266</v>
      </c>
      <c r="F72692">
        <v>1</v>
      </c>
      <c r="G72692">
        <v>0</v>
      </c>
      <c r="H72692">
        <v>906250000</v>
      </c>
      <c r="I72692">
        <v>0</v>
      </c>
    </row>
    <row r="72693" spans="1:9" x14ac:dyDescent="0.25">
      <c r="A72693" s="1" t="s">
        <v>72700</v>
      </c>
      <c r="B72693">
        <v>59.03196401741296</v>
      </c>
      <c r="C72693">
        <v>40.146484755605591</v>
      </c>
      <c r="D72693">
        <v>22.484291816986548</v>
      </c>
      <c r="E72693">
        <v>17.662192938619064</v>
      </c>
      <c r="F72693">
        <v>1</v>
      </c>
      <c r="G72693">
        <v>0</v>
      </c>
      <c r="H72693">
        <v>968750000</v>
      </c>
      <c r="I72693">
        <v>0</v>
      </c>
    </row>
    <row r="72694" spans="1:9" x14ac:dyDescent="0.25">
      <c r="A72694" s="1" t="s">
        <v>72701</v>
      </c>
      <c r="B72694">
        <v>28.488194919849271</v>
      </c>
      <c r="C72694">
        <v>13.449096340394252</v>
      </c>
      <c r="D72694">
        <v>8.9699769602169983</v>
      </c>
      <c r="E72694">
        <v>4.4791193801772522</v>
      </c>
      <c r="F72694">
        <v>1</v>
      </c>
      <c r="G72694">
        <v>30.300000000000161</v>
      </c>
      <c r="H72694">
        <v>312500000</v>
      </c>
      <c r="I72694">
        <v>0</v>
      </c>
    </row>
    <row r="72695" spans="1:9" x14ac:dyDescent="0.25">
      <c r="A72695" s="1" t="s">
        <v>72702</v>
      </c>
      <c r="B72695">
        <v>28.510571944658977</v>
      </c>
      <c r="C72695">
        <v>13.622800608731422</v>
      </c>
      <c r="D72695">
        <v>9.0639431543170055</v>
      </c>
      <c r="E72695">
        <v>4.5588574544144134</v>
      </c>
      <c r="F72695">
        <v>1</v>
      </c>
      <c r="G72695">
        <v>30.300000000000161</v>
      </c>
      <c r="H72695">
        <v>406250000</v>
      </c>
      <c r="I72695">
        <v>0</v>
      </c>
    </row>
    <row r="72696" spans="1:9" x14ac:dyDescent="0.25">
      <c r="A72696" s="1" t="s">
        <v>72703</v>
      </c>
      <c r="B72696">
        <v>27.186924666803307</v>
      </c>
      <c r="C72696">
        <v>13.653786244132862</v>
      </c>
      <c r="D72696">
        <v>6.4041271527049757</v>
      </c>
      <c r="E72696">
        <v>7.2496590914278851</v>
      </c>
      <c r="F72696">
        <v>-1</v>
      </c>
      <c r="G72696">
        <v>28.300000000000132</v>
      </c>
      <c r="H72696">
        <v>375000000</v>
      </c>
      <c r="I72696">
        <v>0</v>
      </c>
    </row>
    <row r="72697" spans="1:9" x14ac:dyDescent="0.25">
      <c r="A72697" s="1" t="s">
        <v>72704</v>
      </c>
      <c r="B72697">
        <v>27.179150683837875</v>
      </c>
      <c r="C72697">
        <v>13.481944937264773</v>
      </c>
      <c r="D72697">
        <v>6.3173802877838767</v>
      </c>
      <c r="E72697">
        <v>7.1645646494808908</v>
      </c>
      <c r="F72697">
        <v>-1</v>
      </c>
      <c r="G72697">
        <v>28.300000000000132</v>
      </c>
      <c r="H72697">
        <v>375000000</v>
      </c>
      <c r="I72697">
        <v>0</v>
      </c>
    </row>
    <row r="72698" spans="1:9" x14ac:dyDescent="0.25">
      <c r="A72698" s="1" t="s">
        <v>72705</v>
      </c>
      <c r="B72698">
        <v>21.111352970696576</v>
      </c>
      <c r="C72698">
        <v>7.3453303476436815</v>
      </c>
      <c r="D72698">
        <v>3.7962699369708659</v>
      </c>
      <c r="E72698">
        <v>3.5490604106728161</v>
      </c>
      <c r="F72698">
        <v>-1</v>
      </c>
      <c r="G72698">
        <v>22.600000000000051</v>
      </c>
      <c r="H72698">
        <v>312500000</v>
      </c>
      <c r="I72698">
        <v>0</v>
      </c>
    </row>
    <row r="72699" spans="1:9" x14ac:dyDescent="0.25">
      <c r="A72699" s="1" t="s">
        <v>72706</v>
      </c>
      <c r="B72699">
        <v>21.899999999999995</v>
      </c>
      <c r="C72699">
        <v>9.3680103186235701</v>
      </c>
      <c r="D72699">
        <v>1.3428552087391701</v>
      </c>
      <c r="E72699">
        <v>8.0251551098844018</v>
      </c>
      <c r="F72699">
        <v>-1</v>
      </c>
      <c r="G72699">
        <v>21.80000000000004</v>
      </c>
      <c r="H72699">
        <v>265625000</v>
      </c>
      <c r="I72699">
        <v>0</v>
      </c>
    </row>
    <row r="72700" spans="1:9" x14ac:dyDescent="0.25">
      <c r="A72700" s="1" t="s">
        <v>72707</v>
      </c>
      <c r="B72700">
        <v>20.199999999999982</v>
      </c>
      <c r="C72700">
        <v>2.1480033814569066</v>
      </c>
      <c r="D72700">
        <v>0.32941560162316819</v>
      </c>
      <c r="E72700">
        <v>1.8185877798337384</v>
      </c>
      <c r="F72700">
        <v>-0.48308284413586877</v>
      </c>
      <c r="G72700">
        <v>20.100000000000016</v>
      </c>
      <c r="H72700">
        <v>281250000</v>
      </c>
      <c r="I72700">
        <v>0</v>
      </c>
    </row>
    <row r="72701" spans="1:9" x14ac:dyDescent="0.25">
      <c r="A72701" s="1" t="s">
        <v>72708</v>
      </c>
      <c r="B72701">
        <v>20.199999999999992</v>
      </c>
      <c r="C72701">
        <v>2.1765258923389426</v>
      </c>
      <c r="D72701">
        <v>0.3307168712459192</v>
      </c>
      <c r="E72701">
        <v>1.8458090210930234</v>
      </c>
      <c r="F72701">
        <v>-0.5050867679522284</v>
      </c>
      <c r="G72701">
        <v>20.100000000000016</v>
      </c>
      <c r="H72701">
        <v>265625000</v>
      </c>
      <c r="I72701">
        <v>0</v>
      </c>
    </row>
    <row r="72702" spans="1:9" x14ac:dyDescent="0.25">
      <c r="A72702" s="1" t="s">
        <v>72709</v>
      </c>
      <c r="B72702">
        <v>20.09999999999998</v>
      </c>
      <c r="C72702">
        <v>1.3523940784357258</v>
      </c>
      <c r="D72702">
        <v>0.22254594029534314</v>
      </c>
      <c r="E72702">
        <v>1.1298481381403827</v>
      </c>
      <c r="F72702">
        <v>-0.40466385255019999</v>
      </c>
      <c r="G72702">
        <v>20.000000000000014</v>
      </c>
      <c r="H72702">
        <v>203125000</v>
      </c>
      <c r="I72702">
        <v>0</v>
      </c>
    </row>
    <row r="72703" spans="1:9" x14ac:dyDescent="0.25">
      <c r="A72703" s="1" t="s">
        <v>72710</v>
      </c>
      <c r="B72703">
        <v>20.099999999999991</v>
      </c>
      <c r="C72703">
        <v>1.3439638296403671</v>
      </c>
      <c r="D72703">
        <v>0.2238265928030776</v>
      </c>
      <c r="E72703">
        <v>1.1201372368372895</v>
      </c>
      <c r="F72703">
        <v>-0.40453453238111425</v>
      </c>
      <c r="G72703">
        <v>20.000000000000014</v>
      </c>
      <c r="H72703">
        <v>265625000</v>
      </c>
      <c r="I72703">
        <v>0</v>
      </c>
    </row>
    <row r="72704" spans="1:9" x14ac:dyDescent="0.25">
      <c r="A72704" s="1" t="s">
        <v>72711</v>
      </c>
      <c r="B72704">
        <v>35.520799618417819</v>
      </c>
      <c r="C72704">
        <v>18.529499453235669</v>
      </c>
      <c r="D72704">
        <v>7.9223812929983843</v>
      </c>
      <c r="E72704">
        <v>10.607118160237283</v>
      </c>
      <c r="F72704">
        <v>1</v>
      </c>
      <c r="G72704">
        <v>37.000000000000256</v>
      </c>
      <c r="H72704">
        <v>500000000</v>
      </c>
      <c r="I72704">
        <v>0</v>
      </c>
    </row>
    <row r="72705" spans="1:9" x14ac:dyDescent="0.25">
      <c r="A72705" s="1" t="s">
        <v>72712</v>
      </c>
      <c r="B72705">
        <v>40.110123657016494</v>
      </c>
      <c r="C72705">
        <v>19.969081539412535</v>
      </c>
      <c r="D72705">
        <v>8.3411511006367043</v>
      </c>
      <c r="E72705">
        <v>11.627930438775838</v>
      </c>
      <c r="F72705">
        <v>-1</v>
      </c>
      <c r="G72705">
        <v>41.200000000000315</v>
      </c>
      <c r="H72705">
        <v>515625000</v>
      </c>
      <c r="I72705">
        <v>0</v>
      </c>
    </row>
    <row r="72706" spans="1:9" x14ac:dyDescent="0.25">
      <c r="A72706" s="1" t="s">
        <v>72713</v>
      </c>
      <c r="B72706">
        <v>25.915442457442101</v>
      </c>
      <c r="C72706">
        <v>12.565895681515586</v>
      </c>
      <c r="D72706">
        <v>6.150580291774455</v>
      </c>
      <c r="E72706">
        <v>6.415315389741135</v>
      </c>
      <c r="F72706">
        <v>-1</v>
      </c>
      <c r="G72706">
        <v>26.500000000000107</v>
      </c>
      <c r="H72706">
        <v>328125000</v>
      </c>
      <c r="I72706">
        <v>2</v>
      </c>
    </row>
    <row r="72707" spans="1:9" x14ac:dyDescent="0.25">
      <c r="A72707" s="1" t="s">
        <v>72714</v>
      </c>
      <c r="B72707">
        <v>59.067788334040586</v>
      </c>
      <c r="C72707">
        <v>33.482508956716607</v>
      </c>
      <c r="D72707">
        <v>14.055563924665829</v>
      </c>
      <c r="E72707">
        <v>19.426945032050753</v>
      </c>
      <c r="F72707">
        <v>-1</v>
      </c>
      <c r="G72707">
        <v>0</v>
      </c>
      <c r="H72707">
        <v>890625000</v>
      </c>
      <c r="I72707">
        <v>0</v>
      </c>
    </row>
    <row r="72708" spans="1:9" x14ac:dyDescent="0.25">
      <c r="A72708" s="1" t="s">
        <v>72715</v>
      </c>
      <c r="B72708">
        <v>20.000000000000014</v>
      </c>
      <c r="C72708">
        <v>0.94899185152556509</v>
      </c>
      <c r="D72708">
        <v>0.7210338367360678</v>
      </c>
      <c r="E72708">
        <v>0.22795801478949729</v>
      </c>
      <c r="F72708">
        <v>0.31853942514564393</v>
      </c>
      <c r="G72708">
        <v>19.900000000000013</v>
      </c>
      <c r="H72708">
        <v>218750000</v>
      </c>
      <c r="I72708">
        <v>0</v>
      </c>
    </row>
    <row r="72709" spans="1:9" x14ac:dyDescent="0.25">
      <c r="A72709" s="1" t="s">
        <v>72716</v>
      </c>
      <c r="B72709">
        <v>20.000000000000007</v>
      </c>
      <c r="C72709">
        <v>0.94010866487803302</v>
      </c>
      <c r="D72709">
        <v>0.71215236168958951</v>
      </c>
      <c r="E72709">
        <v>0.22795630318844351</v>
      </c>
      <c r="F72709">
        <v>0.32469682681186551</v>
      </c>
      <c r="G72709">
        <v>19.900000000000013</v>
      </c>
      <c r="H72709">
        <v>281250000</v>
      </c>
      <c r="I72709">
        <v>0</v>
      </c>
    </row>
    <row r="72710" spans="1:9" x14ac:dyDescent="0.25">
      <c r="A72710" s="1" t="s">
        <v>72717</v>
      </c>
      <c r="B72710">
        <v>19.999999999999993</v>
      </c>
      <c r="C72710">
        <v>0.26490354975896402</v>
      </c>
      <c r="D72710">
        <v>0.19864746705224468</v>
      </c>
      <c r="E72710">
        <v>6.6256082706719344E-2</v>
      </c>
      <c r="F72710">
        <v>0.11834731046684821</v>
      </c>
      <c r="G72710">
        <v>19.900000000000013</v>
      </c>
      <c r="H72710">
        <v>234375000</v>
      </c>
      <c r="I72710">
        <v>0</v>
      </c>
    </row>
    <row r="72711" spans="1:9" x14ac:dyDescent="0.25">
      <c r="A72711" s="1" t="s">
        <v>72718</v>
      </c>
      <c r="B72711">
        <v>20</v>
      </c>
      <c r="C72711">
        <v>0.26394163256461134</v>
      </c>
      <c r="D72711">
        <v>0.1978769932008948</v>
      </c>
      <c r="E72711">
        <v>6.6064639363716537E-2</v>
      </c>
      <c r="F72711">
        <v>0.11789920226244766</v>
      </c>
      <c r="G72711">
        <v>19.900000000000013</v>
      </c>
      <c r="H72711">
        <v>343750000</v>
      </c>
      <c r="I72711">
        <v>0</v>
      </c>
    </row>
    <row r="72712" spans="1:9" x14ac:dyDescent="0.25">
      <c r="A72712" s="1" t="s">
        <v>72719</v>
      </c>
      <c r="B72712">
        <v>19.999999999999961</v>
      </c>
      <c r="C72712">
        <v>0.11829765498231382</v>
      </c>
      <c r="D72712">
        <v>7.3919555962529415E-2</v>
      </c>
      <c r="E72712">
        <v>4.4378099019784401E-2</v>
      </c>
      <c r="F72712">
        <v>1.6439554990863137E-2</v>
      </c>
      <c r="G72712">
        <v>19.900000000000013</v>
      </c>
      <c r="H72712">
        <v>250000000</v>
      </c>
      <c r="I72712">
        <v>0</v>
      </c>
    </row>
    <row r="72713" spans="1:9" x14ac:dyDescent="0.25">
      <c r="A72713" s="1" t="s">
        <v>72720</v>
      </c>
      <c r="B72713">
        <v>19.99999999999995</v>
      </c>
      <c r="C72713">
        <v>0.10735758414237129</v>
      </c>
      <c r="D72713">
        <v>6.6915170042802341E-2</v>
      </c>
      <c r="E72713">
        <v>4.0442414099568946E-2</v>
      </c>
      <c r="F72713">
        <v>1.6390880683896825E-2</v>
      </c>
      <c r="G72713">
        <v>19.900000000000013</v>
      </c>
      <c r="H72713">
        <v>250000000</v>
      </c>
      <c r="I72713">
        <v>0</v>
      </c>
    </row>
    <row r="72714" spans="1:9" x14ac:dyDescent="0.25">
      <c r="A72714" s="1" t="s">
        <v>72721</v>
      </c>
      <c r="B72714">
        <v>32.300000000000004</v>
      </c>
      <c r="C72714">
        <v>11.368971630206504</v>
      </c>
      <c r="D72714">
        <v>10.637957933951002</v>
      </c>
      <c r="E72714">
        <v>0.73101369625550028</v>
      </c>
      <c r="F72714">
        <v>1</v>
      </c>
      <c r="G72714">
        <v>32.200000000000188</v>
      </c>
      <c r="H72714">
        <v>406250000</v>
      </c>
      <c r="I72714">
        <v>0</v>
      </c>
    </row>
    <row r="72715" spans="1:9" x14ac:dyDescent="0.25">
      <c r="A72715" s="1" t="s">
        <v>72722</v>
      </c>
      <c r="B72715">
        <v>32.600000000000058</v>
      </c>
      <c r="C72715">
        <v>11.587889534299501</v>
      </c>
      <c r="D72715">
        <v>10.814516754012848</v>
      </c>
      <c r="E72715">
        <v>0.77337278028665457</v>
      </c>
      <c r="F72715">
        <v>1</v>
      </c>
      <c r="G72715">
        <v>32.500000000000192</v>
      </c>
      <c r="H72715">
        <v>515625000</v>
      </c>
      <c r="I72715">
        <v>0</v>
      </c>
    </row>
    <row r="72716" spans="1:9" x14ac:dyDescent="0.25">
      <c r="A72716" s="1" t="s">
        <v>72723</v>
      </c>
      <c r="B72716">
        <v>32.400000000000041</v>
      </c>
      <c r="C72716">
        <v>9.9666515350360783</v>
      </c>
      <c r="D72716">
        <v>8.9671077250981632</v>
      </c>
      <c r="E72716">
        <v>0.99954380993791636</v>
      </c>
      <c r="F72716">
        <v>1</v>
      </c>
      <c r="G72716">
        <v>32.300000000000189</v>
      </c>
      <c r="H72716">
        <v>484375000</v>
      </c>
      <c r="I72716">
        <v>0</v>
      </c>
    </row>
    <row r="72717" spans="1:9" x14ac:dyDescent="0.25">
      <c r="A72717" s="1" t="s">
        <v>72724</v>
      </c>
      <c r="B72717">
        <v>32.600000000000037</v>
      </c>
      <c r="C72717">
        <v>10.061571156476425</v>
      </c>
      <c r="D72717">
        <v>9.1274308810569877</v>
      </c>
      <c r="E72717">
        <v>0.93414027541943323</v>
      </c>
      <c r="F72717">
        <v>1</v>
      </c>
      <c r="G72717">
        <v>32.500000000000192</v>
      </c>
      <c r="H72717">
        <v>546875000</v>
      </c>
      <c r="I72717">
        <v>0</v>
      </c>
    </row>
    <row r="72718" spans="1:9" x14ac:dyDescent="0.25">
      <c r="A72718" s="1" t="s">
        <v>72725</v>
      </c>
      <c r="B72718">
        <v>20.899999999999959</v>
      </c>
      <c r="C72718">
        <v>2.8326832266251438</v>
      </c>
      <c r="D72718">
        <v>1.9363578539093877</v>
      </c>
      <c r="E72718">
        <v>0.89632537271575607</v>
      </c>
      <c r="F72718">
        <v>-0.13780366362015206</v>
      </c>
      <c r="G72718">
        <v>20.800000000000026</v>
      </c>
      <c r="H72718">
        <v>250000000</v>
      </c>
      <c r="I72718">
        <v>0</v>
      </c>
    </row>
    <row r="72719" spans="1:9" x14ac:dyDescent="0.25">
      <c r="A72719" s="1" t="s">
        <v>72726</v>
      </c>
      <c r="B72719">
        <v>20.899999999999945</v>
      </c>
      <c r="C72719">
        <v>2.829908831300175</v>
      </c>
      <c r="D72719">
        <v>1.9216975363814148</v>
      </c>
      <c r="E72719">
        <v>0.90821129491876018</v>
      </c>
      <c r="F72719">
        <v>-0.14319614668660252</v>
      </c>
      <c r="G72719">
        <v>20.800000000000026</v>
      </c>
      <c r="H72719">
        <v>296875000</v>
      </c>
      <c r="I72719">
        <v>0</v>
      </c>
    </row>
    <row r="72720" spans="1:9" x14ac:dyDescent="0.25">
      <c r="A72720" s="1" t="s">
        <v>72727</v>
      </c>
      <c r="B72720">
        <v>30.94728220721143</v>
      </c>
      <c r="C72720">
        <v>13.089706596555866</v>
      </c>
      <c r="D72720">
        <v>8.4107284200195931</v>
      </c>
      <c r="E72720">
        <v>4.6789781765362708</v>
      </c>
      <c r="F72720">
        <v>-1</v>
      </c>
      <c r="G72720">
        <v>31.500000000000178</v>
      </c>
      <c r="H72720">
        <v>531250000</v>
      </c>
      <c r="I72720">
        <v>0</v>
      </c>
    </row>
    <row r="72721" spans="1:9" x14ac:dyDescent="0.25">
      <c r="A72721" s="1" t="s">
        <v>72728</v>
      </c>
      <c r="B72721">
        <v>31.042881375131312</v>
      </c>
      <c r="C72721">
        <v>12.617774531927154</v>
      </c>
      <c r="D72721">
        <v>8.1565071470919364</v>
      </c>
      <c r="E72721">
        <v>4.4612673848352147</v>
      </c>
      <c r="F72721">
        <v>-1</v>
      </c>
      <c r="G72721">
        <v>31.600000000000179</v>
      </c>
      <c r="H72721">
        <v>406250000</v>
      </c>
      <c r="I72721">
        <v>0</v>
      </c>
    </row>
    <row r="72722" spans="1:9" x14ac:dyDescent="0.25">
      <c r="A72722" s="1" t="s">
        <v>72729</v>
      </c>
      <c r="B72722">
        <v>28.80000000000005</v>
      </c>
      <c r="C72722">
        <v>9.438424537893523</v>
      </c>
      <c r="D72722">
        <v>1.4487283745590229</v>
      </c>
      <c r="E72722">
        <v>7.9896961633345072</v>
      </c>
      <c r="F72722">
        <v>-1</v>
      </c>
      <c r="G72722">
        <v>28.700000000000138</v>
      </c>
      <c r="H72722">
        <v>437500000</v>
      </c>
      <c r="I72722">
        <v>0</v>
      </c>
    </row>
    <row r="72723" spans="1:9" x14ac:dyDescent="0.25">
      <c r="A72723" s="1" t="s">
        <v>72730</v>
      </c>
      <c r="B72723">
        <v>29.149999999999906</v>
      </c>
      <c r="C72723">
        <v>10.602031065513129</v>
      </c>
      <c r="D72723">
        <v>2.0297394328146727</v>
      </c>
      <c r="E72723">
        <v>8.5722916326984588</v>
      </c>
      <c r="F72723">
        <v>-1</v>
      </c>
      <c r="G72723">
        <v>29.100000000000144</v>
      </c>
      <c r="H72723">
        <v>343750000</v>
      </c>
      <c r="I72723">
        <v>0</v>
      </c>
    </row>
    <row r="72724" spans="1:9" x14ac:dyDescent="0.25">
      <c r="A72724" s="1" t="s">
        <v>72731</v>
      </c>
      <c r="B72724">
        <v>25.100000000000051</v>
      </c>
      <c r="C72724">
        <v>10.52806097850792</v>
      </c>
      <c r="D72724">
        <v>5.4026950097367461</v>
      </c>
      <c r="E72724">
        <v>5.1253659687711721</v>
      </c>
      <c r="F72724">
        <v>1</v>
      </c>
      <c r="G72724">
        <v>25.000000000000085</v>
      </c>
      <c r="H72724">
        <v>343750000</v>
      </c>
      <c r="I72724">
        <v>0</v>
      </c>
    </row>
    <row r="72725" spans="1:9" x14ac:dyDescent="0.25">
      <c r="A72725" s="1" t="s">
        <v>72732</v>
      </c>
      <c r="B72725">
        <v>25.100000000000062</v>
      </c>
      <c r="C72725">
        <v>7.7781161539696457</v>
      </c>
      <c r="D72725">
        <v>4.0291081976241125</v>
      </c>
      <c r="E72725">
        <v>3.7490079563455327</v>
      </c>
      <c r="F72725">
        <v>0.81228296936545208</v>
      </c>
      <c r="G72725">
        <v>25.000000000000085</v>
      </c>
      <c r="H72725">
        <v>359375000</v>
      </c>
      <c r="I72725">
        <v>0</v>
      </c>
    </row>
    <row r="72726" spans="1:9" x14ac:dyDescent="0.25">
      <c r="A72726" s="1" t="s">
        <v>72733</v>
      </c>
      <c r="B72726">
        <v>23.999999999999932</v>
      </c>
      <c r="C72726">
        <v>5.2790031533457604</v>
      </c>
      <c r="D72726">
        <v>2.7791333705813908</v>
      </c>
      <c r="E72726">
        <v>2.4998697827643692</v>
      </c>
      <c r="F72726">
        <v>-0.72654252800536057</v>
      </c>
      <c r="G72726">
        <v>23.90000000000007</v>
      </c>
      <c r="H72726">
        <v>312500000</v>
      </c>
      <c r="I72726">
        <v>0</v>
      </c>
    </row>
    <row r="72727" spans="1:9" x14ac:dyDescent="0.25">
      <c r="A72727" s="1" t="s">
        <v>72734</v>
      </c>
      <c r="B72727">
        <v>24.099999999999955</v>
      </c>
      <c r="C72727">
        <v>5.3275721104782647</v>
      </c>
      <c r="D72727">
        <v>2.8047405164088222</v>
      </c>
      <c r="E72727">
        <v>2.5228315940694443</v>
      </c>
      <c r="F72727">
        <v>-0.72654252800536057</v>
      </c>
      <c r="G72727">
        <v>24.000000000000071</v>
      </c>
      <c r="H72727">
        <v>312500000</v>
      </c>
      <c r="I72727">
        <v>0</v>
      </c>
    </row>
    <row r="72728" spans="1:9" x14ac:dyDescent="0.25">
      <c r="A72728" s="1" t="s">
        <v>72735</v>
      </c>
      <c r="B72728">
        <v>23.099999999999994</v>
      </c>
      <c r="C72728">
        <v>4.9193316928439277</v>
      </c>
      <c r="D72728">
        <v>2.5959076774269643</v>
      </c>
      <c r="E72728">
        <v>2.323424015416967</v>
      </c>
      <c r="F72728">
        <v>-0.72654252800536057</v>
      </c>
      <c r="G72728">
        <v>23.000000000000057</v>
      </c>
      <c r="H72728">
        <v>359375000</v>
      </c>
      <c r="I72728">
        <v>0</v>
      </c>
    </row>
    <row r="72729" spans="1:9" x14ac:dyDescent="0.25">
      <c r="A72729" s="1" t="s">
        <v>72736</v>
      </c>
      <c r="B72729">
        <v>23.2</v>
      </c>
      <c r="C72729">
        <v>4.9676852401751832</v>
      </c>
      <c r="D72729">
        <v>2.6212516298329698</v>
      </c>
      <c r="E72729">
        <v>2.3464336103422148</v>
      </c>
      <c r="F72729">
        <v>-0.72654252800536057</v>
      </c>
      <c r="G72729">
        <v>23.100000000000058</v>
      </c>
      <c r="H72729">
        <v>312500000</v>
      </c>
      <c r="I72729">
        <v>0</v>
      </c>
    </row>
    <row r="72730" spans="1:9" x14ac:dyDescent="0.25">
      <c r="A72730" s="1" t="s">
        <v>72737</v>
      </c>
      <c r="B72730">
        <v>22.599999999999984</v>
      </c>
      <c r="C72730">
        <v>2.8542487801598506</v>
      </c>
      <c r="D72730">
        <v>1.2995165246181615</v>
      </c>
      <c r="E72730">
        <v>1.5547322555416891</v>
      </c>
      <c r="F72730">
        <v>0.10535607445251793</v>
      </c>
      <c r="G72730">
        <v>22.50000000000005</v>
      </c>
      <c r="H72730">
        <v>265625000</v>
      </c>
      <c r="I72730">
        <v>0</v>
      </c>
    </row>
    <row r="72731" spans="1:9" x14ac:dyDescent="0.25">
      <c r="A72731" s="1" t="s">
        <v>72738</v>
      </c>
      <c r="B72731">
        <v>22.700000000000017</v>
      </c>
      <c r="C72731">
        <v>2.8555933290699764</v>
      </c>
      <c r="D72731">
        <v>1.2986921291467564</v>
      </c>
      <c r="E72731">
        <v>1.5569011999232201</v>
      </c>
      <c r="F72731">
        <v>0.1051346999994025</v>
      </c>
      <c r="G72731">
        <v>22.600000000000051</v>
      </c>
      <c r="H72731">
        <v>281250000</v>
      </c>
      <c r="I72731">
        <v>0</v>
      </c>
    </row>
    <row r="72732" spans="1:9" x14ac:dyDescent="0.25">
      <c r="A72732" s="1" t="s">
        <v>72739</v>
      </c>
      <c r="B72732">
        <v>21.799999999999997</v>
      </c>
      <c r="C72732">
        <v>2.252152617082646</v>
      </c>
      <c r="D72732">
        <v>1.0089385680722955</v>
      </c>
      <c r="E72732">
        <v>1.2432140490103505</v>
      </c>
      <c r="F72732">
        <v>0.18149191482945604</v>
      </c>
      <c r="G72732">
        <v>21.700000000000038</v>
      </c>
      <c r="H72732">
        <v>281250000</v>
      </c>
      <c r="I72732">
        <v>0</v>
      </c>
    </row>
    <row r="72733" spans="1:9" x14ac:dyDescent="0.25">
      <c r="A72733" s="1" t="s">
        <v>72740</v>
      </c>
      <c r="B72733">
        <v>21.800000000000015</v>
      </c>
      <c r="C72733">
        <v>2.2541746485684326</v>
      </c>
      <c r="D72733">
        <v>1.0085445144649032</v>
      </c>
      <c r="E72733">
        <v>1.2456301341035294</v>
      </c>
      <c r="F72733">
        <v>0.17882356563416302</v>
      </c>
      <c r="G72733">
        <v>21.700000000000038</v>
      </c>
      <c r="H72733">
        <v>359375000</v>
      </c>
      <c r="I72733">
        <v>0</v>
      </c>
    </row>
    <row r="72734" spans="1:9" x14ac:dyDescent="0.25">
      <c r="A72734" s="1" t="s">
        <v>72741</v>
      </c>
      <c r="B72734">
        <v>21.100000000000033</v>
      </c>
      <c r="C72734">
        <v>1.7804083123597363</v>
      </c>
      <c r="D72734">
        <v>0.79071840998574539</v>
      </c>
      <c r="E72734">
        <v>0.9896899023739909</v>
      </c>
      <c r="F72734">
        <v>0.22185010901752245</v>
      </c>
      <c r="G72734">
        <v>21.000000000000028</v>
      </c>
      <c r="H72734">
        <v>296875000</v>
      </c>
      <c r="I72734">
        <v>0</v>
      </c>
    </row>
    <row r="72735" spans="1:9" x14ac:dyDescent="0.25">
      <c r="A72735" s="1" t="s">
        <v>72742</v>
      </c>
      <c r="B72735">
        <v>21.100000000000005</v>
      </c>
      <c r="C72735">
        <v>1.7752948440221781</v>
      </c>
      <c r="D72735">
        <v>0.78700742727620376</v>
      </c>
      <c r="E72735">
        <v>0.98828741674597431</v>
      </c>
      <c r="F72735">
        <v>0.23979289995603015</v>
      </c>
      <c r="G72735">
        <v>21.000000000000028</v>
      </c>
      <c r="H72735">
        <v>312500000</v>
      </c>
      <c r="I72735">
        <v>0</v>
      </c>
    </row>
    <row r="72736" spans="1:9" x14ac:dyDescent="0.25">
      <c r="A72736" s="1" t="s">
        <v>72743</v>
      </c>
      <c r="B72736">
        <v>25.39999999999991</v>
      </c>
      <c r="C72736">
        <v>3.9394045120360728</v>
      </c>
      <c r="D72736">
        <v>2.1211046346145168</v>
      </c>
      <c r="E72736">
        <v>1.818299877421556</v>
      </c>
      <c r="F72736">
        <v>-1</v>
      </c>
      <c r="G72736">
        <v>25.30000000000009</v>
      </c>
      <c r="H72736">
        <v>312500000</v>
      </c>
      <c r="I72736">
        <v>0</v>
      </c>
    </row>
    <row r="72737" spans="1:9" x14ac:dyDescent="0.25">
      <c r="A72737" s="1" t="s">
        <v>72744</v>
      </c>
      <c r="B72737">
        <v>24.000000000000039</v>
      </c>
      <c r="C72737">
        <v>5.0773444367886427</v>
      </c>
      <c r="D72737">
        <v>2.4210775459257912</v>
      </c>
      <c r="E72737">
        <v>2.6562668908628475</v>
      </c>
      <c r="F72737">
        <v>1</v>
      </c>
      <c r="G72737">
        <v>24.300000000000075</v>
      </c>
      <c r="H72737">
        <v>296875000</v>
      </c>
      <c r="I72737">
        <v>0</v>
      </c>
    </row>
    <row r="72738" spans="1:9" x14ac:dyDescent="0.25">
      <c r="A72738" s="1" t="s">
        <v>72745</v>
      </c>
      <c r="B72738">
        <v>29.499999999999957</v>
      </c>
      <c r="C72738">
        <v>10.269574451065752</v>
      </c>
      <c r="D72738">
        <v>1.9051206544905961</v>
      </c>
      <c r="E72738">
        <v>8.3644537965751589</v>
      </c>
      <c r="F72738">
        <v>-1</v>
      </c>
      <c r="G72738">
        <v>29.400000000000148</v>
      </c>
      <c r="H72738">
        <v>453125000</v>
      </c>
      <c r="I72738">
        <v>0</v>
      </c>
    </row>
    <row r="72739" spans="1:9" x14ac:dyDescent="0.25">
      <c r="A72739" s="1" t="s">
        <v>72746</v>
      </c>
      <c r="B72739">
        <v>29.599999999999937</v>
      </c>
      <c r="C72739">
        <v>10.742070455863008</v>
      </c>
      <c r="D72739">
        <v>2.1400383340552409</v>
      </c>
      <c r="E72739">
        <v>8.6020321218077669</v>
      </c>
      <c r="F72739">
        <v>-0.86062684636424702</v>
      </c>
      <c r="G72739">
        <v>29.500000000000149</v>
      </c>
      <c r="H72739">
        <v>437500000</v>
      </c>
      <c r="I72739">
        <v>0</v>
      </c>
    </row>
    <row r="72740" spans="1:9" x14ac:dyDescent="0.25">
      <c r="A72740" s="1" t="s">
        <v>72747</v>
      </c>
      <c r="B72740">
        <v>33.337352482186589</v>
      </c>
      <c r="C72740">
        <v>14.593088116543214</v>
      </c>
      <c r="D72740">
        <v>4.0842047332157252</v>
      </c>
      <c r="E72740">
        <v>10.508883383327486</v>
      </c>
      <c r="F72740">
        <v>-0.95181115296251262</v>
      </c>
      <c r="G72740">
        <v>33.300000000000203</v>
      </c>
      <c r="H72740">
        <v>453125000</v>
      </c>
      <c r="I72740">
        <v>0</v>
      </c>
    </row>
    <row r="72741" spans="1:9" x14ac:dyDescent="0.25">
      <c r="A72741" s="1" t="s">
        <v>72748</v>
      </c>
      <c r="B72741">
        <v>44.627979650631943</v>
      </c>
      <c r="C72741">
        <v>32.336553048153228</v>
      </c>
      <c r="D72741">
        <v>12.955469102524656</v>
      </c>
      <c r="E72741">
        <v>19.381083945628639</v>
      </c>
      <c r="F72741">
        <v>-1</v>
      </c>
      <c r="G72741">
        <v>44.600000000000364</v>
      </c>
      <c r="H72741">
        <v>687500000</v>
      </c>
      <c r="I72741">
        <v>0</v>
      </c>
    </row>
    <row r="72742" spans="1:9" x14ac:dyDescent="0.25">
      <c r="A72742" s="1" t="s">
        <v>72749</v>
      </c>
      <c r="B72742">
        <v>26.19999999999995</v>
      </c>
      <c r="C72742">
        <v>7.5617871429648442</v>
      </c>
      <c r="D72742">
        <v>3.9608483763768976</v>
      </c>
      <c r="E72742">
        <v>3.6009387665879489</v>
      </c>
      <c r="F72742">
        <v>-1</v>
      </c>
      <c r="G72742">
        <v>26.100000000000101</v>
      </c>
      <c r="H72742">
        <v>406250000</v>
      </c>
      <c r="I72742">
        <v>0</v>
      </c>
    </row>
    <row r="72743" spans="1:9" x14ac:dyDescent="0.25">
      <c r="A72743" s="1" t="s">
        <v>72750</v>
      </c>
      <c r="B72743">
        <v>26.150000000000055</v>
      </c>
      <c r="C72743">
        <v>7.2833863895297188</v>
      </c>
      <c r="D72743">
        <v>3.8229938454041683</v>
      </c>
      <c r="E72743">
        <v>3.4603925441255501</v>
      </c>
      <c r="F72743">
        <v>-1</v>
      </c>
      <c r="G72743">
        <v>26.100000000000101</v>
      </c>
      <c r="H72743">
        <v>359375000</v>
      </c>
      <c r="I72743">
        <v>0</v>
      </c>
    </row>
    <row r="72744" spans="1:9" x14ac:dyDescent="0.25">
      <c r="A72744" s="1" t="s">
        <v>72751</v>
      </c>
      <c r="B72744">
        <v>19.999999999999908</v>
      </c>
      <c r="C72744">
        <v>0.99986232138216868</v>
      </c>
      <c r="D72744">
        <v>0.48695801927682636</v>
      </c>
      <c r="E72744">
        <v>0.51290430210534232</v>
      </c>
      <c r="F72744">
        <v>0.25895011325902884</v>
      </c>
      <c r="G72744">
        <v>19.900000000000013</v>
      </c>
      <c r="H72744">
        <v>281250000</v>
      </c>
      <c r="I72744">
        <v>0</v>
      </c>
    </row>
    <row r="72745" spans="1:9" x14ac:dyDescent="0.25">
      <c r="A72745" s="1" t="s">
        <v>72752</v>
      </c>
      <c r="B72745">
        <v>20.000000000000057</v>
      </c>
      <c r="C72745">
        <v>1.0601350662528044</v>
      </c>
      <c r="D72745">
        <v>0.51689144000877763</v>
      </c>
      <c r="E72745">
        <v>0.54324362624402678</v>
      </c>
      <c r="F72745">
        <v>0.25500728733566325</v>
      </c>
      <c r="G72745">
        <v>19.900000000000013</v>
      </c>
      <c r="H72745">
        <v>312500000</v>
      </c>
      <c r="I72745">
        <v>0</v>
      </c>
    </row>
    <row r="72746" spans="1:9" x14ac:dyDescent="0.25">
      <c r="A72746" s="1" t="s">
        <v>72753</v>
      </c>
      <c r="B72746">
        <v>21.49999999999995</v>
      </c>
      <c r="C72746">
        <v>2.7553011805133361</v>
      </c>
      <c r="D72746">
        <v>1.2942452776914539</v>
      </c>
      <c r="E72746">
        <v>1.4610559028218821</v>
      </c>
      <c r="F72746">
        <v>0.12258059792049592</v>
      </c>
      <c r="G72746">
        <v>21.400000000000034</v>
      </c>
      <c r="H72746">
        <v>281250000</v>
      </c>
      <c r="I72746">
        <v>0</v>
      </c>
    </row>
    <row r="72747" spans="1:9" x14ac:dyDescent="0.25">
      <c r="A72747" s="1" t="s">
        <v>72754</v>
      </c>
      <c r="B72747">
        <v>21.50000000000005</v>
      </c>
      <c r="C72747">
        <v>2.7637966283182127</v>
      </c>
      <c r="D72747">
        <v>1.297026462785686</v>
      </c>
      <c r="E72747">
        <v>1.4667701655325267</v>
      </c>
      <c r="F72747">
        <v>0.10984668470502656</v>
      </c>
      <c r="G72747">
        <v>21.400000000000034</v>
      </c>
      <c r="H72747">
        <v>296875000</v>
      </c>
      <c r="I72747">
        <v>0</v>
      </c>
    </row>
    <row r="72748" spans="1:9" x14ac:dyDescent="0.25">
      <c r="A72748" s="1" t="s">
        <v>72755</v>
      </c>
      <c r="B72748">
        <v>20.900000000000013</v>
      </c>
      <c r="C72748">
        <v>2.1213698856542424</v>
      </c>
      <c r="D72748">
        <v>0.98999298016217097</v>
      </c>
      <c r="E72748">
        <v>1.1313769054920715</v>
      </c>
      <c r="F72748">
        <v>6.490660797299741E-2</v>
      </c>
      <c r="G72748">
        <v>20.800000000000026</v>
      </c>
      <c r="H72748">
        <v>312500000</v>
      </c>
      <c r="I72748">
        <v>0</v>
      </c>
    </row>
    <row r="72749" spans="1:9" x14ac:dyDescent="0.25">
      <c r="A72749" s="1" t="s">
        <v>72756</v>
      </c>
      <c r="B72749">
        <v>20.900000000000002</v>
      </c>
      <c r="C72749">
        <v>2.1258960125187998</v>
      </c>
      <c r="D72749">
        <v>0.99092677491297465</v>
      </c>
      <c r="E72749">
        <v>1.1349692376058251</v>
      </c>
      <c r="F72749">
        <v>6.4524497010807202E-2</v>
      </c>
      <c r="G72749">
        <v>20.800000000000026</v>
      </c>
      <c r="H72749">
        <v>296875000</v>
      </c>
      <c r="I72749">
        <v>0</v>
      </c>
    </row>
    <row r="72750" spans="1:9" x14ac:dyDescent="0.25">
      <c r="A72750" s="1" t="s">
        <v>72757</v>
      </c>
      <c r="B72750">
        <v>20.400000000000027</v>
      </c>
      <c r="C72750">
        <v>1.473700422285281</v>
      </c>
      <c r="D72750">
        <v>0.685793120256732</v>
      </c>
      <c r="E72750">
        <v>0.78790730202854897</v>
      </c>
      <c r="F72750">
        <v>-4.4820374665466733E-2</v>
      </c>
      <c r="G72750">
        <v>20.300000000000018</v>
      </c>
      <c r="H72750">
        <v>296875000</v>
      </c>
      <c r="I72750">
        <v>0</v>
      </c>
    </row>
    <row r="72751" spans="1:9" x14ac:dyDescent="0.25">
      <c r="A72751" s="1" t="s">
        <v>72758</v>
      </c>
      <c r="B72751">
        <v>20.400000000000006</v>
      </c>
      <c r="C72751">
        <v>1.4788890070169849</v>
      </c>
      <c r="D72751">
        <v>0.68736199154225375</v>
      </c>
      <c r="E72751">
        <v>0.79152701547473114</v>
      </c>
      <c r="F72751">
        <v>-4.505247835903825E-2</v>
      </c>
      <c r="G72751">
        <v>20.300000000000018</v>
      </c>
      <c r="H72751">
        <v>265625000</v>
      </c>
      <c r="I72751">
        <v>0</v>
      </c>
    </row>
    <row r="72752" spans="1:9" x14ac:dyDescent="0.25">
      <c r="A72752" s="1" t="s">
        <v>72759</v>
      </c>
      <c r="B72752">
        <v>21.400000000000052</v>
      </c>
      <c r="C72752">
        <v>3.1612075033894143</v>
      </c>
      <c r="D72752">
        <v>1.5071706492356802</v>
      </c>
      <c r="E72752">
        <v>1.654036854153734</v>
      </c>
      <c r="F72752">
        <v>0.87155503087369723</v>
      </c>
      <c r="G72752">
        <v>21.300000000000033</v>
      </c>
      <c r="H72752">
        <v>234375000</v>
      </c>
      <c r="I72752">
        <v>0</v>
      </c>
    </row>
    <row r="72753" spans="1:9" x14ac:dyDescent="0.25">
      <c r="A72753" s="1" t="s">
        <v>72760</v>
      </c>
      <c r="B72753">
        <v>21.499999999999922</v>
      </c>
      <c r="C72753">
        <v>3.1645582838897028</v>
      </c>
      <c r="D72753">
        <v>1.5075140421831636</v>
      </c>
      <c r="E72753">
        <v>1.6570442417065392</v>
      </c>
      <c r="F72753">
        <v>0.82121348480333589</v>
      </c>
      <c r="G72753">
        <v>21.400000000000034</v>
      </c>
      <c r="H72753">
        <v>296875000</v>
      </c>
      <c r="I72753">
        <v>0</v>
      </c>
    </row>
    <row r="72754" spans="1:9" x14ac:dyDescent="0.25">
      <c r="A72754" s="1" t="s">
        <v>72761</v>
      </c>
      <c r="B72754">
        <v>26.200000000000063</v>
      </c>
      <c r="C72754">
        <v>4.1733189447629195</v>
      </c>
      <c r="D72754">
        <v>1.9197364583667937</v>
      </c>
      <c r="E72754">
        <v>2.2535824863961391</v>
      </c>
      <c r="F72754">
        <v>0.27437829526789459</v>
      </c>
      <c r="G72754">
        <v>26.100000000000101</v>
      </c>
      <c r="H72754">
        <v>375000000</v>
      </c>
      <c r="I72754">
        <v>0</v>
      </c>
    </row>
    <row r="72755" spans="1:9" x14ac:dyDescent="0.25">
      <c r="A72755" s="1" t="s">
        <v>72762</v>
      </c>
      <c r="B72755">
        <v>26.299999999999915</v>
      </c>
      <c r="C72755">
        <v>4.1822726604053875</v>
      </c>
      <c r="D72755">
        <v>1.9229437069506456</v>
      </c>
      <c r="E72755">
        <v>2.2593289534547432</v>
      </c>
      <c r="F72755">
        <v>0.23998435179974642</v>
      </c>
      <c r="G72755">
        <v>26.200000000000102</v>
      </c>
      <c r="H72755">
        <v>375000000</v>
      </c>
      <c r="I72755">
        <v>0</v>
      </c>
    </row>
    <row r="72756" spans="1:9" x14ac:dyDescent="0.25">
      <c r="A72756" s="1" t="s">
        <v>72763</v>
      </c>
      <c r="B72756">
        <v>24.327030678817284</v>
      </c>
      <c r="C72756">
        <v>9.7952781640592619</v>
      </c>
      <c r="D72756">
        <v>4.995728738241251</v>
      </c>
      <c r="E72756">
        <v>4.7995494258180234</v>
      </c>
      <c r="F72756">
        <v>-1</v>
      </c>
      <c r="G72756">
        <v>24.300000000000075</v>
      </c>
      <c r="H72756">
        <v>296875000</v>
      </c>
      <c r="I72756">
        <v>0</v>
      </c>
    </row>
    <row r="72757" spans="1:9" x14ac:dyDescent="0.25">
      <c r="A72757" s="1" t="s">
        <v>72764</v>
      </c>
      <c r="B72757">
        <v>24.300000000000047</v>
      </c>
      <c r="C72757">
        <v>7.8878854102774927</v>
      </c>
      <c r="D72757">
        <v>4.0433807534779085</v>
      </c>
      <c r="E72757">
        <v>3.8445046567995824</v>
      </c>
      <c r="F72757">
        <v>-1</v>
      </c>
      <c r="G72757">
        <v>24.200000000000074</v>
      </c>
      <c r="H72757">
        <v>390625000</v>
      </c>
      <c r="I72757">
        <v>0</v>
      </c>
    </row>
    <row r="72758" spans="1:9" x14ac:dyDescent="0.25">
      <c r="A72758" s="1" t="s">
        <v>72765</v>
      </c>
      <c r="B72758">
        <v>23.000000000000039</v>
      </c>
      <c r="C72758">
        <v>4.7957602137534749</v>
      </c>
      <c r="D72758">
        <v>2.4957556086992718</v>
      </c>
      <c r="E72758">
        <v>2.3000046050542124</v>
      </c>
      <c r="F72758">
        <v>-0.82213495632382561</v>
      </c>
      <c r="G72758">
        <v>22.900000000000055</v>
      </c>
      <c r="H72758">
        <v>312500000</v>
      </c>
      <c r="I72758">
        <v>0</v>
      </c>
    </row>
    <row r="72759" spans="1:9" x14ac:dyDescent="0.25">
      <c r="A72759" s="1" t="s">
        <v>72766</v>
      </c>
      <c r="B72759">
        <v>23.000000000000007</v>
      </c>
      <c r="C72759">
        <v>4.9599786752645638</v>
      </c>
      <c r="D72759">
        <v>2.5791403498256353</v>
      </c>
      <c r="E72759">
        <v>2.3808383254389316</v>
      </c>
      <c r="F72759">
        <v>-0.77472486382919081</v>
      </c>
      <c r="G72759">
        <v>22.900000000000055</v>
      </c>
      <c r="H72759">
        <v>375000000</v>
      </c>
      <c r="I72759">
        <v>0</v>
      </c>
    </row>
    <row r="72760" spans="1:9" x14ac:dyDescent="0.25">
      <c r="A72760" s="1" t="s">
        <v>72767</v>
      </c>
      <c r="B72760">
        <v>21.999999999999943</v>
      </c>
      <c r="C72760">
        <v>3.6621548533019079</v>
      </c>
      <c r="D72760">
        <v>1.9238607097693654</v>
      </c>
      <c r="E72760">
        <v>1.7382941435325425</v>
      </c>
      <c r="F72760">
        <v>-0.40547018116645317</v>
      </c>
      <c r="G72760">
        <v>21.900000000000041</v>
      </c>
      <c r="H72760">
        <v>281250000</v>
      </c>
      <c r="I72760">
        <v>0</v>
      </c>
    </row>
    <row r="72761" spans="1:9" x14ac:dyDescent="0.25">
      <c r="A72761" s="1" t="s">
        <v>72768</v>
      </c>
      <c r="B72761">
        <v>21.999999999999936</v>
      </c>
      <c r="C72761">
        <v>3.6282334348494341</v>
      </c>
      <c r="D72761">
        <v>1.9079841824578585</v>
      </c>
      <c r="E72761">
        <v>1.7202492523915756</v>
      </c>
      <c r="F72761">
        <v>-0.38588782581709724</v>
      </c>
      <c r="G72761">
        <v>21.900000000000041</v>
      </c>
      <c r="H72761">
        <v>265625000</v>
      </c>
      <c r="I72761">
        <v>0</v>
      </c>
    </row>
    <row r="72762" spans="1:9" x14ac:dyDescent="0.25">
      <c r="A72762" s="1" t="s">
        <v>72769</v>
      </c>
      <c r="B72762">
        <v>24.199999999999935</v>
      </c>
      <c r="C72762">
        <v>3.514952946314958</v>
      </c>
      <c r="D72762">
        <v>1.5871929781001235</v>
      </c>
      <c r="E72762">
        <v>1.9277599682148345</v>
      </c>
      <c r="F72762">
        <v>0.4761753971000724</v>
      </c>
      <c r="G72762">
        <v>24.100000000000072</v>
      </c>
      <c r="H72762">
        <v>296875000</v>
      </c>
      <c r="I72762">
        <v>0</v>
      </c>
    </row>
    <row r="72763" spans="1:9" x14ac:dyDescent="0.25">
      <c r="A72763" s="1" t="s">
        <v>72770</v>
      </c>
      <c r="B72763">
        <v>24.200000000000003</v>
      </c>
      <c r="C72763">
        <v>3.4955754223968794</v>
      </c>
      <c r="D72763">
        <v>1.5760016491825741</v>
      </c>
      <c r="E72763">
        <v>1.9195737732143052</v>
      </c>
      <c r="F72763">
        <v>0.50858280214383988</v>
      </c>
      <c r="G72763">
        <v>24.100000000000072</v>
      </c>
      <c r="H72763">
        <v>296875000</v>
      </c>
      <c r="I72763">
        <v>0</v>
      </c>
    </row>
    <row r="72764" spans="1:9" x14ac:dyDescent="0.25">
      <c r="A72764" s="1" t="s">
        <v>72771</v>
      </c>
      <c r="B72764">
        <v>23.300000000000033</v>
      </c>
      <c r="C72764">
        <v>3.6088191395294946</v>
      </c>
      <c r="D72764">
        <v>1.6423158837467371</v>
      </c>
      <c r="E72764">
        <v>1.9665032557827575</v>
      </c>
      <c r="F72764">
        <v>0.54014145814775194</v>
      </c>
      <c r="G72764">
        <v>23.20000000000006</v>
      </c>
      <c r="H72764">
        <v>265625000</v>
      </c>
      <c r="I72764">
        <v>0</v>
      </c>
    </row>
    <row r="72765" spans="1:9" x14ac:dyDescent="0.25">
      <c r="A72765" s="1" t="s">
        <v>72772</v>
      </c>
      <c r="B72765">
        <v>23.299999999999994</v>
      </c>
      <c r="C72765">
        <v>3.5954450839486087</v>
      </c>
      <c r="D72765">
        <v>1.6341719627537246</v>
      </c>
      <c r="E72765">
        <v>1.9612731211948842</v>
      </c>
      <c r="F72765">
        <v>0.61160517261522918</v>
      </c>
      <c r="G72765">
        <v>23.20000000000006</v>
      </c>
      <c r="H72765">
        <v>296875000</v>
      </c>
      <c r="I72765">
        <v>0</v>
      </c>
    </row>
    <row r="72766" spans="1:9" x14ac:dyDescent="0.25">
      <c r="A72766" s="1" t="s">
        <v>72773</v>
      </c>
      <c r="B72766">
        <v>22.499999999999986</v>
      </c>
      <c r="C72766">
        <v>3.657255814271835</v>
      </c>
      <c r="D72766">
        <v>1.6819758483457767</v>
      </c>
      <c r="E72766">
        <v>1.9752799659260583</v>
      </c>
      <c r="F72766">
        <v>0.72654252800536057</v>
      </c>
      <c r="G72766">
        <v>22.400000000000048</v>
      </c>
      <c r="H72766">
        <v>281250000</v>
      </c>
      <c r="I72766">
        <v>0</v>
      </c>
    </row>
    <row r="72767" spans="1:9" x14ac:dyDescent="0.25">
      <c r="A72767" s="1" t="s">
        <v>72774</v>
      </c>
      <c r="B72767">
        <v>22.599999999999994</v>
      </c>
      <c r="C72767">
        <v>3.8005646749862083</v>
      </c>
      <c r="D72767">
        <v>1.7523708727789944</v>
      </c>
      <c r="E72767">
        <v>2.0481938022072139</v>
      </c>
      <c r="F72767">
        <v>0.72654252800536057</v>
      </c>
      <c r="G72767">
        <v>22.50000000000005</v>
      </c>
      <c r="H72767">
        <v>265625000</v>
      </c>
      <c r="I72767">
        <v>0</v>
      </c>
    </row>
    <row r="72768" spans="1:9" x14ac:dyDescent="0.25">
      <c r="A72768" s="1" t="s">
        <v>72775</v>
      </c>
      <c r="B72768">
        <v>23.499999999999911</v>
      </c>
      <c r="C72768">
        <v>3.8596485272793184</v>
      </c>
      <c r="D72768">
        <v>2.0418523751278319</v>
      </c>
      <c r="E72768">
        <v>1.8177961521514865</v>
      </c>
      <c r="F72768">
        <v>-1</v>
      </c>
      <c r="G72768">
        <v>23.400000000000063</v>
      </c>
      <c r="H72768">
        <v>328125000</v>
      </c>
      <c r="I72768">
        <v>0</v>
      </c>
    </row>
    <row r="72769" spans="1:9" x14ac:dyDescent="0.25">
      <c r="A72769" s="1" t="s">
        <v>72776</v>
      </c>
      <c r="B72769">
        <v>25.899999999999956</v>
      </c>
      <c r="C72769">
        <v>5.17237893951018</v>
      </c>
      <c r="D72769">
        <v>2.4269719016240128</v>
      </c>
      <c r="E72769">
        <v>2.7454070378861735</v>
      </c>
      <c r="F72769">
        <v>1</v>
      </c>
      <c r="G72769">
        <v>26.200000000000102</v>
      </c>
      <c r="H72769">
        <v>437500000</v>
      </c>
      <c r="I72769">
        <v>0</v>
      </c>
    </row>
    <row r="72770" spans="1:9" x14ac:dyDescent="0.25">
      <c r="A72770" s="1" t="s">
        <v>72777</v>
      </c>
      <c r="B72770">
        <v>29.100000000000009</v>
      </c>
      <c r="C72770">
        <v>11.294372931418881</v>
      </c>
      <c r="D72770">
        <v>2.3518174805263268</v>
      </c>
      <c r="E72770">
        <v>8.9425554508925558</v>
      </c>
      <c r="F72770">
        <v>-1</v>
      </c>
      <c r="G72770">
        <v>29.000000000000142</v>
      </c>
      <c r="H72770">
        <v>421875000</v>
      </c>
      <c r="I72770">
        <v>0</v>
      </c>
    </row>
    <row r="72771" spans="1:9" x14ac:dyDescent="0.25">
      <c r="A72771" s="1" t="s">
        <v>72778</v>
      </c>
      <c r="B72771">
        <v>35.050000000000125</v>
      </c>
      <c r="C72771">
        <v>21.524613156162744</v>
      </c>
      <c r="D72771">
        <v>7.4636488006798967</v>
      </c>
      <c r="E72771">
        <v>14.060964355482884</v>
      </c>
      <c r="F72771">
        <v>-1</v>
      </c>
      <c r="G72771">
        <v>35.000000000000227</v>
      </c>
      <c r="H72771">
        <v>468750000</v>
      </c>
      <c r="I72771">
        <v>0</v>
      </c>
    </row>
    <row r="72772" spans="1:9" x14ac:dyDescent="0.25">
      <c r="A72772" s="1" t="s">
        <v>72779</v>
      </c>
      <c r="B72772">
        <v>25.10000000000003</v>
      </c>
      <c r="C72772">
        <v>7.4339215283136353</v>
      </c>
      <c r="D72772">
        <v>3.8831871521649854</v>
      </c>
      <c r="E72772">
        <v>3.5507343761486392</v>
      </c>
      <c r="F72772">
        <v>0.9432926238180217</v>
      </c>
      <c r="G72772">
        <v>25.000000000000085</v>
      </c>
      <c r="H72772">
        <v>421875000</v>
      </c>
      <c r="I72772">
        <v>0</v>
      </c>
    </row>
    <row r="72773" spans="1:9" x14ac:dyDescent="0.25">
      <c r="A72773" s="1" t="s">
        <v>72780</v>
      </c>
      <c r="B72773">
        <v>25.700000000000006</v>
      </c>
      <c r="C72773">
        <v>11.235243297333495</v>
      </c>
      <c r="D72773">
        <v>5.7875085752328239</v>
      </c>
      <c r="E72773">
        <v>5.4477347221006696</v>
      </c>
      <c r="F72773">
        <v>1</v>
      </c>
      <c r="G72773">
        <v>25.600000000000094</v>
      </c>
      <c r="H72773">
        <v>281250000</v>
      </c>
      <c r="I72773">
        <v>0</v>
      </c>
    </row>
    <row r="72774" spans="1:9" x14ac:dyDescent="0.25">
      <c r="A72774" s="1" t="s">
        <v>72781</v>
      </c>
      <c r="B72774">
        <v>23.899999999999988</v>
      </c>
      <c r="C72774">
        <v>4.8418090840558641</v>
      </c>
      <c r="D72774">
        <v>2.5890962534883069</v>
      </c>
      <c r="E72774">
        <v>2.2527128305675665</v>
      </c>
      <c r="F72774">
        <v>-0.50995620479345627</v>
      </c>
      <c r="G72774">
        <v>23.800000000000068</v>
      </c>
      <c r="H72774">
        <v>265625000</v>
      </c>
      <c r="I72774">
        <v>0</v>
      </c>
    </row>
    <row r="72775" spans="1:9" x14ac:dyDescent="0.25">
      <c r="A72775" s="1" t="s">
        <v>72782</v>
      </c>
      <c r="B72775">
        <v>24.000000000000004</v>
      </c>
      <c r="C72775">
        <v>4.8539138584792987</v>
      </c>
      <c r="D72775">
        <v>2.5967858371444725</v>
      </c>
      <c r="E72775">
        <v>2.2571280213348319</v>
      </c>
      <c r="F72775">
        <v>-0.54520331876851902</v>
      </c>
      <c r="G72775">
        <v>23.90000000000007</v>
      </c>
      <c r="H72775">
        <v>390625000</v>
      </c>
      <c r="I72775">
        <v>0</v>
      </c>
    </row>
    <row r="72776" spans="1:9" x14ac:dyDescent="0.25">
      <c r="A72776" s="1" t="s">
        <v>72783</v>
      </c>
      <c r="B72776">
        <v>22.799999999999979</v>
      </c>
      <c r="C72776">
        <v>3.9309665167072936</v>
      </c>
      <c r="D72776">
        <v>2.130903134334504</v>
      </c>
      <c r="E72776">
        <v>1.8000633823727896</v>
      </c>
      <c r="F72776">
        <v>-0.37173463819731278</v>
      </c>
      <c r="G72776">
        <v>22.700000000000053</v>
      </c>
      <c r="H72776">
        <v>312500000</v>
      </c>
      <c r="I72776">
        <v>0</v>
      </c>
    </row>
    <row r="72777" spans="1:9" x14ac:dyDescent="0.25">
      <c r="A72777" s="1" t="s">
        <v>72784</v>
      </c>
      <c r="B72777">
        <v>22.800000000000029</v>
      </c>
      <c r="C72777">
        <v>3.9152208523738632</v>
      </c>
      <c r="D72777">
        <v>2.1245140580658908</v>
      </c>
      <c r="E72777">
        <v>1.7907067943079724</v>
      </c>
      <c r="F72777">
        <v>-0.33627889381112075</v>
      </c>
      <c r="G72777">
        <v>22.700000000000053</v>
      </c>
      <c r="H72777">
        <v>265625000</v>
      </c>
      <c r="I72777">
        <v>0</v>
      </c>
    </row>
    <row r="72778" spans="1:9" x14ac:dyDescent="0.25">
      <c r="A72778" s="1" t="s">
        <v>72785</v>
      </c>
      <c r="B72778">
        <v>22.700000000000017</v>
      </c>
      <c r="C72778">
        <v>2.9667570590554941</v>
      </c>
      <c r="D72778">
        <v>1.3278735800560124</v>
      </c>
      <c r="E72778">
        <v>1.6388834789994817</v>
      </c>
      <c r="F72778">
        <v>0.10484913840210996</v>
      </c>
      <c r="G72778">
        <v>22.600000000000051</v>
      </c>
      <c r="H72778">
        <v>234375000</v>
      </c>
      <c r="I72778">
        <v>0</v>
      </c>
    </row>
    <row r="72779" spans="1:9" x14ac:dyDescent="0.25">
      <c r="A72779" s="1" t="s">
        <v>72786</v>
      </c>
      <c r="B72779">
        <v>22.799999999999979</v>
      </c>
      <c r="C72779">
        <v>2.958574002827087</v>
      </c>
      <c r="D72779">
        <v>1.3219310964480471</v>
      </c>
      <c r="E72779">
        <v>1.63664290637904</v>
      </c>
      <c r="F72779">
        <v>0.10459453414879727</v>
      </c>
      <c r="G72779">
        <v>22.700000000000053</v>
      </c>
      <c r="H72779">
        <v>250000000</v>
      </c>
      <c r="I72779">
        <v>0</v>
      </c>
    </row>
    <row r="72780" spans="1:9" x14ac:dyDescent="0.25">
      <c r="A72780" s="1" t="s">
        <v>72787</v>
      </c>
      <c r="B72780">
        <v>21.7</v>
      </c>
      <c r="C72780">
        <v>2.8510544789349526</v>
      </c>
      <c r="D72780">
        <v>1.2812028236469599</v>
      </c>
      <c r="E72780">
        <v>1.5698516552879926</v>
      </c>
      <c r="F72780">
        <v>6.5234913998969191E-2</v>
      </c>
      <c r="G72780">
        <v>21.600000000000037</v>
      </c>
      <c r="H72780">
        <v>265625000</v>
      </c>
      <c r="I72780">
        <v>0</v>
      </c>
    </row>
    <row r="72781" spans="1:9" x14ac:dyDescent="0.25">
      <c r="A72781" s="1" t="s">
        <v>72788</v>
      </c>
      <c r="B72781">
        <v>21.7</v>
      </c>
      <c r="C72781">
        <v>2.8293104535497582</v>
      </c>
      <c r="D72781">
        <v>1.2685391362779797</v>
      </c>
      <c r="E72781">
        <v>1.5607713172717785</v>
      </c>
      <c r="F72781">
        <v>6.5665088858176457E-2</v>
      </c>
      <c r="G72781">
        <v>21.600000000000037</v>
      </c>
      <c r="H72781">
        <v>296875000</v>
      </c>
      <c r="I72781">
        <v>0</v>
      </c>
    </row>
    <row r="72782" spans="1:9" x14ac:dyDescent="0.25">
      <c r="A72782" s="1" t="s">
        <v>72789</v>
      </c>
      <c r="B72782">
        <v>21.100000000000012</v>
      </c>
      <c r="C72782">
        <v>3.2435144088732688</v>
      </c>
      <c r="D72782">
        <v>1.4979251608743724</v>
      </c>
      <c r="E72782">
        <v>1.7455892479988964</v>
      </c>
      <c r="F72782">
        <v>0.1084449606725908</v>
      </c>
      <c r="G72782">
        <v>21.000000000000028</v>
      </c>
      <c r="H72782">
        <v>296875000</v>
      </c>
      <c r="I72782">
        <v>0</v>
      </c>
    </row>
    <row r="72783" spans="1:9" x14ac:dyDescent="0.25">
      <c r="A72783" s="1" t="s">
        <v>72790</v>
      </c>
      <c r="B72783">
        <v>21.1</v>
      </c>
      <c r="C72783">
        <v>3.2160904300853779</v>
      </c>
      <c r="D72783">
        <v>1.4826944329126697</v>
      </c>
      <c r="E72783">
        <v>1.7333959971727082</v>
      </c>
      <c r="F72783">
        <v>0.10485660822698328</v>
      </c>
      <c r="G72783">
        <v>21.000000000000028</v>
      </c>
      <c r="H72783">
        <v>234375000</v>
      </c>
      <c r="I72783">
        <v>0</v>
      </c>
    </row>
    <row r="72784" spans="1:9" x14ac:dyDescent="0.25">
      <c r="A72784" s="1" t="s">
        <v>72791</v>
      </c>
      <c r="B72784">
        <v>25.599999999999994</v>
      </c>
      <c r="C72784">
        <v>4.1199316392677279</v>
      </c>
      <c r="D72784">
        <v>2.2402495161001492</v>
      </c>
      <c r="E72784">
        <v>1.8796821231675844</v>
      </c>
      <c r="F72784">
        <v>-1</v>
      </c>
      <c r="G72784">
        <v>25.500000000000092</v>
      </c>
      <c r="H72784">
        <v>421875000</v>
      </c>
      <c r="I72784">
        <v>0</v>
      </c>
    </row>
    <row r="72785" spans="1:9" x14ac:dyDescent="0.25">
      <c r="A72785" s="1" t="s">
        <v>72792</v>
      </c>
      <c r="B72785">
        <v>24.099999999999991</v>
      </c>
      <c r="C72785">
        <v>5.1264587547711447</v>
      </c>
      <c r="D72785">
        <v>2.4209076340863707</v>
      </c>
      <c r="E72785">
        <v>2.7055511206847753</v>
      </c>
      <c r="F72785">
        <v>1</v>
      </c>
      <c r="G72785">
        <v>24.400000000000077</v>
      </c>
      <c r="H72785">
        <v>343750000</v>
      </c>
      <c r="I72785">
        <v>0</v>
      </c>
    </row>
    <row r="72786" spans="1:9" x14ac:dyDescent="0.25">
      <c r="A72786" s="1" t="s">
        <v>72793</v>
      </c>
      <c r="B72786">
        <v>29.599999999999991</v>
      </c>
      <c r="C72786">
        <v>10.03993834264544</v>
      </c>
      <c r="D72786">
        <v>1.7727142593451042</v>
      </c>
      <c r="E72786">
        <v>8.2672240833003396</v>
      </c>
      <c r="F72786">
        <v>-1</v>
      </c>
      <c r="G72786">
        <v>29.500000000000149</v>
      </c>
      <c r="H72786">
        <v>453125000</v>
      </c>
      <c r="I72786">
        <v>0</v>
      </c>
    </row>
    <row r="72787" spans="1:9" x14ac:dyDescent="0.25">
      <c r="A72787" s="1" t="s">
        <v>72794</v>
      </c>
      <c r="B72787">
        <v>29.700000000000003</v>
      </c>
      <c r="C72787">
        <v>10.007698683765646</v>
      </c>
      <c r="D72787">
        <v>1.7549845395725931</v>
      </c>
      <c r="E72787">
        <v>8.2527141441930532</v>
      </c>
      <c r="F72787">
        <v>-0.87682671807953616</v>
      </c>
      <c r="G72787">
        <v>29.600000000000151</v>
      </c>
      <c r="H72787">
        <v>375000000</v>
      </c>
      <c r="I72787">
        <v>0</v>
      </c>
    </row>
    <row r="72788" spans="1:9" x14ac:dyDescent="0.25">
      <c r="A72788" s="1" t="s">
        <v>72795</v>
      </c>
      <c r="B72788">
        <v>42.361232855179374</v>
      </c>
      <c r="C72788">
        <v>28.881908892474819</v>
      </c>
      <c r="D72788">
        <v>11.216444247386384</v>
      </c>
      <c r="E72788">
        <v>17.665464645088441</v>
      </c>
      <c r="F72788">
        <v>-1</v>
      </c>
      <c r="G72788">
        <v>42.700000000000337</v>
      </c>
      <c r="H72788">
        <v>640625000</v>
      </c>
      <c r="I72788">
        <v>0</v>
      </c>
    </row>
    <row r="72789" spans="1:9" x14ac:dyDescent="0.25">
      <c r="A72789" s="1" t="s">
        <v>72796</v>
      </c>
      <c r="B72789">
        <v>37.926970179379715</v>
      </c>
      <c r="C72789">
        <v>29.833500000615931</v>
      </c>
      <c r="D72789">
        <v>11.991835251359223</v>
      </c>
      <c r="E72789">
        <v>17.841664749256704</v>
      </c>
      <c r="F72789">
        <v>-1</v>
      </c>
      <c r="G72789">
        <v>38.300000000000274</v>
      </c>
      <c r="H72789">
        <v>546875000</v>
      </c>
      <c r="I72789">
        <v>0</v>
      </c>
    </row>
    <row r="72790" spans="1:9" x14ac:dyDescent="0.25">
      <c r="A72790" s="1" t="s">
        <v>72797</v>
      </c>
      <c r="B72790">
        <v>25.100000000000012</v>
      </c>
      <c r="C72790">
        <v>5.6350897264555506</v>
      </c>
      <c r="D72790">
        <v>3.0330139239497078</v>
      </c>
      <c r="E72790">
        <v>2.6020758025058419</v>
      </c>
      <c r="F72790">
        <v>-0.44701584641971248</v>
      </c>
      <c r="G72790">
        <v>25.000000000000085</v>
      </c>
      <c r="H72790">
        <v>296875000</v>
      </c>
      <c r="I72790">
        <v>0</v>
      </c>
    </row>
    <row r="72791" spans="1:9" x14ac:dyDescent="0.25">
      <c r="A72791" s="1" t="s">
        <v>72798</v>
      </c>
      <c r="B72791">
        <v>25.100000000000005</v>
      </c>
      <c r="C72791">
        <v>5.5422898777544614</v>
      </c>
      <c r="D72791">
        <v>2.9882710587792221</v>
      </c>
      <c r="E72791">
        <v>2.5540188189752357</v>
      </c>
      <c r="F72791">
        <v>-0.55822160046028557</v>
      </c>
      <c r="G72791">
        <v>25.000000000000085</v>
      </c>
      <c r="H72791">
        <v>390625000</v>
      </c>
      <c r="I72791">
        <v>0</v>
      </c>
    </row>
    <row r="72792" spans="1:9" x14ac:dyDescent="0.25">
      <c r="A72792" s="1" t="s">
        <v>72799</v>
      </c>
      <c r="B72792">
        <v>20.500000000000039</v>
      </c>
      <c r="C72792">
        <v>1.8909997134316439</v>
      </c>
      <c r="D72792">
        <v>0.89974689656578644</v>
      </c>
      <c r="E72792">
        <v>0.99125281686585742</v>
      </c>
      <c r="F72792">
        <v>0.14127657500741364</v>
      </c>
      <c r="G72792">
        <v>20.40000000000002</v>
      </c>
      <c r="H72792">
        <v>281250000</v>
      </c>
      <c r="I72792">
        <v>0</v>
      </c>
    </row>
    <row r="72793" spans="1:9" x14ac:dyDescent="0.25">
      <c r="A72793" s="1" t="s">
        <v>72800</v>
      </c>
      <c r="B72793">
        <v>20.600000000000044</v>
      </c>
      <c r="C72793">
        <v>1.9312651827626701</v>
      </c>
      <c r="D72793">
        <v>0.91939465710111179</v>
      </c>
      <c r="E72793">
        <v>1.0118705256615583</v>
      </c>
      <c r="F72793">
        <v>0.15718481170329568</v>
      </c>
      <c r="G72793">
        <v>20.500000000000021</v>
      </c>
      <c r="H72793">
        <v>312500000</v>
      </c>
      <c r="I72793">
        <v>0</v>
      </c>
    </row>
    <row r="72794" spans="1:9" x14ac:dyDescent="0.25">
      <c r="A72794" s="1" t="s">
        <v>72801</v>
      </c>
      <c r="B72794">
        <v>21.500000000000018</v>
      </c>
      <c r="C72794">
        <v>2.7968572672188556</v>
      </c>
      <c r="D72794">
        <v>1.2962905833126044</v>
      </c>
      <c r="E72794">
        <v>1.5005666839062513</v>
      </c>
      <c r="F72794">
        <v>0.12250237033672695</v>
      </c>
      <c r="G72794">
        <v>21.400000000000034</v>
      </c>
      <c r="H72794">
        <v>281250000</v>
      </c>
      <c r="I72794">
        <v>0</v>
      </c>
    </row>
    <row r="72795" spans="1:9" x14ac:dyDescent="0.25">
      <c r="A72795" s="1" t="s">
        <v>72802</v>
      </c>
      <c r="B72795">
        <v>21.600000000000016</v>
      </c>
      <c r="C72795">
        <v>2.8064524232512391</v>
      </c>
      <c r="D72795">
        <v>1.2992676408320651</v>
      </c>
      <c r="E72795">
        <v>1.507184782419174</v>
      </c>
      <c r="F72795">
        <v>0.10626215591202381</v>
      </c>
      <c r="G72795">
        <v>21.500000000000036</v>
      </c>
      <c r="H72795">
        <v>312500000</v>
      </c>
      <c r="I72795">
        <v>0</v>
      </c>
    </row>
    <row r="72796" spans="1:9" x14ac:dyDescent="0.25">
      <c r="A72796" s="1" t="s">
        <v>72803</v>
      </c>
      <c r="B72796">
        <v>20.9</v>
      </c>
      <c r="C72796">
        <v>2.1553215249296103</v>
      </c>
      <c r="D72796">
        <v>0.99012210313373838</v>
      </c>
      <c r="E72796">
        <v>1.1651994217958719</v>
      </c>
      <c r="F72796">
        <v>6.4523447016544999E-2</v>
      </c>
      <c r="G72796">
        <v>20.800000000000026</v>
      </c>
      <c r="H72796">
        <v>281250000</v>
      </c>
      <c r="I72796">
        <v>0</v>
      </c>
    </row>
    <row r="72797" spans="1:9" x14ac:dyDescent="0.25">
      <c r="A72797" s="1" t="s">
        <v>72804</v>
      </c>
      <c r="B72797">
        <v>20.9</v>
      </c>
      <c r="C72797">
        <v>2.160850566296002</v>
      </c>
      <c r="D72797">
        <v>0.99119801301377208</v>
      </c>
      <c r="E72797">
        <v>1.1696525532822299</v>
      </c>
      <c r="F72797">
        <v>6.415073678474803E-2</v>
      </c>
      <c r="G72797">
        <v>20.800000000000026</v>
      </c>
      <c r="H72797">
        <v>265625000</v>
      </c>
      <c r="I72797">
        <v>0</v>
      </c>
    </row>
    <row r="72798" spans="1:9" x14ac:dyDescent="0.25">
      <c r="A72798" s="1" t="s">
        <v>72805</v>
      </c>
      <c r="B72798">
        <v>20.399999999999999</v>
      </c>
      <c r="C72798">
        <v>1.560927730591231</v>
      </c>
      <c r="D72798">
        <v>0.71660962789855143</v>
      </c>
      <c r="E72798">
        <v>0.8443181026926796</v>
      </c>
      <c r="F72798">
        <v>-4.5439049383853458E-2</v>
      </c>
      <c r="G72798">
        <v>20.300000000000018</v>
      </c>
      <c r="H72798">
        <v>281250000</v>
      </c>
      <c r="I72798">
        <v>0</v>
      </c>
    </row>
    <row r="72799" spans="1:9" x14ac:dyDescent="0.25">
      <c r="A72799" s="1" t="s">
        <v>72806</v>
      </c>
      <c r="B72799">
        <v>20.399999999999991</v>
      </c>
      <c r="C72799">
        <v>1.5601002196782927</v>
      </c>
      <c r="D72799">
        <v>0.71486696258742555</v>
      </c>
      <c r="E72799">
        <v>0.84523325709086716</v>
      </c>
      <c r="F72799">
        <v>-4.5721328760163438E-2</v>
      </c>
      <c r="G72799">
        <v>20.300000000000018</v>
      </c>
      <c r="H72799">
        <v>265625000</v>
      </c>
      <c r="I72799">
        <v>0</v>
      </c>
    </row>
    <row r="72800" spans="1:9" x14ac:dyDescent="0.25">
      <c r="A72800" s="1" t="s">
        <v>72807</v>
      </c>
      <c r="B72800">
        <v>21.4</v>
      </c>
      <c r="C72800">
        <v>3.0120676147015297</v>
      </c>
      <c r="D72800">
        <v>1.4169054450734788</v>
      </c>
      <c r="E72800">
        <v>1.5951621696280509</v>
      </c>
      <c r="F72800">
        <v>0.7218384819520427</v>
      </c>
      <c r="G72800">
        <v>21.300000000000033</v>
      </c>
      <c r="H72800">
        <v>265625000</v>
      </c>
      <c r="I72800">
        <v>0</v>
      </c>
    </row>
    <row r="72801" spans="1:9" x14ac:dyDescent="0.25">
      <c r="A72801" s="1" t="s">
        <v>72808</v>
      </c>
      <c r="B72801">
        <v>21.400000000000013</v>
      </c>
      <c r="C72801">
        <v>3.5744776461770673</v>
      </c>
      <c r="D72801">
        <v>1.6964921861459681</v>
      </c>
      <c r="E72801">
        <v>1.8779854600310992</v>
      </c>
      <c r="F72801">
        <v>0.91954898039758781</v>
      </c>
      <c r="G72801">
        <v>21.300000000000033</v>
      </c>
      <c r="H72801">
        <v>296875000</v>
      </c>
      <c r="I72801">
        <v>0</v>
      </c>
    </row>
    <row r="72802" spans="1:9" x14ac:dyDescent="0.25">
      <c r="A72802" s="1" t="s">
        <v>72809</v>
      </c>
      <c r="B72802">
        <v>26.299999999999994</v>
      </c>
      <c r="C72802">
        <v>4.257563419778954</v>
      </c>
      <c r="D72802">
        <v>1.9304044202961599</v>
      </c>
      <c r="E72802">
        <v>2.3271589994827964</v>
      </c>
      <c r="F72802">
        <v>0.30278878190293135</v>
      </c>
      <c r="G72802">
        <v>26.200000000000102</v>
      </c>
      <c r="H72802">
        <v>375000000</v>
      </c>
      <c r="I72802">
        <v>0</v>
      </c>
    </row>
    <row r="72803" spans="1:9" x14ac:dyDescent="0.25">
      <c r="A72803" s="1" t="s">
        <v>72810</v>
      </c>
      <c r="B72803">
        <v>26.399999999999991</v>
      </c>
      <c r="C72803">
        <v>4.2658018294414841</v>
      </c>
      <c r="D72803">
        <v>1.9330526700389825</v>
      </c>
      <c r="E72803">
        <v>2.3327491594024972</v>
      </c>
      <c r="F72803">
        <v>0.32021996888764725</v>
      </c>
      <c r="G72803">
        <v>26.300000000000104</v>
      </c>
      <c r="H72803">
        <v>312500000</v>
      </c>
      <c r="I72803">
        <v>0</v>
      </c>
    </row>
    <row r="72804" spans="1:9" x14ac:dyDescent="0.25">
      <c r="A72804" s="1" t="s">
        <v>72811</v>
      </c>
      <c r="B72804">
        <v>24.927199444769819</v>
      </c>
      <c r="C72804">
        <v>10.024981442662023</v>
      </c>
      <c r="D72804">
        <v>5.1329454413690581</v>
      </c>
      <c r="E72804">
        <v>4.8920360012929747</v>
      </c>
      <c r="F72804">
        <v>-1</v>
      </c>
      <c r="G72804">
        <v>24.900000000000084</v>
      </c>
      <c r="H72804">
        <v>343750000</v>
      </c>
      <c r="I72804">
        <v>0</v>
      </c>
    </row>
    <row r="72805" spans="1:9" x14ac:dyDescent="0.25">
      <c r="A72805" s="1" t="s">
        <v>72812</v>
      </c>
      <c r="B72805">
        <v>24.299999999999997</v>
      </c>
      <c r="C72805">
        <v>7.4992741746775682</v>
      </c>
      <c r="D72805">
        <v>3.8692083008873479</v>
      </c>
      <c r="E72805">
        <v>3.6300658737902163</v>
      </c>
      <c r="F72805">
        <v>-1</v>
      </c>
      <c r="G72805">
        <v>24.200000000000074</v>
      </c>
      <c r="H72805">
        <v>265625000</v>
      </c>
      <c r="I72805">
        <v>0</v>
      </c>
    </row>
    <row r="72806" spans="1:9" x14ac:dyDescent="0.25">
      <c r="A72806" s="1" t="s">
        <v>72813</v>
      </c>
      <c r="B72806">
        <v>23</v>
      </c>
      <c r="C72806">
        <v>5.0200152173018253</v>
      </c>
      <c r="D72806">
        <v>2.6284473351258577</v>
      </c>
      <c r="E72806">
        <v>2.3915678821759681</v>
      </c>
      <c r="F72806">
        <v>-0.72397181669114152</v>
      </c>
      <c r="G72806">
        <v>22.900000000000055</v>
      </c>
      <c r="H72806">
        <v>281250000</v>
      </c>
      <c r="I72806">
        <v>0</v>
      </c>
    </row>
    <row r="72807" spans="1:9" x14ac:dyDescent="0.25">
      <c r="A72807" s="1" t="s">
        <v>72814</v>
      </c>
      <c r="B72807">
        <v>22.999999999999996</v>
      </c>
      <c r="C72807">
        <v>5.0035922812922067</v>
      </c>
      <c r="D72807">
        <v>2.6218153446027461</v>
      </c>
      <c r="E72807">
        <v>2.381776936689473</v>
      </c>
      <c r="F72807">
        <v>-0.77743575776770069</v>
      </c>
      <c r="G72807">
        <v>22.900000000000055</v>
      </c>
      <c r="H72807">
        <v>265625000</v>
      </c>
      <c r="I72807">
        <v>0</v>
      </c>
    </row>
    <row r="72808" spans="1:9" x14ac:dyDescent="0.25">
      <c r="A72808" s="1" t="s">
        <v>72815</v>
      </c>
      <c r="B72808">
        <v>22.100000000000005</v>
      </c>
      <c r="C72808">
        <v>3.707334335473583</v>
      </c>
      <c r="D72808">
        <v>1.9669364385364121</v>
      </c>
      <c r="E72808">
        <v>1.740397896937171</v>
      </c>
      <c r="F72808">
        <v>-0.40474287862837199</v>
      </c>
      <c r="G72808">
        <v>22.000000000000043</v>
      </c>
      <c r="H72808">
        <v>328125000</v>
      </c>
      <c r="I72808">
        <v>0</v>
      </c>
    </row>
    <row r="72809" spans="1:9" x14ac:dyDescent="0.25">
      <c r="A72809" s="1" t="s">
        <v>72816</v>
      </c>
      <c r="B72809">
        <v>22.099999999999987</v>
      </c>
      <c r="C72809">
        <v>3.6768138928982204</v>
      </c>
      <c r="D72809">
        <v>1.9530539993906353</v>
      </c>
      <c r="E72809">
        <v>1.7237598935075851</v>
      </c>
      <c r="F72809">
        <v>-0.38320735085929325</v>
      </c>
      <c r="G72809">
        <v>22.000000000000043</v>
      </c>
      <c r="H72809">
        <v>218750000</v>
      </c>
      <c r="I72809">
        <v>0</v>
      </c>
    </row>
    <row r="72810" spans="1:9" x14ac:dyDescent="0.25">
      <c r="A72810" s="1" t="s">
        <v>72817</v>
      </c>
      <c r="B72810">
        <v>23.700000000000003</v>
      </c>
      <c r="C72810">
        <v>4.2222792605662054</v>
      </c>
      <c r="D72810">
        <v>1.9050132808467466</v>
      </c>
      <c r="E72810">
        <v>2.3172659797194575</v>
      </c>
      <c r="F72810">
        <v>0.10993068563943531</v>
      </c>
      <c r="G72810">
        <v>23.600000000000065</v>
      </c>
      <c r="H72810">
        <v>328125000</v>
      </c>
      <c r="I72810">
        <v>0</v>
      </c>
    </row>
    <row r="72811" spans="1:9" x14ac:dyDescent="0.25">
      <c r="A72811" s="1" t="s">
        <v>72818</v>
      </c>
      <c r="B72811">
        <v>23.79999999999999</v>
      </c>
      <c r="C72811">
        <v>4.1668420021133041</v>
      </c>
      <c r="D72811">
        <v>1.8754571470732659</v>
      </c>
      <c r="E72811">
        <v>2.2913848550400355</v>
      </c>
      <c r="F72811">
        <v>0.10406584818233444</v>
      </c>
      <c r="G72811">
        <v>23.700000000000067</v>
      </c>
      <c r="H72811">
        <v>328125000</v>
      </c>
      <c r="I72811">
        <v>0</v>
      </c>
    </row>
    <row r="72812" spans="1:9" x14ac:dyDescent="0.25">
      <c r="A72812" s="1" t="s">
        <v>72819</v>
      </c>
      <c r="B72812">
        <v>21.099999999999923</v>
      </c>
      <c r="C72812">
        <v>2.1094214736672372</v>
      </c>
      <c r="D72812">
        <v>1.1307270210954137</v>
      </c>
      <c r="E72812">
        <v>0.97869445257182353</v>
      </c>
      <c r="F72812">
        <v>-0.14503606593638452</v>
      </c>
      <c r="G72812">
        <v>21.000000000000028</v>
      </c>
      <c r="H72812">
        <v>281250000</v>
      </c>
      <c r="I72812">
        <v>0</v>
      </c>
    </row>
    <row r="72813" spans="1:9" x14ac:dyDescent="0.25">
      <c r="A72813" s="1" t="s">
        <v>72820</v>
      </c>
      <c r="B72813">
        <v>21.100000000000019</v>
      </c>
      <c r="C72813">
        <v>2.1416791326860207</v>
      </c>
      <c r="D72813">
        <v>1.1477047376326945</v>
      </c>
      <c r="E72813">
        <v>0.99397439505332619</v>
      </c>
      <c r="F72813">
        <v>-0.15152699051226426</v>
      </c>
      <c r="G72813">
        <v>21.000000000000028</v>
      </c>
      <c r="H72813">
        <v>296875000</v>
      </c>
      <c r="I72813">
        <v>0</v>
      </c>
    </row>
    <row r="72814" spans="1:9" x14ac:dyDescent="0.25">
      <c r="A72814" s="1" t="s">
        <v>72821</v>
      </c>
      <c r="B72814">
        <v>20.799999999999937</v>
      </c>
      <c r="C72814">
        <v>1.9839861116329645</v>
      </c>
      <c r="D72814">
        <v>1.0530840316823871</v>
      </c>
      <c r="E72814">
        <v>0.93090207995057739</v>
      </c>
      <c r="F72814">
        <v>-0.1118471529427123</v>
      </c>
      <c r="G72814">
        <v>20.700000000000024</v>
      </c>
      <c r="H72814">
        <v>250000000</v>
      </c>
      <c r="I72814">
        <v>0</v>
      </c>
    </row>
    <row r="72815" spans="1:9" x14ac:dyDescent="0.25">
      <c r="A72815" s="1" t="s">
        <v>72822</v>
      </c>
      <c r="B72815">
        <v>20.800000000000018</v>
      </c>
      <c r="C72815">
        <v>1.9972344578344137</v>
      </c>
      <c r="D72815">
        <v>1.060251358682923</v>
      </c>
      <c r="E72815">
        <v>0.93698309915149069</v>
      </c>
      <c r="F72815">
        <v>-0.11423733711963013</v>
      </c>
      <c r="G72815">
        <v>20.700000000000024</v>
      </c>
      <c r="H72815">
        <v>265625000</v>
      </c>
      <c r="I72815">
        <v>0</v>
      </c>
    </row>
    <row r="72816" spans="1:9" x14ac:dyDescent="0.25">
      <c r="A72816" s="1" t="s">
        <v>72823</v>
      </c>
      <c r="B72816">
        <v>23.599999999999991</v>
      </c>
      <c r="C72816">
        <v>4.0260473044979399</v>
      </c>
      <c r="D72816">
        <v>2.1470611566128697</v>
      </c>
      <c r="E72816">
        <v>1.878986147885068</v>
      </c>
      <c r="F72816">
        <v>-1</v>
      </c>
      <c r="G72816">
        <v>23.500000000000064</v>
      </c>
      <c r="H72816">
        <v>343750000</v>
      </c>
      <c r="I72816">
        <v>0</v>
      </c>
    </row>
    <row r="72817" spans="1:9" x14ac:dyDescent="0.25">
      <c r="A72817" s="1" t="s">
        <v>72824</v>
      </c>
      <c r="B72817">
        <v>26.000000000000021</v>
      </c>
      <c r="C72817">
        <v>5.2389489810789085</v>
      </c>
      <c r="D72817">
        <v>2.4277021312033589</v>
      </c>
      <c r="E72817">
        <v>2.8112468498755461</v>
      </c>
      <c r="F72817">
        <v>1</v>
      </c>
      <c r="G72817">
        <v>26.300000000000104</v>
      </c>
      <c r="H72817">
        <v>343750000</v>
      </c>
      <c r="I72817">
        <v>0</v>
      </c>
    </row>
    <row r="72818" spans="1:9" x14ac:dyDescent="0.25">
      <c r="A72818" s="1" t="s">
        <v>72825</v>
      </c>
      <c r="B72818">
        <v>29.500000000000007</v>
      </c>
      <c r="C72818">
        <v>11.578736168533093</v>
      </c>
      <c r="D72818">
        <v>2.3986931174231336</v>
      </c>
      <c r="E72818">
        <v>9.1800430511099567</v>
      </c>
      <c r="F72818">
        <v>-1</v>
      </c>
      <c r="G72818">
        <v>29.400000000000148</v>
      </c>
      <c r="H72818">
        <v>437500000</v>
      </c>
      <c r="I72818">
        <v>0</v>
      </c>
    </row>
    <row r="72819" spans="1:9" x14ac:dyDescent="0.25">
      <c r="A72819" s="1" t="s">
        <v>72826</v>
      </c>
      <c r="B72819">
        <v>35.050000000000104</v>
      </c>
      <c r="C72819">
        <v>21.522405367435955</v>
      </c>
      <c r="D72819">
        <v>4.223490055051407</v>
      </c>
      <c r="E72819">
        <v>17.298915312384562</v>
      </c>
      <c r="F72819">
        <v>-1</v>
      </c>
      <c r="G72819">
        <v>35.400000000000233</v>
      </c>
      <c r="H72819">
        <v>421875000</v>
      </c>
      <c r="I72819">
        <v>0</v>
      </c>
    </row>
    <row r="72820" spans="1:9" x14ac:dyDescent="0.25">
      <c r="A72820" s="1" t="s">
        <v>72827</v>
      </c>
      <c r="B72820">
        <v>35.17930080357759</v>
      </c>
      <c r="C72820">
        <v>25.230288634246332</v>
      </c>
      <c r="D72820">
        <v>9.7495456470163511</v>
      </c>
      <c r="E72820">
        <v>15.480742987229966</v>
      </c>
      <c r="F72820">
        <v>-1</v>
      </c>
      <c r="G72820">
        <v>35.600000000000236</v>
      </c>
      <c r="H72820">
        <v>515625000</v>
      </c>
      <c r="I72820">
        <v>0</v>
      </c>
    </row>
    <row r="72821" spans="1:9" x14ac:dyDescent="0.25">
      <c r="A72821" s="1" t="s">
        <v>72828</v>
      </c>
      <c r="B72821">
        <v>35.081836252641111</v>
      </c>
      <c r="C72821">
        <v>25.235118318760897</v>
      </c>
      <c r="D72821">
        <v>9.7549071743954432</v>
      </c>
      <c r="E72821">
        <v>15.480211144365464</v>
      </c>
      <c r="F72821">
        <v>-1</v>
      </c>
      <c r="G72821">
        <v>35.500000000000234</v>
      </c>
      <c r="H72821">
        <v>515625000</v>
      </c>
      <c r="I72821">
        <v>0</v>
      </c>
    </row>
    <row r="72822" spans="1:9" x14ac:dyDescent="0.25">
      <c r="A72822" s="1" t="s">
        <v>72829</v>
      </c>
      <c r="B72822">
        <v>24.500000000000018</v>
      </c>
      <c r="C72822">
        <v>5.3496719084602002</v>
      </c>
      <c r="D72822">
        <v>2.957854331401045</v>
      </c>
      <c r="E72822">
        <v>2.3918175770591557</v>
      </c>
      <c r="F72822">
        <v>-0.59844257498818898</v>
      </c>
      <c r="G72822">
        <v>24.400000000000077</v>
      </c>
      <c r="H72822">
        <v>343750000</v>
      </c>
      <c r="I72822">
        <v>0</v>
      </c>
    </row>
    <row r="72823" spans="1:9" x14ac:dyDescent="0.25">
      <c r="A72823" s="1" t="s">
        <v>72830</v>
      </c>
      <c r="B72823">
        <v>24.500000000000007</v>
      </c>
      <c r="C72823">
        <v>5.3851224355215468</v>
      </c>
      <c r="D72823">
        <v>2.9786130834789124</v>
      </c>
      <c r="E72823">
        <v>2.4065093520426362</v>
      </c>
      <c r="F72823">
        <v>-0.6021351620622446</v>
      </c>
      <c r="G72823">
        <v>24.400000000000077</v>
      </c>
      <c r="H72823">
        <v>281250000</v>
      </c>
      <c r="I72823">
        <v>0</v>
      </c>
    </row>
    <row r="72824" spans="1:9" x14ac:dyDescent="0.25">
      <c r="A72824" s="1" t="s">
        <v>72831</v>
      </c>
      <c r="B72824">
        <v>23.299999999999994</v>
      </c>
      <c r="C72824">
        <v>4.324616915943345</v>
      </c>
      <c r="D72824">
        <v>2.4486750065457632</v>
      </c>
      <c r="E72824">
        <v>1.8759419093975795</v>
      </c>
      <c r="F72824">
        <v>-0.50632974404060294</v>
      </c>
      <c r="G72824">
        <v>23.20000000000006</v>
      </c>
      <c r="H72824">
        <v>343750000</v>
      </c>
      <c r="I72824">
        <v>0</v>
      </c>
    </row>
    <row r="72825" spans="1:9" x14ac:dyDescent="0.25">
      <c r="A72825" s="1" t="s">
        <v>72832</v>
      </c>
      <c r="B72825">
        <v>23.400000000000013</v>
      </c>
      <c r="C72825">
        <v>4.2895145115220892</v>
      </c>
      <c r="D72825">
        <v>2.434114450096283</v>
      </c>
      <c r="E72825">
        <v>1.8554000614258013</v>
      </c>
      <c r="F72825">
        <v>-0.41119854729360839</v>
      </c>
      <c r="G72825">
        <v>23.300000000000061</v>
      </c>
      <c r="H72825">
        <v>312500000</v>
      </c>
      <c r="I72825">
        <v>0</v>
      </c>
    </row>
    <row r="72826" spans="1:9" x14ac:dyDescent="0.25">
      <c r="A72826" s="1" t="s">
        <v>72833</v>
      </c>
      <c r="B72826">
        <v>23.099999999999994</v>
      </c>
      <c r="C72826">
        <v>3.218337854291125</v>
      </c>
      <c r="D72826">
        <v>1.3355928295086681</v>
      </c>
      <c r="E72826">
        <v>1.8827450247824569</v>
      </c>
      <c r="F72826">
        <v>0.10351297035573115</v>
      </c>
      <c r="G72826">
        <v>23.000000000000057</v>
      </c>
      <c r="H72826">
        <v>359375000</v>
      </c>
      <c r="I72826">
        <v>0</v>
      </c>
    </row>
    <row r="72827" spans="1:9" x14ac:dyDescent="0.25">
      <c r="A72827" s="1" t="s">
        <v>72834</v>
      </c>
      <c r="B72827">
        <v>23.199999999999989</v>
      </c>
      <c r="C72827">
        <v>3.2129938058699086</v>
      </c>
      <c r="D72827">
        <v>1.3295581312431781</v>
      </c>
      <c r="E72827">
        <v>1.8834356746267304</v>
      </c>
      <c r="F72827">
        <v>0.10321888993064565</v>
      </c>
      <c r="G72827">
        <v>23.100000000000058</v>
      </c>
      <c r="H72827">
        <v>296875000</v>
      </c>
      <c r="I72827">
        <v>0</v>
      </c>
    </row>
    <row r="72828" spans="1:9" x14ac:dyDescent="0.25">
      <c r="A72828" s="1" t="s">
        <v>72835</v>
      </c>
      <c r="B72828">
        <v>22.100000000000005</v>
      </c>
      <c r="C72828">
        <v>3.1121998262756398</v>
      </c>
      <c r="D72828">
        <v>1.2890261675988515</v>
      </c>
      <c r="E72828">
        <v>1.8231736586767884</v>
      </c>
      <c r="F72828">
        <v>-6.7115150139966051E-2</v>
      </c>
      <c r="G72828">
        <v>22.000000000000043</v>
      </c>
      <c r="H72828">
        <v>281250000</v>
      </c>
      <c r="I72828">
        <v>0</v>
      </c>
    </row>
    <row r="72829" spans="1:9" x14ac:dyDescent="0.25">
      <c r="A72829" s="1" t="s">
        <v>72836</v>
      </c>
      <c r="B72829">
        <v>22.09999999999998</v>
      </c>
      <c r="C72829">
        <v>3.0955279234471407</v>
      </c>
      <c r="D72829">
        <v>1.276975606696594</v>
      </c>
      <c r="E72829">
        <v>1.8185523167505466</v>
      </c>
      <c r="F72829">
        <v>-6.7162349638095975E-2</v>
      </c>
      <c r="G72829">
        <v>22.000000000000043</v>
      </c>
      <c r="H72829">
        <v>281250000</v>
      </c>
      <c r="I72829">
        <v>0</v>
      </c>
    </row>
    <row r="72830" spans="1:9" x14ac:dyDescent="0.25">
      <c r="A72830" s="1" t="s">
        <v>72837</v>
      </c>
      <c r="B72830">
        <v>21.400000000000006</v>
      </c>
      <c r="C72830">
        <v>3.5302783229613812</v>
      </c>
      <c r="D72830">
        <v>1.5235962401230183</v>
      </c>
      <c r="E72830">
        <v>2.0066820828383629</v>
      </c>
      <c r="F72830">
        <v>0.1077277982590843</v>
      </c>
      <c r="G72830">
        <v>21.300000000000033</v>
      </c>
      <c r="H72830">
        <v>359375000</v>
      </c>
      <c r="I72830">
        <v>0</v>
      </c>
    </row>
    <row r="72831" spans="1:9" x14ac:dyDescent="0.25">
      <c r="A72831" s="1" t="s">
        <v>72838</v>
      </c>
      <c r="B72831">
        <v>21.400000000000002</v>
      </c>
      <c r="C72831">
        <v>3.507796015713498</v>
      </c>
      <c r="D72831">
        <v>1.5086731856383948</v>
      </c>
      <c r="E72831">
        <v>1.9991228300751032</v>
      </c>
      <c r="F72831">
        <v>0.10491463205182106</v>
      </c>
      <c r="G72831">
        <v>21.300000000000033</v>
      </c>
      <c r="H72831">
        <v>312500000</v>
      </c>
      <c r="I72831">
        <v>0</v>
      </c>
    </row>
    <row r="72832" spans="1:9" x14ac:dyDescent="0.25">
      <c r="A72832" s="1" t="s">
        <v>72839</v>
      </c>
      <c r="B72832">
        <v>26.099999999999973</v>
      </c>
      <c r="C72832">
        <v>4.3306243112925982</v>
      </c>
      <c r="D72832">
        <v>2.4534150261731189</v>
      </c>
      <c r="E72832">
        <v>1.8772092851194753</v>
      </c>
      <c r="F72832">
        <v>-1</v>
      </c>
      <c r="G72832">
        <v>26.000000000000099</v>
      </c>
      <c r="H72832">
        <v>390625000</v>
      </c>
      <c r="I72832">
        <v>0</v>
      </c>
    </row>
    <row r="72833" spans="1:9" x14ac:dyDescent="0.25">
      <c r="A72833" s="1" t="s">
        <v>72840</v>
      </c>
      <c r="B72833">
        <v>24.399999999999981</v>
      </c>
      <c r="C72833">
        <v>5.3268294547198654</v>
      </c>
      <c r="D72833">
        <v>2.4182995498030735</v>
      </c>
      <c r="E72833">
        <v>2.9085299049167941</v>
      </c>
      <c r="F72833">
        <v>1</v>
      </c>
      <c r="G72833">
        <v>24.700000000000081</v>
      </c>
      <c r="H72833">
        <v>406250000</v>
      </c>
      <c r="I72833">
        <v>0</v>
      </c>
    </row>
    <row r="72834" spans="1:9" x14ac:dyDescent="0.25">
      <c r="A72834" s="1" t="s">
        <v>72841</v>
      </c>
      <c r="B72834">
        <v>29.400000000000009</v>
      </c>
      <c r="C72834">
        <v>8.5349929578714026</v>
      </c>
      <c r="D72834">
        <v>0.95013025855772737</v>
      </c>
      <c r="E72834">
        <v>7.5848626993136747</v>
      </c>
      <c r="F72834">
        <v>-0.90873452427710344</v>
      </c>
      <c r="G72834">
        <v>29.300000000000146</v>
      </c>
      <c r="H72834">
        <v>421875000</v>
      </c>
      <c r="I72834">
        <v>0</v>
      </c>
    </row>
    <row r="72835" spans="1:9" x14ac:dyDescent="0.25">
      <c r="A72835" s="1" t="s">
        <v>72842</v>
      </c>
      <c r="B72835">
        <v>29.60000000000003</v>
      </c>
      <c r="C72835">
        <v>8.5339362933655387</v>
      </c>
      <c r="D72835">
        <v>0.94700475330638678</v>
      </c>
      <c r="E72835">
        <v>7.5869315400591439</v>
      </c>
      <c r="F72835">
        <v>-1</v>
      </c>
      <c r="G72835">
        <v>29.500000000000149</v>
      </c>
      <c r="H72835">
        <v>359375000</v>
      </c>
      <c r="I72835">
        <v>0</v>
      </c>
    </row>
    <row r="72836" spans="1:9" x14ac:dyDescent="0.25">
      <c r="A72836" s="1" t="s">
        <v>72843</v>
      </c>
      <c r="B72836">
        <v>31.600000000000019</v>
      </c>
      <c r="C72836">
        <v>9.5547755231841851</v>
      </c>
      <c r="D72836">
        <v>1.5047640479419604</v>
      </c>
      <c r="E72836">
        <v>8.0500114752422274</v>
      </c>
      <c r="F72836">
        <v>-1</v>
      </c>
      <c r="G72836">
        <v>31.500000000000178</v>
      </c>
      <c r="H72836">
        <v>515625000</v>
      </c>
      <c r="I72836">
        <v>0</v>
      </c>
    </row>
    <row r="72837" spans="1:9" x14ac:dyDescent="0.25">
      <c r="A72837" s="1" t="s">
        <v>72844</v>
      </c>
      <c r="B72837">
        <v>31.800000000000036</v>
      </c>
      <c r="C72837">
        <v>9.4873248605872824</v>
      </c>
      <c r="D72837">
        <v>1.4694584968917059</v>
      </c>
      <c r="E72837">
        <v>8.0178663636955818</v>
      </c>
      <c r="F72837">
        <v>-1</v>
      </c>
      <c r="G72837">
        <v>31.70000000000018</v>
      </c>
      <c r="H72837">
        <v>437500000</v>
      </c>
      <c r="I72837">
        <v>0</v>
      </c>
    </row>
    <row r="72838" spans="1:9" x14ac:dyDescent="0.25">
      <c r="A72838" s="1" t="s">
        <v>72845</v>
      </c>
      <c r="B72838">
        <v>26.000000000000007</v>
      </c>
      <c r="C72838">
        <v>7.1607877582785191</v>
      </c>
      <c r="D72838">
        <v>3.9338920266399895</v>
      </c>
      <c r="E72838">
        <v>3.2268957316385309</v>
      </c>
      <c r="F72838">
        <v>0.63624070042274905</v>
      </c>
      <c r="G72838">
        <v>25.900000000000098</v>
      </c>
      <c r="H72838">
        <v>296875000</v>
      </c>
      <c r="I72838">
        <v>0</v>
      </c>
    </row>
    <row r="72839" spans="1:9" x14ac:dyDescent="0.25">
      <c r="A72839" s="1" t="s">
        <v>72846</v>
      </c>
      <c r="B72839">
        <v>26.099999999999991</v>
      </c>
      <c r="C72839">
        <v>8.1434976429266452</v>
      </c>
      <c r="D72839">
        <v>4.4282146348264941</v>
      </c>
      <c r="E72839">
        <v>3.7152830081001476</v>
      </c>
      <c r="F72839">
        <v>1</v>
      </c>
      <c r="G72839">
        <v>26.000000000000099</v>
      </c>
      <c r="H72839">
        <v>406250000</v>
      </c>
      <c r="I72839">
        <v>0</v>
      </c>
    </row>
    <row r="72840" spans="1:9" x14ac:dyDescent="0.25">
      <c r="A72840" s="1" t="s">
        <v>72847</v>
      </c>
      <c r="B72840">
        <v>20.6</v>
      </c>
      <c r="C72840">
        <v>1.9304475050589445</v>
      </c>
      <c r="D72840">
        <v>0.89540987511969306</v>
      </c>
      <c r="E72840">
        <v>1.0350376299392514</v>
      </c>
      <c r="F72840">
        <v>0.13875587464330241</v>
      </c>
      <c r="G72840">
        <v>20.500000000000021</v>
      </c>
      <c r="H72840">
        <v>250000000</v>
      </c>
      <c r="I72840">
        <v>0</v>
      </c>
    </row>
    <row r="72841" spans="1:9" x14ac:dyDescent="0.25">
      <c r="A72841" s="1" t="s">
        <v>72848</v>
      </c>
      <c r="B72841">
        <v>20.600000000000009</v>
      </c>
      <c r="C72841">
        <v>1.9569122887466768</v>
      </c>
      <c r="D72841">
        <v>0.90800308949255193</v>
      </c>
      <c r="E72841">
        <v>1.0489091992541248</v>
      </c>
      <c r="F72841">
        <v>0.14053246411138431</v>
      </c>
      <c r="G72841">
        <v>20.500000000000021</v>
      </c>
      <c r="H72841">
        <v>281250000</v>
      </c>
      <c r="I72841">
        <v>0</v>
      </c>
    </row>
    <row r="72842" spans="1:9" x14ac:dyDescent="0.25">
      <c r="A72842" s="1" t="s">
        <v>72849</v>
      </c>
      <c r="B72842">
        <v>21.69999999999996</v>
      </c>
      <c r="C72842">
        <v>2.9732991497360768</v>
      </c>
      <c r="D72842">
        <v>1.3018669461759469</v>
      </c>
      <c r="E72842">
        <v>1.6714322035601299</v>
      </c>
      <c r="F72842">
        <v>0.11340415516241498</v>
      </c>
      <c r="G72842">
        <v>21.600000000000037</v>
      </c>
      <c r="H72842">
        <v>281250000</v>
      </c>
      <c r="I72842">
        <v>0</v>
      </c>
    </row>
    <row r="72843" spans="1:9" x14ac:dyDescent="0.25">
      <c r="A72843" s="1" t="s">
        <v>72850</v>
      </c>
      <c r="B72843">
        <v>21.699999999999978</v>
      </c>
      <c r="C72843">
        <v>2.9838766202611486</v>
      </c>
      <c r="D72843">
        <v>1.3036911493908132</v>
      </c>
      <c r="E72843">
        <v>1.6801854708703354</v>
      </c>
      <c r="F72843">
        <v>0.10658526502698695</v>
      </c>
      <c r="G72843">
        <v>21.600000000000037</v>
      </c>
      <c r="H72843">
        <v>296875000</v>
      </c>
      <c r="I72843">
        <v>0</v>
      </c>
    </row>
    <row r="72844" spans="1:9" x14ac:dyDescent="0.25">
      <c r="A72844" s="1" t="s">
        <v>72851</v>
      </c>
      <c r="B72844">
        <v>20.999999999999979</v>
      </c>
      <c r="C72844">
        <v>2.3107876034577726</v>
      </c>
      <c r="D72844">
        <v>0.98850348629621188</v>
      </c>
      <c r="E72844">
        <v>1.3222841171615607</v>
      </c>
      <c r="F72844">
        <v>6.3442757119384297E-2</v>
      </c>
      <c r="G72844">
        <v>20.900000000000027</v>
      </c>
      <c r="H72844">
        <v>265625000</v>
      </c>
      <c r="I72844">
        <v>0</v>
      </c>
    </row>
    <row r="72845" spans="1:9" x14ac:dyDescent="0.25">
      <c r="A72845" s="1" t="s">
        <v>72852</v>
      </c>
      <c r="B72845">
        <v>21.099999999999952</v>
      </c>
      <c r="C72845">
        <v>2.3209813092656897</v>
      </c>
      <c r="D72845">
        <v>0.99001626573852519</v>
      </c>
      <c r="E72845">
        <v>1.3309650435271645</v>
      </c>
      <c r="F72845">
        <v>6.3090611909457639E-2</v>
      </c>
      <c r="G72845">
        <v>21.000000000000028</v>
      </c>
      <c r="H72845">
        <v>250000000</v>
      </c>
      <c r="I72845">
        <v>0</v>
      </c>
    </row>
    <row r="72846" spans="1:9" x14ac:dyDescent="0.25">
      <c r="A72846" s="1" t="s">
        <v>72853</v>
      </c>
      <c r="B72846">
        <v>20.499999999999996</v>
      </c>
      <c r="C72846">
        <v>1.6777172831044442</v>
      </c>
      <c r="D72846">
        <v>0.71079197486872836</v>
      </c>
      <c r="E72846">
        <v>0.96692530823571587</v>
      </c>
      <c r="F72846">
        <v>-4.907024774861668E-2</v>
      </c>
      <c r="G72846">
        <v>20.40000000000002</v>
      </c>
      <c r="H72846">
        <v>234375000</v>
      </c>
      <c r="I72846">
        <v>0</v>
      </c>
    </row>
    <row r="72847" spans="1:9" x14ac:dyDescent="0.25">
      <c r="A72847" s="1" t="s">
        <v>72854</v>
      </c>
      <c r="B72847">
        <v>20.5</v>
      </c>
      <c r="C72847">
        <v>1.6797797459046278</v>
      </c>
      <c r="D72847">
        <v>0.70868392524615054</v>
      </c>
      <c r="E72847">
        <v>0.97109582065847722</v>
      </c>
      <c r="F72847">
        <v>-4.9242391576083122E-2</v>
      </c>
      <c r="G72847">
        <v>20.40000000000002</v>
      </c>
      <c r="H72847">
        <v>312500000</v>
      </c>
      <c r="I72847">
        <v>0</v>
      </c>
    </row>
    <row r="72848" spans="1:9" x14ac:dyDescent="0.25">
      <c r="A72848" s="1" t="s">
        <v>72855</v>
      </c>
      <c r="B72848">
        <v>21.499999999999979</v>
      </c>
      <c r="C72848">
        <v>3.1270109575905547</v>
      </c>
      <c r="D72848">
        <v>1.4073239869317753</v>
      </c>
      <c r="E72848">
        <v>1.7196869706587794</v>
      </c>
      <c r="F72848">
        <v>0.73000110211486069</v>
      </c>
      <c r="G72848">
        <v>21.400000000000034</v>
      </c>
      <c r="H72848">
        <v>312500000</v>
      </c>
      <c r="I72848">
        <v>0</v>
      </c>
    </row>
    <row r="72849" spans="1:9" x14ac:dyDescent="0.25">
      <c r="A72849" s="1" t="s">
        <v>72856</v>
      </c>
      <c r="B72849">
        <v>21.599999999999973</v>
      </c>
      <c r="C72849">
        <v>3.689623959843364</v>
      </c>
      <c r="D72849">
        <v>1.6857955904380435</v>
      </c>
      <c r="E72849">
        <v>2.0038283694053205</v>
      </c>
      <c r="F72849">
        <v>0.9234452005187137</v>
      </c>
      <c r="G72849">
        <v>21.500000000000036</v>
      </c>
      <c r="H72849">
        <v>328125000</v>
      </c>
      <c r="I72849">
        <v>0</v>
      </c>
    </row>
    <row r="72850" spans="1:9" x14ac:dyDescent="0.25">
      <c r="A72850" s="1" t="s">
        <v>72857</v>
      </c>
      <c r="B72850">
        <v>27.000000000000004</v>
      </c>
      <c r="C72850">
        <v>4.5404356822401795</v>
      </c>
      <c r="D72850">
        <v>1.9561170494412448</v>
      </c>
      <c r="E72850">
        <v>2.5843186327989303</v>
      </c>
      <c r="F72850">
        <v>0.29844501923222566</v>
      </c>
      <c r="G72850">
        <v>26.900000000000112</v>
      </c>
      <c r="H72850">
        <v>343750000</v>
      </c>
      <c r="I72850">
        <v>0</v>
      </c>
    </row>
    <row r="72851" spans="1:9" x14ac:dyDescent="0.25">
      <c r="A72851" s="1" t="s">
        <v>72858</v>
      </c>
      <c r="B72851">
        <v>27.1</v>
      </c>
      <c r="C72851">
        <v>4.5535912946849866</v>
      </c>
      <c r="D72851">
        <v>1.9606655726155076</v>
      </c>
      <c r="E72851">
        <v>2.5929257220694777</v>
      </c>
      <c r="F72851">
        <v>0.31305364971881655</v>
      </c>
      <c r="G72851">
        <v>27.000000000000114</v>
      </c>
      <c r="H72851">
        <v>437500000</v>
      </c>
      <c r="I72851">
        <v>0</v>
      </c>
    </row>
    <row r="72852" spans="1:9" x14ac:dyDescent="0.25">
      <c r="A72852" s="1" t="s">
        <v>72859</v>
      </c>
      <c r="B72852">
        <v>36.789403392431069</v>
      </c>
      <c r="C72852">
        <v>25.932301605947188</v>
      </c>
      <c r="D72852">
        <v>13.164305349948403</v>
      </c>
      <c r="E72852">
        <v>12.767996255998765</v>
      </c>
      <c r="F72852">
        <v>-1</v>
      </c>
      <c r="G72852">
        <v>37.600000000000264</v>
      </c>
      <c r="H72852">
        <v>421875000</v>
      </c>
      <c r="I72852">
        <v>0</v>
      </c>
    </row>
    <row r="72853" spans="1:9" x14ac:dyDescent="0.25">
      <c r="A72853" s="1" t="s">
        <v>72860</v>
      </c>
      <c r="B72853">
        <v>37.060122173338179</v>
      </c>
      <c r="C72853">
        <v>29.183723579623354</v>
      </c>
      <c r="D72853">
        <v>14.792702788502716</v>
      </c>
      <c r="E72853">
        <v>14.391020791120624</v>
      </c>
      <c r="F72853">
        <v>-1</v>
      </c>
      <c r="G72853">
        <v>37.800000000000267</v>
      </c>
      <c r="H72853">
        <v>500000000</v>
      </c>
      <c r="I72853">
        <v>0</v>
      </c>
    </row>
    <row r="72854" spans="1:9" x14ac:dyDescent="0.25">
      <c r="A72854" s="1" t="s">
        <v>72861</v>
      </c>
      <c r="B72854">
        <v>23.300000000000026</v>
      </c>
      <c r="C72854">
        <v>5.2845799907663018</v>
      </c>
      <c r="D72854">
        <v>2.8459023074127652</v>
      </c>
      <c r="E72854">
        <v>2.4386776833535349</v>
      </c>
      <c r="F72854">
        <v>-0.70484530180511218</v>
      </c>
      <c r="G72854">
        <v>23.20000000000006</v>
      </c>
      <c r="H72854">
        <v>281250000</v>
      </c>
      <c r="I72854">
        <v>0</v>
      </c>
    </row>
    <row r="72855" spans="1:9" x14ac:dyDescent="0.25">
      <c r="A72855" s="1" t="s">
        <v>72862</v>
      </c>
      <c r="B72855">
        <v>23.29999999999999</v>
      </c>
      <c r="C72855">
        <v>5.2061472216177478</v>
      </c>
      <c r="D72855">
        <v>2.8096611171164989</v>
      </c>
      <c r="E72855">
        <v>2.3964861045012467</v>
      </c>
      <c r="F72855">
        <v>-0.78693088413055268</v>
      </c>
      <c r="G72855">
        <v>23.20000000000006</v>
      </c>
      <c r="H72855">
        <v>296875000</v>
      </c>
      <c r="I72855">
        <v>0</v>
      </c>
    </row>
    <row r="72856" spans="1:9" x14ac:dyDescent="0.25">
      <c r="A72856" s="1" t="s">
        <v>72863</v>
      </c>
      <c r="B72856">
        <v>22.299999999999979</v>
      </c>
      <c r="C72856">
        <v>3.9041221650990829</v>
      </c>
      <c r="D72856">
        <v>2.1537990084540577</v>
      </c>
      <c r="E72856">
        <v>1.7503231566450252</v>
      </c>
      <c r="F72856">
        <v>-0.40857175292946435</v>
      </c>
      <c r="G72856">
        <v>22.200000000000045</v>
      </c>
      <c r="H72856">
        <v>281250000</v>
      </c>
      <c r="I72856">
        <v>0</v>
      </c>
    </row>
    <row r="72857" spans="1:9" x14ac:dyDescent="0.25">
      <c r="A72857" s="1" t="s">
        <v>72864</v>
      </c>
      <c r="B72857">
        <v>22.299999999999972</v>
      </c>
      <c r="C72857">
        <v>3.942490015081384</v>
      </c>
      <c r="D72857">
        <v>2.1758465120038921</v>
      </c>
      <c r="E72857">
        <v>1.7666435030774919</v>
      </c>
      <c r="F72857">
        <v>-0.52341961715967145</v>
      </c>
      <c r="G72857">
        <v>22.200000000000045</v>
      </c>
      <c r="H72857">
        <v>265625000</v>
      </c>
      <c r="I72857">
        <v>0</v>
      </c>
    </row>
    <row r="72858" spans="1:9" x14ac:dyDescent="0.25">
      <c r="A72858" s="1" t="s">
        <v>72865</v>
      </c>
      <c r="B72858">
        <v>24.500000000000021</v>
      </c>
      <c r="C72858">
        <v>4.5591923571311073</v>
      </c>
      <c r="D72858">
        <v>1.9302194070758421</v>
      </c>
      <c r="E72858">
        <v>2.6289729500552692</v>
      </c>
      <c r="F72858">
        <v>0.11107450158526389</v>
      </c>
      <c r="G72858">
        <v>24.400000000000077</v>
      </c>
      <c r="H72858">
        <v>359375000</v>
      </c>
      <c r="I72858">
        <v>0</v>
      </c>
    </row>
    <row r="72859" spans="1:9" x14ac:dyDescent="0.25">
      <c r="A72859" s="1" t="s">
        <v>72866</v>
      </c>
      <c r="B72859">
        <v>24.600000000000037</v>
      </c>
      <c r="C72859">
        <v>4.5063423182302493</v>
      </c>
      <c r="D72859">
        <v>1.9007118336743254</v>
      </c>
      <c r="E72859">
        <v>2.6056304845559306</v>
      </c>
      <c r="F72859">
        <v>0.10728560048109559</v>
      </c>
      <c r="G72859">
        <v>24.500000000000078</v>
      </c>
      <c r="H72859">
        <v>328125000</v>
      </c>
      <c r="I72859">
        <v>0</v>
      </c>
    </row>
    <row r="72860" spans="1:9" x14ac:dyDescent="0.25">
      <c r="A72860" s="1" t="s">
        <v>72867</v>
      </c>
      <c r="B72860">
        <v>21.100000000000005</v>
      </c>
      <c r="C72860">
        <v>2.1953753951820913</v>
      </c>
      <c r="D72860">
        <v>1.216823141997375</v>
      </c>
      <c r="E72860">
        <v>0.97855225318471639</v>
      </c>
      <c r="F72860">
        <v>-0.1452697148971831</v>
      </c>
      <c r="G72860">
        <v>21.000000000000028</v>
      </c>
      <c r="H72860">
        <v>265625000</v>
      </c>
      <c r="I72860">
        <v>0</v>
      </c>
    </row>
    <row r="72861" spans="1:9" x14ac:dyDescent="0.25">
      <c r="A72861" s="1" t="s">
        <v>72868</v>
      </c>
      <c r="B72861">
        <v>21.199999999999996</v>
      </c>
      <c r="C72861">
        <v>2.2289174830016516</v>
      </c>
      <c r="D72861">
        <v>1.2347673058825275</v>
      </c>
      <c r="E72861">
        <v>0.99415017711912412</v>
      </c>
      <c r="F72861">
        <v>-0.1528506373158125</v>
      </c>
      <c r="G72861">
        <v>21.10000000000003</v>
      </c>
      <c r="H72861">
        <v>218750000</v>
      </c>
      <c r="I72861">
        <v>0</v>
      </c>
    </row>
    <row r="72862" spans="1:9" x14ac:dyDescent="0.25">
      <c r="A72862" s="1" t="s">
        <v>72869</v>
      </c>
      <c r="B72862">
        <v>20.799999999999976</v>
      </c>
      <c r="C72862">
        <v>2.0535215803476152</v>
      </c>
      <c r="D72862">
        <v>1.122025780626648</v>
      </c>
      <c r="E72862">
        <v>0.93149579972096719</v>
      </c>
      <c r="F72862">
        <v>-0.11300267962419497</v>
      </c>
      <c r="G72862">
        <v>20.700000000000024</v>
      </c>
      <c r="H72862">
        <v>328125000</v>
      </c>
      <c r="I72862">
        <v>0</v>
      </c>
    </row>
    <row r="72863" spans="1:9" x14ac:dyDescent="0.25">
      <c r="A72863" s="1" t="s">
        <v>72870</v>
      </c>
      <c r="B72863">
        <v>20.800000000000029</v>
      </c>
      <c r="C72863">
        <v>2.0676091602380251</v>
      </c>
      <c r="D72863">
        <v>1.1297822559356128</v>
      </c>
      <c r="E72863">
        <v>0.93782690430241233</v>
      </c>
      <c r="F72863">
        <v>-0.11427088594239132</v>
      </c>
      <c r="G72863">
        <v>20.700000000000024</v>
      </c>
      <c r="H72863">
        <v>312500000</v>
      </c>
      <c r="I72863">
        <v>0</v>
      </c>
    </row>
    <row r="72864" spans="1:9" x14ac:dyDescent="0.25">
      <c r="A72864" s="1" t="s">
        <v>72871</v>
      </c>
      <c r="B72864">
        <v>23.899999999999995</v>
      </c>
      <c r="C72864">
        <v>4.1908653574083923</v>
      </c>
      <c r="D72864">
        <v>2.3149224282494196</v>
      </c>
      <c r="E72864">
        <v>1.8759429291589735</v>
      </c>
      <c r="F72864">
        <v>-1</v>
      </c>
      <c r="G72864">
        <v>23.800000000000068</v>
      </c>
      <c r="H72864">
        <v>328125000</v>
      </c>
      <c r="I72864">
        <v>0</v>
      </c>
    </row>
    <row r="72865" spans="1:9" x14ac:dyDescent="0.25">
      <c r="A72865" s="1" t="s">
        <v>72872</v>
      </c>
      <c r="B72865">
        <v>26.600000000000009</v>
      </c>
      <c r="C72865">
        <v>5.4983998359640847</v>
      </c>
      <c r="D72865">
        <v>2.4283179875558965</v>
      </c>
      <c r="E72865">
        <v>3.070081848408186</v>
      </c>
      <c r="F72865">
        <v>1</v>
      </c>
      <c r="G72865">
        <v>26.900000000000112</v>
      </c>
      <c r="H72865">
        <v>265625000</v>
      </c>
      <c r="I72865">
        <v>0</v>
      </c>
    </row>
    <row r="72866" spans="1:9" x14ac:dyDescent="0.25">
      <c r="A72866" s="1" t="s">
        <v>72873</v>
      </c>
      <c r="B72866">
        <v>31.000000000000107</v>
      </c>
      <c r="C72866">
        <v>12.632917313120668</v>
      </c>
      <c r="D72866">
        <v>2.5639323215641947</v>
      </c>
      <c r="E72866">
        <v>10.068984991556473</v>
      </c>
      <c r="F72866">
        <v>-1</v>
      </c>
      <c r="G72866">
        <v>30.900000000000169</v>
      </c>
      <c r="H72866">
        <v>421875000</v>
      </c>
      <c r="I72866">
        <v>0</v>
      </c>
    </row>
    <row r="72867" spans="1:9" x14ac:dyDescent="0.25">
      <c r="A72867" s="1" t="s">
        <v>72874</v>
      </c>
      <c r="B72867">
        <v>43.202619625482278</v>
      </c>
      <c r="C72867">
        <v>31.228270401005826</v>
      </c>
      <c r="D72867">
        <v>8.7203402143758524</v>
      </c>
      <c r="E72867">
        <v>22.507930186629974</v>
      </c>
      <c r="F72867">
        <v>-1</v>
      </c>
      <c r="G72867">
        <v>44.400000000000361</v>
      </c>
      <c r="H72867">
        <v>546875000</v>
      </c>
      <c r="I72867">
        <v>0</v>
      </c>
    </row>
    <row r="72868" spans="1:9" x14ac:dyDescent="0.25">
      <c r="A72868" s="1" t="s">
        <v>72875</v>
      </c>
      <c r="B72868">
        <v>31.900000000000091</v>
      </c>
      <c r="C72868">
        <v>11.797868087528954</v>
      </c>
      <c r="D72868">
        <v>2.3289495937443458</v>
      </c>
      <c r="E72868">
        <v>9.4689184937846065</v>
      </c>
      <c r="F72868">
        <v>-0.93364810184237035</v>
      </c>
      <c r="G72868">
        <v>31.800000000000182</v>
      </c>
      <c r="H72868">
        <v>328125000</v>
      </c>
      <c r="I72868">
        <v>0</v>
      </c>
    </row>
    <row r="72869" spans="1:9" x14ac:dyDescent="0.25">
      <c r="A72869" s="1" t="s">
        <v>72876</v>
      </c>
      <c r="B72869">
        <v>46.124175139732934</v>
      </c>
      <c r="C72869">
        <v>44.304038062428589</v>
      </c>
      <c r="D72869">
        <v>29.243261510588631</v>
      </c>
      <c r="E72869">
        <v>15.060776551839949</v>
      </c>
      <c r="F72869">
        <v>1</v>
      </c>
      <c r="G72869">
        <v>47.300000000000402</v>
      </c>
      <c r="H72869">
        <v>718750000</v>
      </c>
      <c r="I72869">
        <v>0</v>
      </c>
    </row>
    <row r="72870" spans="1:9" x14ac:dyDescent="0.25">
      <c r="A72870" s="1" t="s">
        <v>72877</v>
      </c>
      <c r="B72870">
        <v>51.01902014997745</v>
      </c>
      <c r="C72870">
        <v>43.152447324697064</v>
      </c>
      <c r="D72870">
        <v>28.821657666351122</v>
      </c>
      <c r="E72870">
        <v>14.330789658345921</v>
      </c>
      <c r="F72870">
        <v>-1</v>
      </c>
      <c r="G72870">
        <v>51.800000000000466</v>
      </c>
      <c r="H72870">
        <v>734375000</v>
      </c>
      <c r="I72870">
        <v>0</v>
      </c>
    </row>
    <row r="72871" spans="1:9" x14ac:dyDescent="0.25">
      <c r="A72871" s="1" t="s">
        <v>72878</v>
      </c>
      <c r="B72871">
        <v>46.296949139982459</v>
      </c>
      <c r="C72871">
        <v>34.929951595075465</v>
      </c>
      <c r="D72871">
        <v>21.57565914394025</v>
      </c>
      <c r="E72871">
        <v>13.354292451135205</v>
      </c>
      <c r="F72871">
        <v>-1</v>
      </c>
      <c r="G72871">
        <v>46.600000000000392</v>
      </c>
      <c r="H72871">
        <v>578125000</v>
      </c>
      <c r="I72871">
        <v>0</v>
      </c>
    </row>
    <row r="72872" spans="1:9" x14ac:dyDescent="0.25">
      <c r="A72872" s="1" t="s">
        <v>72879</v>
      </c>
      <c r="B72872">
        <v>26.100000000000009</v>
      </c>
      <c r="C72872">
        <v>7.3728519258080158</v>
      </c>
      <c r="D72872">
        <v>4.911497626510565</v>
      </c>
      <c r="E72872">
        <v>2.4613542992974495</v>
      </c>
      <c r="F72872">
        <v>-0.57542116911710428</v>
      </c>
      <c r="G72872">
        <v>26.000000000000099</v>
      </c>
      <c r="H72872">
        <v>281250000</v>
      </c>
      <c r="I72872">
        <v>0</v>
      </c>
    </row>
    <row r="72873" spans="1:9" x14ac:dyDescent="0.25">
      <c r="A72873" s="1" t="s">
        <v>72880</v>
      </c>
      <c r="B72873">
        <v>26.20000000000001</v>
      </c>
      <c r="C72873">
        <v>8.9099119607657862</v>
      </c>
      <c r="D72873">
        <v>5.6830448329367309</v>
      </c>
      <c r="E72873">
        <v>3.2268671278290602</v>
      </c>
      <c r="F72873">
        <v>0.75498628156168346</v>
      </c>
      <c r="G72873">
        <v>26.100000000000101</v>
      </c>
      <c r="H72873">
        <v>375000000</v>
      </c>
      <c r="I72873">
        <v>0</v>
      </c>
    </row>
    <row r="72874" spans="1:9" x14ac:dyDescent="0.25">
      <c r="A72874" s="1" t="s">
        <v>72881</v>
      </c>
      <c r="B72874">
        <v>25.400000000000027</v>
      </c>
      <c r="C72874">
        <v>4.6210746576009765</v>
      </c>
      <c r="D72874">
        <v>1.3662030007922525</v>
      </c>
      <c r="E72874">
        <v>3.2548716568087235</v>
      </c>
      <c r="F72874">
        <v>0.10074749187319876</v>
      </c>
      <c r="G72874">
        <v>25.30000000000009</v>
      </c>
      <c r="H72874">
        <v>390625000</v>
      </c>
      <c r="I72874">
        <v>0</v>
      </c>
    </row>
    <row r="72875" spans="1:9" x14ac:dyDescent="0.25">
      <c r="A72875" s="1" t="s">
        <v>72882</v>
      </c>
      <c r="B72875">
        <v>25.500000000000007</v>
      </c>
      <c r="C72875">
        <v>4.6168756852569288</v>
      </c>
      <c r="D72875">
        <v>1.3601508759686705</v>
      </c>
      <c r="E72875">
        <v>3.2567248092882592</v>
      </c>
      <c r="F72875">
        <v>0.10038047243579618</v>
      </c>
      <c r="G72875">
        <v>25.400000000000091</v>
      </c>
      <c r="H72875">
        <v>328125000</v>
      </c>
      <c r="I72875">
        <v>0</v>
      </c>
    </row>
    <row r="72876" spans="1:9" x14ac:dyDescent="0.25">
      <c r="A72876" s="1" t="s">
        <v>72883</v>
      </c>
      <c r="B72876">
        <v>24.900000000000016</v>
      </c>
      <c r="C72876">
        <v>5.2518030605034749</v>
      </c>
      <c r="D72876">
        <v>1.3564864291193182</v>
      </c>
      <c r="E72876">
        <v>3.8953166313841541</v>
      </c>
      <c r="F72876">
        <v>-9.8509843941779085E-2</v>
      </c>
      <c r="G72876">
        <v>24.800000000000082</v>
      </c>
      <c r="H72876">
        <v>234375000</v>
      </c>
      <c r="I72876">
        <v>0</v>
      </c>
    </row>
    <row r="72877" spans="1:9" x14ac:dyDescent="0.25">
      <c r="A72877" s="1" t="s">
        <v>72884</v>
      </c>
      <c r="B72877">
        <v>25.000000000000007</v>
      </c>
      <c r="C72877">
        <v>5.2337512834960478</v>
      </c>
      <c r="D72877">
        <v>1.340210453298726</v>
      </c>
      <c r="E72877">
        <v>3.8935408301973227</v>
      </c>
      <c r="F72877">
        <v>-9.7378279823921776E-2</v>
      </c>
      <c r="G72877">
        <v>24.900000000000084</v>
      </c>
      <c r="H72877">
        <v>250000000</v>
      </c>
      <c r="I72877">
        <v>0</v>
      </c>
    </row>
    <row r="72878" spans="1:9" x14ac:dyDescent="0.25">
      <c r="A72878" s="1" t="s">
        <v>72885</v>
      </c>
      <c r="B72878">
        <v>25.199999999999989</v>
      </c>
      <c r="C72878">
        <v>8.2089352701484088</v>
      </c>
      <c r="D72878">
        <v>1.6706578546845199</v>
      </c>
      <c r="E72878">
        <v>6.538277415463889</v>
      </c>
      <c r="F72878">
        <v>-1</v>
      </c>
      <c r="G72878">
        <v>25.100000000000087</v>
      </c>
      <c r="H72878">
        <v>375000000</v>
      </c>
      <c r="I72878">
        <v>0</v>
      </c>
    </row>
    <row r="72879" spans="1:9" x14ac:dyDescent="0.25">
      <c r="A72879" s="1" t="s">
        <v>72886</v>
      </c>
      <c r="B72879">
        <v>25.299999999999994</v>
      </c>
      <c r="C72879">
        <v>8.0931781263559035</v>
      </c>
      <c r="D72879">
        <v>1.6496949535209646</v>
      </c>
      <c r="E72879">
        <v>6.4434831728349398</v>
      </c>
      <c r="F72879">
        <v>-0.98535266399810162</v>
      </c>
      <c r="G72879">
        <v>25.200000000000088</v>
      </c>
      <c r="H72879">
        <v>296875000</v>
      </c>
      <c r="I72879">
        <v>0</v>
      </c>
    </row>
    <row r="72880" spans="1:9" x14ac:dyDescent="0.25">
      <c r="A72880" s="1" t="s">
        <v>72887</v>
      </c>
      <c r="B72880">
        <v>27.900000000000023</v>
      </c>
      <c r="C72880">
        <v>5.0260079558789172</v>
      </c>
      <c r="D72880">
        <v>3.141393171978121</v>
      </c>
      <c r="E72880">
        <v>1.8846147839007958</v>
      </c>
      <c r="F72880">
        <v>-1</v>
      </c>
      <c r="G72880">
        <v>27.800000000000125</v>
      </c>
      <c r="H72880">
        <v>375000000</v>
      </c>
      <c r="I72880">
        <v>0</v>
      </c>
    </row>
    <row r="72881" spans="1:9" x14ac:dyDescent="0.25">
      <c r="A72881" s="1" t="s">
        <v>72888</v>
      </c>
      <c r="B72881">
        <v>28.249291344447833</v>
      </c>
      <c r="C72881">
        <v>6.2770178507413004</v>
      </c>
      <c r="D72881">
        <v>3.7693116176405335</v>
      </c>
      <c r="E72881">
        <v>2.5077062331007696</v>
      </c>
      <c r="F72881">
        <v>-0.99291344447791507</v>
      </c>
      <c r="G72881">
        <v>28.200000000000131</v>
      </c>
      <c r="H72881">
        <v>453125000</v>
      </c>
      <c r="I72881">
        <v>0</v>
      </c>
    </row>
    <row r="72882" spans="1:9" x14ac:dyDescent="0.25">
      <c r="A72882" s="1" t="s">
        <v>72889</v>
      </c>
      <c r="B72882">
        <v>29.900000000000109</v>
      </c>
      <c r="C72882">
        <v>9.1480800126651598</v>
      </c>
      <c r="D72882">
        <v>0.90314941055094389</v>
      </c>
      <c r="E72882">
        <v>8.2449306021142217</v>
      </c>
      <c r="F72882">
        <v>-1</v>
      </c>
      <c r="G72882">
        <v>29.800000000000153</v>
      </c>
      <c r="H72882">
        <v>375000000</v>
      </c>
      <c r="I72882">
        <v>0</v>
      </c>
    </row>
    <row r="72883" spans="1:9" x14ac:dyDescent="0.25">
      <c r="A72883" s="1" t="s">
        <v>72890</v>
      </c>
      <c r="B72883">
        <v>30.000000000000089</v>
      </c>
      <c r="C72883">
        <v>9.0869137020602686</v>
      </c>
      <c r="D72883">
        <v>0.87176494154678164</v>
      </c>
      <c r="E72883">
        <v>8.2151487605134861</v>
      </c>
      <c r="F72883">
        <v>-1</v>
      </c>
      <c r="G72883">
        <v>29.900000000000155</v>
      </c>
      <c r="H72883">
        <v>406250000</v>
      </c>
      <c r="I72883">
        <v>0</v>
      </c>
    </row>
    <row r="72884" spans="1:9" x14ac:dyDescent="0.25">
      <c r="A72884" s="1" t="s">
        <v>72891</v>
      </c>
      <c r="B72884">
        <v>31.500000000000068</v>
      </c>
      <c r="C72884">
        <v>9.0058736492725018</v>
      </c>
      <c r="D72884">
        <v>1.0564671982521849</v>
      </c>
      <c r="E72884">
        <v>7.9494064510203151</v>
      </c>
      <c r="F72884">
        <v>-0.90073946215860357</v>
      </c>
      <c r="G72884">
        <v>31.400000000000176</v>
      </c>
      <c r="H72884">
        <v>328125000</v>
      </c>
      <c r="I72884">
        <v>0</v>
      </c>
    </row>
    <row r="72885" spans="1:9" x14ac:dyDescent="0.25">
      <c r="A72885" s="1" t="s">
        <v>72892</v>
      </c>
      <c r="B72885">
        <v>31.700000000000063</v>
      </c>
      <c r="C72885">
        <v>9.01310535828698</v>
      </c>
      <c r="D72885">
        <v>1.0579437161300609</v>
      </c>
      <c r="E72885">
        <v>7.9551616421569147</v>
      </c>
      <c r="F72885">
        <v>-1</v>
      </c>
      <c r="G72885">
        <v>31.600000000000179</v>
      </c>
      <c r="H72885">
        <v>390625000</v>
      </c>
      <c r="I72885">
        <v>0</v>
      </c>
    </row>
    <row r="72886" spans="1:9" x14ac:dyDescent="0.25">
      <c r="A72886" s="1" t="s">
        <v>72893</v>
      </c>
      <c r="B72886">
        <v>32.500000000000057</v>
      </c>
      <c r="C72886">
        <v>9.5759321665813353</v>
      </c>
      <c r="D72886">
        <v>1.421895384550234</v>
      </c>
      <c r="E72886">
        <v>8.1540367820311026</v>
      </c>
      <c r="F72886">
        <v>-0.94518483188089331</v>
      </c>
      <c r="G72886">
        <v>32.40000000000019</v>
      </c>
      <c r="H72886">
        <v>437500000</v>
      </c>
      <c r="I72886">
        <v>0</v>
      </c>
    </row>
    <row r="72887" spans="1:9" x14ac:dyDescent="0.25">
      <c r="A72887" s="1" t="s">
        <v>72894</v>
      </c>
      <c r="B72887">
        <v>32.700000000000003</v>
      </c>
      <c r="C72887">
        <v>9.7410343963684358</v>
      </c>
      <c r="D72887">
        <v>1.503097813641066</v>
      </c>
      <c r="E72887">
        <v>8.2379365827273734</v>
      </c>
      <c r="F72887">
        <v>-0.82566126790519334</v>
      </c>
      <c r="G72887">
        <v>32.600000000000193</v>
      </c>
      <c r="H72887">
        <v>343750000</v>
      </c>
      <c r="I72887">
        <v>0</v>
      </c>
    </row>
    <row r="72888" spans="1:9" x14ac:dyDescent="0.25">
      <c r="A72888" s="1" t="s">
        <v>72895</v>
      </c>
      <c r="B72888">
        <v>20.599999999999977</v>
      </c>
      <c r="C72888">
        <v>2.0783052261359956</v>
      </c>
      <c r="D72888">
        <v>0.89052629940574679</v>
      </c>
      <c r="E72888">
        <v>1.1877789267302488</v>
      </c>
      <c r="F72888">
        <v>0.1370129151303825</v>
      </c>
      <c r="G72888">
        <v>20.500000000000021</v>
      </c>
      <c r="H72888">
        <v>250000000</v>
      </c>
      <c r="I72888">
        <v>0</v>
      </c>
    </row>
    <row r="72889" spans="1:9" x14ac:dyDescent="0.25">
      <c r="A72889" s="1" t="s">
        <v>72896</v>
      </c>
      <c r="B72889">
        <v>20.59999999999998</v>
      </c>
      <c r="C72889">
        <v>2.1039652850414927</v>
      </c>
      <c r="D72889">
        <v>0.90269187921922178</v>
      </c>
      <c r="E72889">
        <v>1.2012734058222709</v>
      </c>
      <c r="F72889">
        <v>0.13995621211862597</v>
      </c>
      <c r="G72889">
        <v>20.500000000000021</v>
      </c>
      <c r="H72889">
        <v>234375000</v>
      </c>
      <c r="I72889">
        <v>0</v>
      </c>
    </row>
    <row r="72890" spans="1:9" x14ac:dyDescent="0.25">
      <c r="A72890" s="1" t="s">
        <v>72897</v>
      </c>
      <c r="B72890">
        <v>23.300000000000008</v>
      </c>
      <c r="C72890">
        <v>4.8946128861676304</v>
      </c>
      <c r="D72890">
        <v>1.3353763550082753</v>
      </c>
      <c r="E72890">
        <v>3.5592365311593555</v>
      </c>
      <c r="F72890">
        <v>-0.17764338097857824</v>
      </c>
      <c r="G72890">
        <v>23.20000000000006</v>
      </c>
      <c r="H72890">
        <v>296875000</v>
      </c>
      <c r="I72890">
        <v>0</v>
      </c>
    </row>
    <row r="72891" spans="1:9" x14ac:dyDescent="0.25">
      <c r="A72891" s="1" t="s">
        <v>72898</v>
      </c>
      <c r="B72891">
        <v>23.399999999999991</v>
      </c>
      <c r="C72891">
        <v>4.9397652343651908</v>
      </c>
      <c r="D72891">
        <v>1.3353687778760559</v>
      </c>
      <c r="E72891">
        <v>3.6043964564891362</v>
      </c>
      <c r="F72891">
        <v>-0.18571598461691607</v>
      </c>
      <c r="G72891">
        <v>23.300000000000061</v>
      </c>
      <c r="H72891">
        <v>328125000</v>
      </c>
      <c r="I72891">
        <v>0</v>
      </c>
    </row>
    <row r="72892" spans="1:9" x14ac:dyDescent="0.25">
      <c r="A72892" s="1" t="s">
        <v>72899</v>
      </c>
      <c r="B72892">
        <v>24.358826574954282</v>
      </c>
      <c r="C72892">
        <v>9.0562026003829921</v>
      </c>
      <c r="D72892">
        <v>2.4520654997050562</v>
      </c>
      <c r="E72892">
        <v>6.6041371006779404</v>
      </c>
      <c r="F72892">
        <v>-0.5</v>
      </c>
      <c r="G72892">
        <v>26.600000000000108</v>
      </c>
      <c r="H72892">
        <v>375000000</v>
      </c>
      <c r="I72892">
        <v>0</v>
      </c>
    </row>
    <row r="72893" spans="1:9" x14ac:dyDescent="0.25">
      <c r="A72893" s="1" t="s">
        <v>72900</v>
      </c>
      <c r="B72893">
        <v>26.921964212105568</v>
      </c>
      <c r="C72893">
        <v>13.551323922953568</v>
      </c>
      <c r="D72893">
        <v>7.6212233852211435</v>
      </c>
      <c r="E72893">
        <v>5.9301005377324225</v>
      </c>
      <c r="F72893">
        <v>1</v>
      </c>
      <c r="G72893">
        <v>27.800000000000125</v>
      </c>
      <c r="H72893">
        <v>281250000</v>
      </c>
      <c r="I72893">
        <v>0</v>
      </c>
    </row>
    <row r="72894" spans="1:9" x14ac:dyDescent="0.25">
      <c r="A72894" s="1" t="s">
        <v>72901</v>
      </c>
      <c r="B72894">
        <v>58.78632962813689</v>
      </c>
      <c r="C72894">
        <v>27.151936256310247</v>
      </c>
      <c r="D72894">
        <v>15.527916757980719</v>
      </c>
      <c r="E72894">
        <v>11.624019498329526</v>
      </c>
      <c r="F72894">
        <v>1</v>
      </c>
      <c r="G72894">
        <v>0</v>
      </c>
      <c r="H72894">
        <v>843750000</v>
      </c>
      <c r="I72894">
        <v>0</v>
      </c>
    </row>
    <row r="72895" spans="1:9" x14ac:dyDescent="0.25">
      <c r="A72895" s="1" t="s">
        <v>72902</v>
      </c>
      <c r="B72895">
        <v>58.800000000000402</v>
      </c>
      <c r="C72895">
        <v>32.615406502150165</v>
      </c>
      <c r="D72895">
        <v>18.060418531798575</v>
      </c>
      <c r="E72895">
        <v>14.554987970351572</v>
      </c>
      <c r="F72895">
        <v>1</v>
      </c>
      <c r="G72895">
        <v>0</v>
      </c>
      <c r="H72895">
        <v>796875000</v>
      </c>
      <c r="I72895">
        <v>0</v>
      </c>
    </row>
    <row r="72896" spans="1:9" x14ac:dyDescent="0.25">
      <c r="A72896" s="1" t="s">
        <v>72903</v>
      </c>
      <c r="B72896">
        <v>22.399999999999988</v>
      </c>
      <c r="C72896">
        <v>4.4218474123186091</v>
      </c>
      <c r="D72896">
        <v>1.3995928209678685</v>
      </c>
      <c r="E72896">
        <v>3.0222545913507401</v>
      </c>
      <c r="F72896">
        <v>0.73884693186328709</v>
      </c>
      <c r="G72896">
        <v>22.300000000000047</v>
      </c>
      <c r="H72896">
        <v>250000000</v>
      </c>
      <c r="I72896">
        <v>0</v>
      </c>
    </row>
    <row r="72897" spans="1:9" x14ac:dyDescent="0.25">
      <c r="A72897" s="1" t="s">
        <v>72904</v>
      </c>
      <c r="B72897">
        <v>22.499999999999986</v>
      </c>
      <c r="C72897">
        <v>4.9839907285159493</v>
      </c>
      <c r="D72897">
        <v>1.6732536477089774</v>
      </c>
      <c r="E72897">
        <v>3.3107370808069714</v>
      </c>
      <c r="F72897">
        <v>0.92669728590926326</v>
      </c>
      <c r="G72897">
        <v>22.400000000000048</v>
      </c>
      <c r="H72897">
        <v>328125000</v>
      </c>
      <c r="I72897">
        <v>0</v>
      </c>
    </row>
    <row r="72898" spans="1:9" x14ac:dyDescent="0.25">
      <c r="A72898" s="1" t="s">
        <v>72905</v>
      </c>
      <c r="B72898">
        <v>29.100000000000076</v>
      </c>
      <c r="C72898">
        <v>5.4614071670292414</v>
      </c>
      <c r="D72898">
        <v>2.0690734169674645</v>
      </c>
      <c r="E72898">
        <v>3.3923337500617778</v>
      </c>
      <c r="F72898">
        <v>0.35577937249945135</v>
      </c>
      <c r="G72898">
        <v>29.000000000000142</v>
      </c>
      <c r="H72898">
        <v>437500000</v>
      </c>
      <c r="I72898">
        <v>0</v>
      </c>
    </row>
    <row r="72899" spans="1:9" x14ac:dyDescent="0.25">
      <c r="A72899" s="1" t="s">
        <v>72906</v>
      </c>
      <c r="B72899">
        <v>29.200000000000063</v>
      </c>
      <c r="C72899">
        <v>5.4718525594503129</v>
      </c>
      <c r="D72899">
        <v>2.0730568223333261</v>
      </c>
      <c r="E72899">
        <v>3.3987957371169877</v>
      </c>
      <c r="F72899">
        <v>0.37486477389207851</v>
      </c>
      <c r="G72899">
        <v>29.100000000000144</v>
      </c>
      <c r="H72899">
        <v>359375000</v>
      </c>
      <c r="I72899">
        <v>0</v>
      </c>
    </row>
    <row r="72900" spans="1:9" x14ac:dyDescent="0.25">
      <c r="A72900" s="1" t="s">
        <v>72907</v>
      </c>
      <c r="B72900">
        <v>34.989814620452933</v>
      </c>
      <c r="C72900">
        <v>21.846818325941726</v>
      </c>
      <c r="D72900">
        <v>11.741938080924946</v>
      </c>
      <c r="E72900">
        <v>10.104880245016778</v>
      </c>
      <c r="F72900">
        <v>-1</v>
      </c>
      <c r="G72900">
        <v>35.100000000000229</v>
      </c>
      <c r="H72900">
        <v>437500000</v>
      </c>
      <c r="I72900">
        <v>0</v>
      </c>
    </row>
    <row r="72901" spans="1:9" x14ac:dyDescent="0.25">
      <c r="A72901" s="1" t="s">
        <v>72908</v>
      </c>
      <c r="B72901">
        <v>50.809336517351724</v>
      </c>
      <c r="C72901">
        <v>41.566190498072643</v>
      </c>
      <c r="D72901">
        <v>27.900007737192006</v>
      </c>
      <c r="E72901">
        <v>13.666182760880622</v>
      </c>
      <c r="F72901">
        <v>-1</v>
      </c>
      <c r="G72901">
        <v>52.400000000000475</v>
      </c>
      <c r="H72901">
        <v>640625000</v>
      </c>
      <c r="I72901">
        <v>0</v>
      </c>
    </row>
    <row r="72902" spans="1:9" x14ac:dyDescent="0.25">
      <c r="A72902" s="1" t="s">
        <v>72909</v>
      </c>
      <c r="B72902">
        <v>24.800000000000026</v>
      </c>
      <c r="C72902">
        <v>7.1634325173700626</v>
      </c>
      <c r="D72902">
        <v>4.7080829513786</v>
      </c>
      <c r="E72902">
        <v>2.4553495659914648</v>
      </c>
      <c r="F72902">
        <v>-0.61204012178621481</v>
      </c>
      <c r="G72902">
        <v>24.700000000000081</v>
      </c>
      <c r="H72902">
        <v>328125000</v>
      </c>
      <c r="I72902">
        <v>0</v>
      </c>
    </row>
    <row r="72903" spans="1:9" x14ac:dyDescent="0.25">
      <c r="A72903" s="1" t="s">
        <v>72910</v>
      </c>
      <c r="B72903">
        <v>24.800000000000018</v>
      </c>
      <c r="C72903">
        <v>6.9375557355790072</v>
      </c>
      <c r="D72903">
        <v>4.5381717861141846</v>
      </c>
      <c r="E72903">
        <v>2.3993839494648195</v>
      </c>
      <c r="F72903">
        <v>-0.77271628336173581</v>
      </c>
      <c r="G72903">
        <v>24.700000000000081</v>
      </c>
      <c r="H72903">
        <v>296875000</v>
      </c>
      <c r="I72903">
        <v>0</v>
      </c>
    </row>
    <row r="72904" spans="1:9" x14ac:dyDescent="0.25">
      <c r="A72904" s="1" t="s">
        <v>72911</v>
      </c>
      <c r="B72904">
        <v>24.200000000000003</v>
      </c>
      <c r="C72904">
        <v>6.6690626188309778</v>
      </c>
      <c r="D72904">
        <v>4.8652458491449266</v>
      </c>
      <c r="E72904">
        <v>1.8038167696860512</v>
      </c>
      <c r="F72904">
        <v>0.52069859879254654</v>
      </c>
      <c r="G72904">
        <v>24.100000000000072</v>
      </c>
      <c r="H72904">
        <v>296875000</v>
      </c>
      <c r="I72904">
        <v>0</v>
      </c>
    </row>
    <row r="72905" spans="1:9" x14ac:dyDescent="0.25">
      <c r="A72905" s="1" t="s">
        <v>72912</v>
      </c>
      <c r="B72905">
        <v>24.300000000000011</v>
      </c>
      <c r="C72905">
        <v>6.7206959187072899</v>
      </c>
      <c r="D72905">
        <v>4.9245544322941655</v>
      </c>
      <c r="E72905">
        <v>1.7961414864131249</v>
      </c>
      <c r="F72905">
        <v>0.51851478332542111</v>
      </c>
      <c r="G72905">
        <v>24.200000000000074</v>
      </c>
      <c r="H72905">
        <v>328125000</v>
      </c>
      <c r="I72905">
        <v>0</v>
      </c>
    </row>
    <row r="72906" spans="1:9" x14ac:dyDescent="0.25">
      <c r="A72906" s="1" t="s">
        <v>72913</v>
      </c>
      <c r="B72906">
        <v>27.400000000000073</v>
      </c>
      <c r="C72906">
        <v>5.7922984647157865</v>
      </c>
      <c r="D72906">
        <v>2.0467688038192318</v>
      </c>
      <c r="E72906">
        <v>3.7455296608965551</v>
      </c>
      <c r="F72906">
        <v>0.11854882369101505</v>
      </c>
      <c r="G72906">
        <v>27.300000000000118</v>
      </c>
      <c r="H72906">
        <v>343750000</v>
      </c>
      <c r="I72906">
        <v>0</v>
      </c>
    </row>
    <row r="72907" spans="1:9" x14ac:dyDescent="0.25">
      <c r="A72907" s="1" t="s">
        <v>72914</v>
      </c>
      <c r="B72907">
        <v>27.500000000000078</v>
      </c>
      <c r="C72907">
        <v>5.7389480787873079</v>
      </c>
      <c r="D72907">
        <v>2.0173995591149891</v>
      </c>
      <c r="E72907">
        <v>3.7215485196723157</v>
      </c>
      <c r="F72907">
        <v>0.11857732669403021</v>
      </c>
      <c r="G72907">
        <v>27.400000000000119</v>
      </c>
      <c r="H72907">
        <v>312500000</v>
      </c>
      <c r="I72907">
        <v>0</v>
      </c>
    </row>
    <row r="72908" spans="1:9" x14ac:dyDescent="0.25">
      <c r="A72908" s="1" t="s">
        <v>72915</v>
      </c>
      <c r="B72908">
        <v>21.399999999999963</v>
      </c>
      <c r="C72908">
        <v>2.5109098340806759</v>
      </c>
      <c r="D72908">
        <v>1.5365656798357095</v>
      </c>
      <c r="E72908">
        <v>0.97434415424496645</v>
      </c>
      <c r="F72908">
        <v>-0.14345594525888838</v>
      </c>
      <c r="G72908">
        <v>21.300000000000033</v>
      </c>
      <c r="H72908">
        <v>218750000</v>
      </c>
      <c r="I72908">
        <v>0</v>
      </c>
    </row>
    <row r="72909" spans="1:9" x14ac:dyDescent="0.25">
      <c r="A72909" s="1" t="s">
        <v>72916</v>
      </c>
      <c r="B72909">
        <v>21.499999999999961</v>
      </c>
      <c r="C72909">
        <v>2.5459805713813015</v>
      </c>
      <c r="D72909">
        <v>1.5554058741051247</v>
      </c>
      <c r="E72909">
        <v>0.99057469727617686</v>
      </c>
      <c r="F72909">
        <v>-0.15109421412354873</v>
      </c>
      <c r="G72909">
        <v>21.400000000000034</v>
      </c>
      <c r="H72909">
        <v>343750000</v>
      </c>
      <c r="I72909">
        <v>0</v>
      </c>
    </row>
    <row r="72910" spans="1:9" x14ac:dyDescent="0.25">
      <c r="A72910" s="1" t="s">
        <v>72917</v>
      </c>
      <c r="B72910">
        <v>20.999999999999972</v>
      </c>
      <c r="C72910">
        <v>2.30658839159147</v>
      </c>
      <c r="D72910">
        <v>1.3795768267986799</v>
      </c>
      <c r="E72910">
        <v>0.92701156479279012</v>
      </c>
      <c r="F72910">
        <v>-0.11161105807308447</v>
      </c>
      <c r="G72910">
        <v>20.900000000000027</v>
      </c>
      <c r="H72910">
        <v>296875000</v>
      </c>
      <c r="I72910">
        <v>0</v>
      </c>
    </row>
    <row r="72911" spans="1:9" x14ac:dyDescent="0.25">
      <c r="A72911" s="1" t="s">
        <v>72918</v>
      </c>
      <c r="B72911">
        <v>20.999999999999968</v>
      </c>
      <c r="C72911">
        <v>2.319493272804535</v>
      </c>
      <c r="D72911">
        <v>1.386376496060918</v>
      </c>
      <c r="E72911">
        <v>0.93311677674361704</v>
      </c>
      <c r="F72911">
        <v>-0.11228600254697918</v>
      </c>
      <c r="G72911">
        <v>20.900000000000027</v>
      </c>
      <c r="H72911">
        <v>265625000</v>
      </c>
      <c r="I72911">
        <v>0</v>
      </c>
    </row>
    <row r="72912" spans="1:9" x14ac:dyDescent="0.25">
      <c r="A72912" s="1" t="s">
        <v>72919</v>
      </c>
      <c r="B72912">
        <v>25.100000000000016</v>
      </c>
      <c r="C72912">
        <v>4.8951204576071667</v>
      </c>
      <c r="D72912">
        <v>3.0157024826558652</v>
      </c>
      <c r="E72912">
        <v>1.8794179749513011</v>
      </c>
      <c r="F72912">
        <v>-1</v>
      </c>
      <c r="G72912">
        <v>25.000000000000085</v>
      </c>
      <c r="H72912">
        <v>281250000</v>
      </c>
      <c r="I72912">
        <v>0</v>
      </c>
    </row>
    <row r="72913" spans="1:9" x14ac:dyDescent="0.25">
      <c r="A72913" s="1" t="s">
        <v>72920</v>
      </c>
      <c r="B72913">
        <v>25.449291344447822</v>
      </c>
      <c r="C72913">
        <v>6.1188508923290419</v>
      </c>
      <c r="D72913">
        <v>3.6308781978573004</v>
      </c>
      <c r="E72913">
        <v>2.4879726944717411</v>
      </c>
      <c r="F72913">
        <v>-0.99291344447791641</v>
      </c>
      <c r="G72913">
        <v>25.400000000000091</v>
      </c>
      <c r="H72913">
        <v>328125000</v>
      </c>
      <c r="I72913">
        <v>0</v>
      </c>
    </row>
    <row r="72914" spans="1:9" x14ac:dyDescent="0.25">
      <c r="A72914" s="1" t="s">
        <v>72921</v>
      </c>
      <c r="B72914">
        <v>27.073419035886573</v>
      </c>
      <c r="C72914">
        <v>13.610245849216923</v>
      </c>
      <c r="D72914">
        <v>6.7371233602625642</v>
      </c>
      <c r="E72914">
        <v>6.8731224889543654</v>
      </c>
      <c r="F72914">
        <v>-1</v>
      </c>
      <c r="G72914">
        <v>27.200000000000117</v>
      </c>
      <c r="H72914">
        <v>343750000</v>
      </c>
      <c r="I72914">
        <v>1</v>
      </c>
    </row>
    <row r="72915" spans="1:9" x14ac:dyDescent="0.25">
      <c r="A72915" s="1" t="s">
        <v>72922</v>
      </c>
      <c r="B72915">
        <v>24.457036641883239</v>
      </c>
      <c r="C72915">
        <v>10.126830737156931</v>
      </c>
      <c r="D72915">
        <v>8.3121240754479029</v>
      </c>
      <c r="E72915">
        <v>1.8147066617090237</v>
      </c>
      <c r="F72915">
        <v>1</v>
      </c>
      <c r="G72915">
        <v>24.900000000000084</v>
      </c>
      <c r="H72915">
        <v>328125000</v>
      </c>
      <c r="I72915">
        <v>1</v>
      </c>
    </row>
    <row r="72916" spans="1:9" x14ac:dyDescent="0.25">
      <c r="A72916" s="1" t="s">
        <v>72923</v>
      </c>
      <c r="B72916">
        <v>42.981308801235137</v>
      </c>
      <c r="C72916">
        <v>36.207987374383919</v>
      </c>
      <c r="D72916">
        <v>18.351498812650142</v>
      </c>
      <c r="E72916">
        <v>17.85648856173373</v>
      </c>
      <c r="F72916">
        <v>-1</v>
      </c>
      <c r="G72916">
        <v>0</v>
      </c>
      <c r="H72916">
        <v>468750000</v>
      </c>
      <c r="I72916">
        <v>1</v>
      </c>
    </row>
    <row r="72917" spans="1:9" x14ac:dyDescent="0.25">
      <c r="A72917" s="1" t="s">
        <v>72924</v>
      </c>
      <c r="B72917">
        <v>34.054900068621322</v>
      </c>
      <c r="C72917">
        <v>27.553985221754136</v>
      </c>
      <c r="D72917">
        <v>16.951241737591705</v>
      </c>
      <c r="E72917">
        <v>10.602743484162438</v>
      </c>
      <c r="F72917">
        <v>1</v>
      </c>
      <c r="G72917">
        <v>0</v>
      </c>
      <c r="H72917">
        <v>515625000</v>
      </c>
      <c r="I72917">
        <v>2</v>
      </c>
    </row>
    <row r="72918" spans="1:9" x14ac:dyDescent="0.25">
      <c r="A72918" s="1" t="s">
        <v>72925</v>
      </c>
      <c r="B72918">
        <v>31.174808849498152</v>
      </c>
      <c r="C72918">
        <v>21.80637527908355</v>
      </c>
      <c r="D72918">
        <v>4.7953643658730485</v>
      </c>
      <c r="E72918">
        <v>17.011010913210491</v>
      </c>
      <c r="F72918">
        <v>-1</v>
      </c>
      <c r="G72918">
        <v>0</v>
      </c>
      <c r="H72918">
        <v>437500000</v>
      </c>
      <c r="I72918">
        <v>2</v>
      </c>
    </row>
    <row r="72919" spans="1:9" x14ac:dyDescent="0.25">
      <c r="A72919" s="1" t="s">
        <v>72926</v>
      </c>
      <c r="B72919">
        <v>31.146014589062339</v>
      </c>
      <c r="C72919">
        <v>21.434769857497685</v>
      </c>
      <c r="D72919">
        <v>4.7026150835536304</v>
      </c>
      <c r="E72919">
        <v>16.732154773944053</v>
      </c>
      <c r="F72919">
        <v>-1</v>
      </c>
      <c r="G72919">
        <v>0</v>
      </c>
      <c r="H72919">
        <v>390625000</v>
      </c>
      <c r="I72919">
        <v>2</v>
      </c>
    </row>
    <row r="72920" spans="1:9" x14ac:dyDescent="0.25">
      <c r="A72920" s="1" t="s">
        <v>72927</v>
      </c>
      <c r="B72920">
        <v>31.823706607041167</v>
      </c>
      <c r="C72920">
        <v>27.75803426453696</v>
      </c>
      <c r="D72920">
        <v>8.287793015168246</v>
      </c>
      <c r="E72920">
        <v>19.470241249368712</v>
      </c>
      <c r="F72920">
        <v>-1</v>
      </c>
      <c r="G72920">
        <v>0</v>
      </c>
      <c r="H72920">
        <v>390625000</v>
      </c>
      <c r="I72920">
        <v>1</v>
      </c>
    </row>
    <row r="72921" spans="1:9" x14ac:dyDescent="0.25">
      <c r="A72921" s="1" t="s">
        <v>72928</v>
      </c>
      <c r="B72921">
        <v>57.358891145864405</v>
      </c>
      <c r="C72921">
        <v>51.267622051017987</v>
      </c>
      <c r="D72921">
        <v>22.339374154219183</v>
      </c>
      <c r="E72921">
        <v>28.92824789679878</v>
      </c>
      <c r="F72921">
        <v>-1</v>
      </c>
      <c r="G72921">
        <v>0</v>
      </c>
      <c r="H72921">
        <v>687500000</v>
      </c>
      <c r="I72921">
        <v>0</v>
      </c>
    </row>
    <row r="72922" spans="1:9" x14ac:dyDescent="0.25">
      <c r="A72922" s="1" t="s">
        <v>72929</v>
      </c>
      <c r="B72922">
        <v>29.382730431560685</v>
      </c>
      <c r="C72922">
        <v>17.010132230859583</v>
      </c>
      <c r="D72922">
        <v>7.6571182949080141</v>
      </c>
      <c r="E72922">
        <v>9.35301393595158</v>
      </c>
      <c r="F72922">
        <v>-1</v>
      </c>
      <c r="G72922">
        <v>30.800000000000168</v>
      </c>
      <c r="H72922">
        <v>406250000</v>
      </c>
      <c r="I72922">
        <v>0</v>
      </c>
    </row>
    <row r="72923" spans="1:9" x14ac:dyDescent="0.25">
      <c r="A72923" s="1" t="s">
        <v>72930</v>
      </c>
      <c r="B72923">
        <v>29.463214561569849</v>
      </c>
      <c r="C72923">
        <v>17.016172794678521</v>
      </c>
      <c r="D72923">
        <v>7.709097994726255</v>
      </c>
      <c r="E72923">
        <v>9.3070747999522609</v>
      </c>
      <c r="F72923">
        <v>-1</v>
      </c>
      <c r="G72923">
        <v>30.900000000000169</v>
      </c>
      <c r="H72923">
        <v>406250000</v>
      </c>
      <c r="I72923">
        <v>0</v>
      </c>
    </row>
    <row r="72924" spans="1:9" x14ac:dyDescent="0.25">
      <c r="A72924" s="1" t="s">
        <v>72931</v>
      </c>
      <c r="B72924">
        <v>26.533441769940143</v>
      </c>
      <c r="C72924">
        <v>10.80260649121079</v>
      </c>
      <c r="D72924">
        <v>5.2138758169685548</v>
      </c>
      <c r="E72924">
        <v>5.5887306742422336</v>
      </c>
      <c r="F72924">
        <v>-1</v>
      </c>
      <c r="G72924">
        <v>26.900000000000112</v>
      </c>
      <c r="H72924">
        <v>375000000</v>
      </c>
      <c r="I72924">
        <v>0</v>
      </c>
    </row>
    <row r="72925" spans="1:9" x14ac:dyDescent="0.25">
      <c r="A72925" s="1" t="s">
        <v>72932</v>
      </c>
      <c r="B72925">
        <v>26.632106504546108</v>
      </c>
      <c r="C72925">
        <v>10.790994625865009</v>
      </c>
      <c r="D72925">
        <v>5.1929092690322269</v>
      </c>
      <c r="E72925">
        <v>5.5980853568327813</v>
      </c>
      <c r="F72925">
        <v>-1</v>
      </c>
      <c r="G72925">
        <v>27.000000000000114</v>
      </c>
      <c r="H72925">
        <v>281250000</v>
      </c>
      <c r="I72925">
        <v>0</v>
      </c>
    </row>
    <row r="72926" spans="1:9" x14ac:dyDescent="0.25">
      <c r="A72926" s="1" t="s">
        <v>72933</v>
      </c>
      <c r="B72926">
        <v>26.672052035245986</v>
      </c>
      <c r="C72926">
        <v>11.817530323692315</v>
      </c>
      <c r="D72926">
        <v>5.6596162663688006</v>
      </c>
      <c r="E72926">
        <v>6.1579140573235165</v>
      </c>
      <c r="F72926">
        <v>0.94392889097278321</v>
      </c>
      <c r="G72926">
        <v>27.200000000000117</v>
      </c>
      <c r="H72926">
        <v>343750000</v>
      </c>
      <c r="I72926">
        <v>0</v>
      </c>
    </row>
    <row r="72927" spans="1:9" x14ac:dyDescent="0.25">
      <c r="A72927" s="1" t="s">
        <v>72934</v>
      </c>
      <c r="B72927">
        <v>27.419797317538944</v>
      </c>
      <c r="C72927">
        <v>14.705454785485276</v>
      </c>
      <c r="D72927">
        <v>7.1807254900861111</v>
      </c>
      <c r="E72927">
        <v>7.5247292953991725</v>
      </c>
      <c r="F72927">
        <v>-1</v>
      </c>
      <c r="G72927">
        <v>28.700000000000138</v>
      </c>
      <c r="H72927">
        <v>312500000</v>
      </c>
      <c r="I72927">
        <v>0</v>
      </c>
    </row>
    <row r="72928" spans="1:9" x14ac:dyDescent="0.25">
      <c r="A72928" s="1" t="s">
        <v>72935</v>
      </c>
      <c r="B72928">
        <v>36.240411770297783</v>
      </c>
      <c r="C72928">
        <v>18.312362786488002</v>
      </c>
      <c r="D72928">
        <v>10.591798221039443</v>
      </c>
      <c r="E72928">
        <v>7.7205645654485462</v>
      </c>
      <c r="F72928">
        <v>-1</v>
      </c>
      <c r="G72928">
        <v>36.60000000000025</v>
      </c>
      <c r="H72928">
        <v>609375000</v>
      </c>
      <c r="I72928">
        <v>0</v>
      </c>
    </row>
    <row r="72929" spans="1:9" x14ac:dyDescent="0.25">
      <c r="A72929" s="1" t="s">
        <v>72936</v>
      </c>
      <c r="B72929">
        <v>37.547361536696123</v>
      </c>
      <c r="C72929">
        <v>20.915532077348963</v>
      </c>
      <c r="D72929">
        <v>11.909983463391573</v>
      </c>
      <c r="E72929">
        <v>9.0055486139573873</v>
      </c>
      <c r="F72929">
        <v>-1</v>
      </c>
      <c r="G72929">
        <v>38.800000000000281</v>
      </c>
      <c r="H72929">
        <v>593750000</v>
      </c>
      <c r="I72929">
        <v>0</v>
      </c>
    </row>
    <row r="72930" spans="1:9" x14ac:dyDescent="0.25">
      <c r="A72930" s="1" t="s">
        <v>72937</v>
      </c>
      <c r="B72930">
        <v>57.429596491759398</v>
      </c>
      <c r="C72930">
        <v>35.31900188554382</v>
      </c>
      <c r="D72930">
        <v>14.801093623946114</v>
      </c>
      <c r="E72930">
        <v>20.517908261597697</v>
      </c>
      <c r="F72930">
        <v>1</v>
      </c>
      <c r="G72930">
        <v>0</v>
      </c>
      <c r="H72930">
        <v>750000000</v>
      </c>
      <c r="I72930">
        <v>0</v>
      </c>
    </row>
    <row r="72931" spans="1:9" x14ac:dyDescent="0.25">
      <c r="A72931" s="1" t="s">
        <v>72938</v>
      </c>
      <c r="B72931">
        <v>25.514315247658075</v>
      </c>
      <c r="C72931">
        <v>10.597568350508149</v>
      </c>
      <c r="D72931">
        <v>2.0220584989108095</v>
      </c>
      <c r="E72931">
        <v>8.5755098515973405</v>
      </c>
      <c r="F72931">
        <v>-0.9682394062476396</v>
      </c>
      <c r="G72931">
        <v>26.100000000000101</v>
      </c>
      <c r="H72931">
        <v>328125000</v>
      </c>
      <c r="I72931">
        <v>2</v>
      </c>
    </row>
    <row r="72932" spans="1:9" x14ac:dyDescent="0.25">
      <c r="A72932" s="1" t="s">
        <v>72939</v>
      </c>
      <c r="B72932">
        <v>32.300000000000026</v>
      </c>
      <c r="C72932">
        <v>11.332043751314936</v>
      </c>
      <c r="D72932">
        <v>0.77613032898097023</v>
      </c>
      <c r="E72932">
        <v>10.555913422333967</v>
      </c>
      <c r="F72932">
        <v>-1</v>
      </c>
      <c r="G72932">
        <v>32.200000000000188</v>
      </c>
      <c r="H72932">
        <v>375000000</v>
      </c>
      <c r="I72932">
        <v>0</v>
      </c>
    </row>
    <row r="72933" spans="1:9" x14ac:dyDescent="0.25">
      <c r="A72933" s="1" t="s">
        <v>72940</v>
      </c>
      <c r="B72933">
        <v>32.600000000000051</v>
      </c>
      <c r="C72933">
        <v>11.603318496679341</v>
      </c>
      <c r="D72933">
        <v>0.78986116024795283</v>
      </c>
      <c r="E72933">
        <v>10.813457336431389</v>
      </c>
      <c r="F72933">
        <v>-1</v>
      </c>
      <c r="G72933">
        <v>32.500000000000192</v>
      </c>
      <c r="H72933">
        <v>359375000</v>
      </c>
      <c r="I72933">
        <v>0</v>
      </c>
    </row>
    <row r="72934" spans="1:9" x14ac:dyDescent="0.25">
      <c r="A72934" s="1" t="s">
        <v>72941</v>
      </c>
      <c r="B72934">
        <v>32.4</v>
      </c>
      <c r="C72934">
        <v>9.9908048351044254</v>
      </c>
      <c r="D72934">
        <v>1.0365732738692528</v>
      </c>
      <c r="E72934">
        <v>8.9542315612351739</v>
      </c>
      <c r="F72934">
        <v>-1</v>
      </c>
      <c r="G72934">
        <v>32.300000000000189</v>
      </c>
      <c r="H72934">
        <v>375000000</v>
      </c>
      <c r="I72934">
        <v>0</v>
      </c>
    </row>
    <row r="72935" spans="1:9" x14ac:dyDescent="0.25">
      <c r="A72935" s="1" t="s">
        <v>72942</v>
      </c>
      <c r="B72935">
        <v>32.600000000000037</v>
      </c>
      <c r="C72935">
        <v>10.062304082982397</v>
      </c>
      <c r="D72935">
        <v>0.95931039605320612</v>
      </c>
      <c r="E72935">
        <v>9.1029936869291888</v>
      </c>
      <c r="F72935">
        <v>-1</v>
      </c>
      <c r="G72935">
        <v>32.500000000000192</v>
      </c>
      <c r="H72935">
        <v>406250000</v>
      </c>
      <c r="I72935">
        <v>0</v>
      </c>
    </row>
    <row r="72936" spans="1:9" x14ac:dyDescent="0.25">
      <c r="A72936" s="1" t="s">
        <v>72943</v>
      </c>
      <c r="B72936">
        <v>20.899999999999984</v>
      </c>
      <c r="C72936">
        <v>2.8258672269454528</v>
      </c>
      <c r="D72936">
        <v>0.88275510707791049</v>
      </c>
      <c r="E72936">
        <v>1.9431121198675423</v>
      </c>
      <c r="F72936">
        <v>0.13505423600940647</v>
      </c>
      <c r="G72936">
        <v>20.800000000000026</v>
      </c>
      <c r="H72936">
        <v>265625000</v>
      </c>
      <c r="I72936">
        <v>0</v>
      </c>
    </row>
    <row r="72937" spans="1:9" x14ac:dyDescent="0.25">
      <c r="A72937" s="1" t="s">
        <v>72944</v>
      </c>
      <c r="B72937">
        <v>20.89999999999997</v>
      </c>
      <c r="C72937">
        <v>2.8221580548960938</v>
      </c>
      <c r="D72937">
        <v>0.89517524439874663</v>
      </c>
      <c r="E72937">
        <v>1.9269828104973472</v>
      </c>
      <c r="F72937">
        <v>0.13880223055244878</v>
      </c>
      <c r="G72937">
        <v>20.800000000000026</v>
      </c>
      <c r="H72937">
        <v>218750000</v>
      </c>
      <c r="I72937">
        <v>0</v>
      </c>
    </row>
    <row r="72938" spans="1:9" x14ac:dyDescent="0.25">
      <c r="A72938" s="1" t="s">
        <v>72945</v>
      </c>
      <c r="B72938">
        <v>19.999999999999993</v>
      </c>
      <c r="C72938">
        <v>0.94808415962114001</v>
      </c>
      <c r="D72938">
        <v>0.22773734180089988</v>
      </c>
      <c r="E72938">
        <v>0.72034681782024013</v>
      </c>
      <c r="F72938">
        <v>-0.31675346260949278</v>
      </c>
      <c r="G72938">
        <v>19.900000000000013</v>
      </c>
      <c r="H72938">
        <v>203125000</v>
      </c>
      <c r="I72938">
        <v>0</v>
      </c>
    </row>
    <row r="72939" spans="1:9" x14ac:dyDescent="0.25">
      <c r="A72939" s="1" t="s">
        <v>72946</v>
      </c>
      <c r="B72939">
        <v>19.999999999999993</v>
      </c>
      <c r="C72939">
        <v>0.93932428183571348</v>
      </c>
      <c r="D72939">
        <v>0.22774486133177918</v>
      </c>
      <c r="E72939">
        <v>0.7115794205039343</v>
      </c>
      <c r="F72939">
        <v>-0.32313427453187105</v>
      </c>
      <c r="G72939">
        <v>19.900000000000013</v>
      </c>
      <c r="H72939">
        <v>234375000</v>
      </c>
      <c r="I72939">
        <v>0</v>
      </c>
    </row>
    <row r="72940" spans="1:9" x14ac:dyDescent="0.25">
      <c r="A72940" s="1" t="s">
        <v>72947</v>
      </c>
      <c r="B72940">
        <v>20.000000000000004</v>
      </c>
      <c r="C72940">
        <v>0.2638892295098656</v>
      </c>
      <c r="D72940">
        <v>6.6036203337479726E-2</v>
      </c>
      <c r="E72940">
        <v>0.19785302617238587</v>
      </c>
      <c r="F72940">
        <v>-0.11797864551605297</v>
      </c>
      <c r="G72940">
        <v>19.900000000000013</v>
      </c>
      <c r="H72940">
        <v>250000000</v>
      </c>
      <c r="I72940">
        <v>0</v>
      </c>
    </row>
    <row r="72941" spans="1:9" x14ac:dyDescent="0.25">
      <c r="A72941" s="1" t="s">
        <v>72948</v>
      </c>
      <c r="B72941">
        <v>19.999999999999993</v>
      </c>
      <c r="C72941">
        <v>0.26291898344512754</v>
      </c>
      <c r="D72941">
        <v>6.5831624728456717E-2</v>
      </c>
      <c r="E72941">
        <v>0.19708735871667082</v>
      </c>
      <c r="F72941">
        <v>-0.11754291342136014</v>
      </c>
      <c r="G72941">
        <v>19.900000000000013</v>
      </c>
      <c r="H72941">
        <v>234375000</v>
      </c>
      <c r="I72941">
        <v>0</v>
      </c>
    </row>
    <row r="72942" spans="1:9" x14ac:dyDescent="0.25">
      <c r="A72942" s="1" t="s">
        <v>72949</v>
      </c>
      <c r="B72942">
        <v>19.999999999999975</v>
      </c>
      <c r="C72942">
        <v>0.1167446525267759</v>
      </c>
      <c r="D72942">
        <v>4.3857581501440368E-2</v>
      </c>
      <c r="E72942">
        <v>7.2887071025335537E-2</v>
      </c>
      <c r="F72942">
        <v>-1.6205739285101828E-2</v>
      </c>
      <c r="G72942">
        <v>19.900000000000013</v>
      </c>
      <c r="H72942">
        <v>203125000</v>
      </c>
      <c r="I72942">
        <v>0</v>
      </c>
    </row>
    <row r="72943" spans="1:9" x14ac:dyDescent="0.25">
      <c r="A72943" s="1" t="s">
        <v>72950</v>
      </c>
      <c r="B72943">
        <v>19.999999999999947</v>
      </c>
      <c r="C72943">
        <v>0.10590553606726738</v>
      </c>
      <c r="D72943">
        <v>3.9953834467063132E-2</v>
      </c>
      <c r="E72943">
        <v>6.5951701600204249E-2</v>
      </c>
      <c r="F72943">
        <v>-1.6153922463433279E-2</v>
      </c>
      <c r="G72943">
        <v>19.900000000000013</v>
      </c>
      <c r="H72943">
        <v>234375000</v>
      </c>
      <c r="I72943">
        <v>0</v>
      </c>
    </row>
    <row r="72944" spans="1:9" x14ac:dyDescent="0.25">
      <c r="A72944" s="1" t="s">
        <v>72951</v>
      </c>
      <c r="B72944">
        <v>30.945497611849863</v>
      </c>
      <c r="C72944">
        <v>13.658644241666678</v>
      </c>
      <c r="D72944">
        <v>4.961998674477103</v>
      </c>
      <c r="E72944">
        <v>8.6966455671895755</v>
      </c>
      <c r="F72944">
        <v>1</v>
      </c>
      <c r="G72944">
        <v>31.500000000000178</v>
      </c>
      <c r="H72944">
        <v>421875000</v>
      </c>
      <c r="I72944">
        <v>0</v>
      </c>
    </row>
    <row r="72945" spans="1:9" x14ac:dyDescent="0.25">
      <c r="A72945" s="1" t="s">
        <v>72952</v>
      </c>
      <c r="B72945">
        <v>30.485559695963371</v>
      </c>
      <c r="C72945">
        <v>13.635009656321156</v>
      </c>
      <c r="D72945">
        <v>8.090882926633018</v>
      </c>
      <c r="E72945">
        <v>5.5441267296881414</v>
      </c>
      <c r="F72945">
        <v>1</v>
      </c>
      <c r="G72945">
        <v>30.900000000000169</v>
      </c>
      <c r="H72945">
        <v>468750000</v>
      </c>
      <c r="I72945">
        <v>0</v>
      </c>
    </row>
    <row r="72946" spans="1:9" x14ac:dyDescent="0.25">
      <c r="A72946" s="1" t="s">
        <v>72953</v>
      </c>
      <c r="B72946">
        <v>25.200000000000049</v>
      </c>
      <c r="C72946">
        <v>9.6497940570003902</v>
      </c>
      <c r="D72946">
        <v>8.076253918593709</v>
      </c>
      <c r="E72946">
        <v>1.5735401384066794</v>
      </c>
      <c r="F72946">
        <v>1</v>
      </c>
      <c r="G72946">
        <v>25.500000000000092</v>
      </c>
      <c r="H72946">
        <v>328125000</v>
      </c>
      <c r="I72946">
        <v>2</v>
      </c>
    </row>
    <row r="72947" spans="1:9" x14ac:dyDescent="0.25">
      <c r="A72947" s="1" t="s">
        <v>72954</v>
      </c>
      <c r="B72947">
        <v>28.266804060946988</v>
      </c>
      <c r="C72947">
        <v>16.955224403800063</v>
      </c>
      <c r="D72947">
        <v>11.554401913802586</v>
      </c>
      <c r="E72947">
        <v>5.4008224899974824</v>
      </c>
      <c r="F72947">
        <v>1</v>
      </c>
      <c r="G72947">
        <v>30.400000000000162</v>
      </c>
      <c r="H72947">
        <v>359375000</v>
      </c>
      <c r="I72947">
        <v>1</v>
      </c>
    </row>
    <row r="72948" spans="1:9" x14ac:dyDescent="0.25">
      <c r="A72948" s="1" t="s">
        <v>72955</v>
      </c>
      <c r="B72948">
        <v>23.139787639071045</v>
      </c>
      <c r="C72948">
        <v>11.755932527991256</v>
      </c>
      <c r="D72948">
        <v>5.9701003987750818</v>
      </c>
      <c r="E72948">
        <v>5.7858321292161765</v>
      </c>
      <c r="F72948">
        <v>-1</v>
      </c>
      <c r="G72948">
        <v>0</v>
      </c>
      <c r="H72948">
        <v>312500000</v>
      </c>
      <c r="I72948">
        <v>1</v>
      </c>
    </row>
    <row r="72949" spans="1:9" x14ac:dyDescent="0.25">
      <c r="A72949" s="1" t="s">
        <v>72956</v>
      </c>
      <c r="B72949">
        <v>21.899999999999995</v>
      </c>
      <c r="C72949">
        <v>9.3893138999073429</v>
      </c>
      <c r="D72949">
        <v>8.0369201217817849</v>
      </c>
      <c r="E72949">
        <v>1.3523937781255557</v>
      </c>
      <c r="F72949">
        <v>1</v>
      </c>
      <c r="G72949">
        <v>21.80000000000004</v>
      </c>
      <c r="H72949">
        <v>265625000</v>
      </c>
      <c r="I72949">
        <v>0</v>
      </c>
    </row>
    <row r="72950" spans="1:9" x14ac:dyDescent="0.25">
      <c r="A72950" s="1" t="s">
        <v>72957</v>
      </c>
      <c r="B72950">
        <v>20.199999999999989</v>
      </c>
      <c r="C72950">
        <v>2.1459597919930733</v>
      </c>
      <c r="D72950">
        <v>1.8169552799109963</v>
      </c>
      <c r="E72950">
        <v>0.32900451208207704</v>
      </c>
      <c r="F72950">
        <v>0.4817859534746658</v>
      </c>
      <c r="G72950">
        <v>20.100000000000016</v>
      </c>
      <c r="H72950">
        <v>187500000</v>
      </c>
      <c r="I72950">
        <v>0</v>
      </c>
    </row>
    <row r="72951" spans="1:9" x14ac:dyDescent="0.25">
      <c r="A72951" s="1" t="s">
        <v>72958</v>
      </c>
      <c r="B72951">
        <v>20.199999999999985</v>
      </c>
      <c r="C72951">
        <v>2.1743190114452666</v>
      </c>
      <c r="D72951">
        <v>1.8440101524055645</v>
      </c>
      <c r="E72951">
        <v>0.33030885903970209</v>
      </c>
      <c r="F72951">
        <v>0.50348803948209131</v>
      </c>
      <c r="G72951">
        <v>20.100000000000016</v>
      </c>
      <c r="H72951">
        <v>265625000</v>
      </c>
      <c r="I72951">
        <v>0</v>
      </c>
    </row>
    <row r="72952" spans="1:9" x14ac:dyDescent="0.25">
      <c r="A72952" s="1" t="s">
        <v>72959</v>
      </c>
      <c r="B72952">
        <v>20.099999999999969</v>
      </c>
      <c r="C72952">
        <v>1.3524087609945488</v>
      </c>
      <c r="D72952">
        <v>1.1303377985095615</v>
      </c>
      <c r="E72952">
        <v>0.22207096248498726</v>
      </c>
      <c r="F72952">
        <v>0.40506209553970329</v>
      </c>
      <c r="G72952">
        <v>20.000000000000014</v>
      </c>
      <c r="H72952">
        <v>265625000</v>
      </c>
      <c r="I72952">
        <v>0</v>
      </c>
    </row>
    <row r="72953" spans="1:9" x14ac:dyDescent="0.25">
      <c r="A72953" s="1" t="s">
        <v>72960</v>
      </c>
      <c r="B72953">
        <v>20.09999999999998</v>
      </c>
      <c r="C72953">
        <v>1.3442029906314259</v>
      </c>
      <c r="D72953">
        <v>1.1208395936571969</v>
      </c>
      <c r="E72953">
        <v>0.22336339697422902</v>
      </c>
      <c r="F72953">
        <v>0.40501876373308576</v>
      </c>
      <c r="G72953">
        <v>20.000000000000014</v>
      </c>
      <c r="H72953">
        <v>265625000</v>
      </c>
      <c r="I72953">
        <v>0</v>
      </c>
    </row>
    <row r="72954" spans="1:9" x14ac:dyDescent="0.25">
      <c r="A72954" s="1" t="s">
        <v>72961</v>
      </c>
      <c r="B72954">
        <v>59.025629627772716</v>
      </c>
      <c r="C72954">
        <v>39.298753043402087</v>
      </c>
      <c r="D72954">
        <v>17.286348401801277</v>
      </c>
      <c r="E72954">
        <v>22.012404641600789</v>
      </c>
      <c r="F72954">
        <v>-1</v>
      </c>
      <c r="G72954">
        <v>0</v>
      </c>
      <c r="H72954">
        <v>765625000</v>
      </c>
      <c r="I72954">
        <v>0</v>
      </c>
    </row>
    <row r="72955" spans="1:9" x14ac:dyDescent="0.25">
      <c r="A72955" s="1" t="s">
        <v>72962</v>
      </c>
      <c r="B72955">
        <v>39.55813010482359</v>
      </c>
      <c r="C72955">
        <v>34.249296308082847</v>
      </c>
      <c r="D72955">
        <v>16.72062818214377</v>
      </c>
      <c r="E72955">
        <v>17.528668125939078</v>
      </c>
      <c r="F72955">
        <v>-1</v>
      </c>
      <c r="G72955">
        <v>0</v>
      </c>
      <c r="H72955">
        <v>453125000</v>
      </c>
      <c r="I72955">
        <v>2</v>
      </c>
    </row>
    <row r="72956" spans="1:9" x14ac:dyDescent="0.25">
      <c r="A72956" s="1" t="s">
        <v>72963</v>
      </c>
      <c r="B72956">
        <v>28.490988188210029</v>
      </c>
      <c r="C72956">
        <v>13.4657808816984</v>
      </c>
      <c r="D72956">
        <v>4.4869974456411645</v>
      </c>
      <c r="E72956">
        <v>8.9787834360572365</v>
      </c>
      <c r="F72956">
        <v>-1</v>
      </c>
      <c r="G72956">
        <v>30.300000000000161</v>
      </c>
      <c r="H72956">
        <v>359375000</v>
      </c>
      <c r="I72956">
        <v>0</v>
      </c>
    </row>
    <row r="72957" spans="1:9" x14ac:dyDescent="0.25">
      <c r="A72957" s="1" t="s">
        <v>72964</v>
      </c>
      <c r="B72957">
        <v>28.513828500943561</v>
      </c>
      <c r="C72957">
        <v>13.637019776699189</v>
      </c>
      <c r="D72957">
        <v>4.5660563334520772</v>
      </c>
      <c r="E72957">
        <v>9.0709634432471056</v>
      </c>
      <c r="F72957">
        <v>-1</v>
      </c>
      <c r="G72957">
        <v>30.300000000000161</v>
      </c>
      <c r="H72957">
        <v>328125000</v>
      </c>
      <c r="I72957">
        <v>0</v>
      </c>
    </row>
    <row r="72958" spans="1:9" x14ac:dyDescent="0.25">
      <c r="A72958" s="1" t="s">
        <v>72965</v>
      </c>
      <c r="B72958">
        <v>27.182347726612296</v>
      </c>
      <c r="C72958">
        <v>13.593212092317398</v>
      </c>
      <c r="D72958">
        <v>7.2218829478040085</v>
      </c>
      <c r="E72958">
        <v>6.3713291445133891</v>
      </c>
      <c r="F72958">
        <v>1</v>
      </c>
      <c r="G72958">
        <v>28.300000000000132</v>
      </c>
      <c r="H72958">
        <v>328125000</v>
      </c>
      <c r="I72958">
        <v>0</v>
      </c>
    </row>
    <row r="72959" spans="1:9" x14ac:dyDescent="0.25">
      <c r="A72959" s="1" t="s">
        <v>72966</v>
      </c>
      <c r="B72959">
        <v>27.190854937916249</v>
      </c>
      <c r="C72959">
        <v>13.319445433056657</v>
      </c>
      <c r="D72959">
        <v>7.0788344982199805</v>
      </c>
      <c r="E72959">
        <v>6.2406109348366758</v>
      </c>
      <c r="F72959">
        <v>1</v>
      </c>
      <c r="G72959">
        <v>28.300000000000132</v>
      </c>
      <c r="H72959">
        <v>390625000</v>
      </c>
      <c r="I72959">
        <v>0</v>
      </c>
    </row>
    <row r="72960" spans="1:9" x14ac:dyDescent="0.25">
      <c r="A72960" s="1" t="s">
        <v>72967</v>
      </c>
      <c r="B72960">
        <v>35.524729837290174</v>
      </c>
      <c r="C72960">
        <v>18.632898514184809</v>
      </c>
      <c r="D72960">
        <v>13.704240398084048</v>
      </c>
      <c r="E72960">
        <v>4.9286581161007694</v>
      </c>
      <c r="F72960">
        <v>-1</v>
      </c>
      <c r="G72960">
        <v>37.000000000000256</v>
      </c>
      <c r="H72960">
        <v>468750000</v>
      </c>
      <c r="I72960">
        <v>0</v>
      </c>
    </row>
    <row r="72961" spans="1:9" x14ac:dyDescent="0.25">
      <c r="A72961" s="1" t="s">
        <v>72968</v>
      </c>
      <c r="B72961">
        <v>35.78954154856698</v>
      </c>
      <c r="C72961">
        <v>16.419347552388974</v>
      </c>
      <c r="D72961">
        <v>12.742853323916695</v>
      </c>
      <c r="E72961">
        <v>3.6764942284722824</v>
      </c>
      <c r="F72961">
        <v>-1</v>
      </c>
      <c r="G72961">
        <v>36.800000000000253</v>
      </c>
      <c r="H72961">
        <v>515625000</v>
      </c>
      <c r="I72961">
        <v>0</v>
      </c>
    </row>
    <row r="72962" spans="1:9" x14ac:dyDescent="0.25">
      <c r="A72962" s="1" t="s">
        <v>72969</v>
      </c>
      <c r="B72962">
        <v>25.200000000000021</v>
      </c>
      <c r="C72962">
        <v>4.9338018323107953</v>
      </c>
      <c r="D72962">
        <v>2.5961326841344778</v>
      </c>
      <c r="E72962">
        <v>2.3376691481763192</v>
      </c>
      <c r="F72962">
        <v>-1</v>
      </c>
      <c r="G72962">
        <v>25.100000000000087</v>
      </c>
      <c r="H72962">
        <v>343750000</v>
      </c>
      <c r="I72962">
        <v>0</v>
      </c>
    </row>
    <row r="72963" spans="1:9" x14ac:dyDescent="0.25">
      <c r="A72963" s="1" t="s">
        <v>72970</v>
      </c>
      <c r="B72963">
        <v>25.550000000000036</v>
      </c>
      <c r="C72963">
        <v>5.8670274999010044</v>
      </c>
      <c r="D72963">
        <v>3.0640732963322024</v>
      </c>
      <c r="E72963">
        <v>2.8029542035688131</v>
      </c>
      <c r="F72963">
        <v>-1</v>
      </c>
      <c r="G72963">
        <v>25.500000000000092</v>
      </c>
      <c r="H72963">
        <v>359375000</v>
      </c>
      <c r="I72963">
        <v>0</v>
      </c>
    </row>
    <row r="72964" spans="1:9" x14ac:dyDescent="0.25">
      <c r="A72964" s="1" t="s">
        <v>72971</v>
      </c>
      <c r="B72964">
        <v>23.000000000000039</v>
      </c>
      <c r="C72964">
        <v>3.3835454215552638</v>
      </c>
      <c r="D72964">
        <v>1.8223375229135708</v>
      </c>
      <c r="E72964">
        <v>1.5612078986416931</v>
      </c>
      <c r="F72964">
        <v>-0.10576979702463918</v>
      </c>
      <c r="G72964">
        <v>22.900000000000055</v>
      </c>
      <c r="H72964">
        <v>281250000</v>
      </c>
      <c r="I72964">
        <v>0</v>
      </c>
    </row>
    <row r="72965" spans="1:9" x14ac:dyDescent="0.25">
      <c r="A72965" s="1" t="s">
        <v>72972</v>
      </c>
      <c r="B72965">
        <v>22.99999999999994</v>
      </c>
      <c r="C72965">
        <v>3.3874952118753652</v>
      </c>
      <c r="D72965">
        <v>1.8257939895877393</v>
      </c>
      <c r="E72965">
        <v>1.5617012222876259</v>
      </c>
      <c r="F72965">
        <v>-0.10573467141725601</v>
      </c>
      <c r="G72965">
        <v>22.900000000000055</v>
      </c>
      <c r="H72965">
        <v>250000000</v>
      </c>
      <c r="I72965">
        <v>0</v>
      </c>
    </row>
    <row r="72966" spans="1:9" x14ac:dyDescent="0.25">
      <c r="A72966" s="1" t="s">
        <v>72973</v>
      </c>
      <c r="B72966">
        <v>22.100000000000009</v>
      </c>
      <c r="C72966">
        <v>2.7377572448291869</v>
      </c>
      <c r="D72966">
        <v>1.4909158169700896</v>
      </c>
      <c r="E72966">
        <v>1.2468414278590974</v>
      </c>
      <c r="F72966">
        <v>-0.24470692953037299</v>
      </c>
      <c r="G72966">
        <v>22.000000000000043</v>
      </c>
      <c r="H72966">
        <v>218750000</v>
      </c>
      <c r="I72966">
        <v>0</v>
      </c>
    </row>
    <row r="72967" spans="1:9" x14ac:dyDescent="0.25">
      <c r="A72967" s="1" t="s">
        <v>72974</v>
      </c>
      <c r="B72967">
        <v>22.099999999999973</v>
      </c>
      <c r="C72967">
        <v>2.7435431577225082</v>
      </c>
      <c r="D72967">
        <v>1.4952053938844028</v>
      </c>
      <c r="E72967">
        <v>1.2483377638381055</v>
      </c>
      <c r="F72967">
        <v>-0.24609553358442815</v>
      </c>
      <c r="G72967">
        <v>22.000000000000043</v>
      </c>
      <c r="H72967">
        <v>296875000</v>
      </c>
      <c r="I72967">
        <v>0</v>
      </c>
    </row>
    <row r="72968" spans="1:9" x14ac:dyDescent="0.25">
      <c r="A72968" s="1" t="s">
        <v>72975</v>
      </c>
      <c r="B72968">
        <v>21.299999999999986</v>
      </c>
      <c r="C72968">
        <v>2.3219715138328456</v>
      </c>
      <c r="D72968">
        <v>1.2677682014423808</v>
      </c>
      <c r="E72968">
        <v>1.0542033123904648</v>
      </c>
      <c r="F72968">
        <v>-0.32127077838996465</v>
      </c>
      <c r="G72968">
        <v>21.200000000000031</v>
      </c>
      <c r="H72968">
        <v>234375000</v>
      </c>
      <c r="I72968">
        <v>0</v>
      </c>
    </row>
    <row r="72969" spans="1:9" x14ac:dyDescent="0.25">
      <c r="A72969" s="1" t="s">
        <v>72976</v>
      </c>
      <c r="B72969">
        <v>21.300000000000018</v>
      </c>
      <c r="C72969">
        <v>2.316845826495002</v>
      </c>
      <c r="D72969">
        <v>1.2663692340312047</v>
      </c>
      <c r="E72969">
        <v>1.0504765924637973</v>
      </c>
      <c r="F72969">
        <v>-0.34554375473664667</v>
      </c>
      <c r="G72969">
        <v>21.200000000000031</v>
      </c>
      <c r="H72969">
        <v>296875000</v>
      </c>
      <c r="I72969">
        <v>0</v>
      </c>
    </row>
    <row r="72970" spans="1:9" x14ac:dyDescent="0.25">
      <c r="A72970" s="1" t="s">
        <v>72977</v>
      </c>
      <c r="B72970">
        <v>25.000000000000043</v>
      </c>
      <c r="C72970">
        <v>9.0879013109295741</v>
      </c>
      <c r="D72970">
        <v>4.4055701036601471</v>
      </c>
      <c r="E72970">
        <v>4.6823312072694234</v>
      </c>
      <c r="F72970">
        <v>-1</v>
      </c>
      <c r="G72970">
        <v>24.900000000000084</v>
      </c>
      <c r="H72970">
        <v>375000000</v>
      </c>
      <c r="I72970">
        <v>0</v>
      </c>
    </row>
    <row r="72971" spans="1:9" x14ac:dyDescent="0.25">
      <c r="A72971" s="1" t="s">
        <v>72978</v>
      </c>
      <c r="B72971">
        <v>25.131533020883811</v>
      </c>
      <c r="C72971">
        <v>9.6384472394414651</v>
      </c>
      <c r="D72971">
        <v>4.6794321401256571</v>
      </c>
      <c r="E72971">
        <v>4.959015099315808</v>
      </c>
      <c r="F72971">
        <v>-1</v>
      </c>
      <c r="G72971">
        <v>25.100000000000087</v>
      </c>
      <c r="H72971">
        <v>281250000</v>
      </c>
      <c r="I72971">
        <v>0</v>
      </c>
    </row>
    <row r="72972" spans="1:9" x14ac:dyDescent="0.25">
      <c r="A72972" s="1" t="s">
        <v>72979</v>
      </c>
      <c r="B72972">
        <v>23.900000000000038</v>
      </c>
      <c r="C72972">
        <v>5.0665189291447454</v>
      </c>
      <c r="D72972">
        <v>2.3943681328308042</v>
      </c>
      <c r="E72972">
        <v>2.672150796313935</v>
      </c>
      <c r="F72972">
        <v>0.72654252800536057</v>
      </c>
      <c r="G72972">
        <v>23.800000000000068</v>
      </c>
      <c r="H72972">
        <v>343750000</v>
      </c>
      <c r="I72972">
        <v>0</v>
      </c>
    </row>
    <row r="72973" spans="1:9" x14ac:dyDescent="0.25">
      <c r="A72973" s="1" t="s">
        <v>72980</v>
      </c>
      <c r="B72973">
        <v>24.000000000000046</v>
      </c>
      <c r="C72973">
        <v>5.1097143949863479</v>
      </c>
      <c r="D72973">
        <v>2.4146363440888647</v>
      </c>
      <c r="E72973">
        <v>2.6950780508974881</v>
      </c>
      <c r="F72973">
        <v>0.72654252800536057</v>
      </c>
      <c r="G72973">
        <v>23.90000000000007</v>
      </c>
      <c r="H72973">
        <v>328125000</v>
      </c>
      <c r="I72973">
        <v>0</v>
      </c>
    </row>
    <row r="72974" spans="1:9" x14ac:dyDescent="0.25">
      <c r="A72974" s="1" t="s">
        <v>72981</v>
      </c>
      <c r="B72974">
        <v>22.999999999999989</v>
      </c>
      <c r="C72974">
        <v>4.8080911036695557</v>
      </c>
      <c r="D72974">
        <v>2.269247680144356</v>
      </c>
      <c r="E72974">
        <v>2.5388434235251953</v>
      </c>
      <c r="F72974">
        <v>0.72654252800536057</v>
      </c>
      <c r="G72974">
        <v>22.900000000000055</v>
      </c>
      <c r="H72974">
        <v>265625000</v>
      </c>
      <c r="I72974">
        <v>0</v>
      </c>
    </row>
    <row r="72975" spans="1:9" x14ac:dyDescent="0.25">
      <c r="A72975" s="1" t="s">
        <v>72982</v>
      </c>
      <c r="B72975">
        <v>23.100000000000016</v>
      </c>
      <c r="C72975">
        <v>4.8105047727464765</v>
      </c>
      <c r="D72975">
        <v>2.269285852413605</v>
      </c>
      <c r="E72975">
        <v>2.5412189203328719</v>
      </c>
      <c r="F72975">
        <v>0.72654252800536057</v>
      </c>
      <c r="G72975">
        <v>23.000000000000057</v>
      </c>
      <c r="H72975">
        <v>359375000</v>
      </c>
      <c r="I72975">
        <v>0</v>
      </c>
    </row>
    <row r="72976" spans="1:9" x14ac:dyDescent="0.25">
      <c r="A72976" s="1" t="s">
        <v>72983</v>
      </c>
      <c r="B72976">
        <v>25.899999999999931</v>
      </c>
      <c r="C72976">
        <v>5.302304057140784</v>
      </c>
      <c r="D72976">
        <v>2.5023152752439013</v>
      </c>
      <c r="E72976">
        <v>2.7999887818968801</v>
      </c>
      <c r="F72976">
        <v>1</v>
      </c>
      <c r="G72976">
        <v>26.200000000000102</v>
      </c>
      <c r="H72976">
        <v>359375000</v>
      </c>
      <c r="I72976">
        <v>0</v>
      </c>
    </row>
    <row r="72977" spans="1:9" x14ac:dyDescent="0.25">
      <c r="A72977" s="1" t="s">
        <v>72984</v>
      </c>
      <c r="B72977">
        <v>23.599999999999937</v>
      </c>
      <c r="C72977">
        <v>3.9533996613139597</v>
      </c>
      <c r="D72977">
        <v>2.1003698947264566</v>
      </c>
      <c r="E72977">
        <v>1.8530297665875031</v>
      </c>
      <c r="F72977">
        <v>-1</v>
      </c>
      <c r="G72977">
        <v>23.500000000000064</v>
      </c>
      <c r="H72977">
        <v>296875000</v>
      </c>
      <c r="I72977">
        <v>0</v>
      </c>
    </row>
    <row r="72978" spans="1:9" x14ac:dyDescent="0.25">
      <c r="A72978" s="1" t="s">
        <v>72985</v>
      </c>
      <c r="B72978">
        <v>26.699999999999992</v>
      </c>
      <c r="C72978">
        <v>4.80843263969982</v>
      </c>
      <c r="D72978">
        <v>2.5720930407571356</v>
      </c>
      <c r="E72978">
        <v>2.2363395989426977</v>
      </c>
      <c r="F72978">
        <v>-0.27916949657366441</v>
      </c>
      <c r="G72978">
        <v>26.600000000000108</v>
      </c>
      <c r="H72978">
        <v>390625000</v>
      </c>
      <c r="I72978">
        <v>0</v>
      </c>
    </row>
    <row r="72979" spans="1:9" x14ac:dyDescent="0.25">
      <c r="A72979" s="1" t="s">
        <v>72986</v>
      </c>
      <c r="B72979">
        <v>26.700000000000074</v>
      </c>
      <c r="C72979">
        <v>4.8258309342029584</v>
      </c>
      <c r="D72979">
        <v>2.5820557345997459</v>
      </c>
      <c r="E72979">
        <v>2.2437751996032076</v>
      </c>
      <c r="F72979">
        <v>-0.23998435179974775</v>
      </c>
      <c r="G72979">
        <v>26.600000000000108</v>
      </c>
      <c r="H72979">
        <v>312500000</v>
      </c>
      <c r="I72979">
        <v>0</v>
      </c>
    </row>
    <row r="72980" spans="1:9" x14ac:dyDescent="0.25">
      <c r="A72980" s="1" t="s">
        <v>72987</v>
      </c>
      <c r="B72980">
        <v>24.599999999999966</v>
      </c>
      <c r="C72980">
        <v>4.1369058767765718</v>
      </c>
      <c r="D72980">
        <v>2.2410948709777685</v>
      </c>
      <c r="E72980">
        <v>1.8958110057988069</v>
      </c>
      <c r="F72980">
        <v>-0.50112784865277682</v>
      </c>
      <c r="G72980">
        <v>24.500000000000078</v>
      </c>
      <c r="H72980">
        <v>312500000</v>
      </c>
      <c r="I72980">
        <v>0</v>
      </c>
    </row>
    <row r="72981" spans="1:9" x14ac:dyDescent="0.25">
      <c r="A72981" s="1" t="s">
        <v>72988</v>
      </c>
      <c r="B72981">
        <v>24.599999999999973</v>
      </c>
      <c r="C72981">
        <v>4.1152506039848671</v>
      </c>
      <c r="D72981">
        <v>2.231753594996372</v>
      </c>
      <c r="E72981">
        <v>1.8834970089884853</v>
      </c>
      <c r="F72981">
        <v>-0.54122908607952436</v>
      </c>
      <c r="G72981">
        <v>24.500000000000078</v>
      </c>
      <c r="H72981">
        <v>218750000</v>
      </c>
      <c r="I72981">
        <v>0</v>
      </c>
    </row>
    <row r="72982" spans="1:9" x14ac:dyDescent="0.25">
      <c r="A72982" s="1" t="s">
        <v>72989</v>
      </c>
      <c r="B72982">
        <v>23.700000000000028</v>
      </c>
      <c r="C72982">
        <v>4.1849886125241866</v>
      </c>
      <c r="D72982">
        <v>2.2586741793961318</v>
      </c>
      <c r="E72982">
        <v>1.9263144331280562</v>
      </c>
      <c r="F72982">
        <v>-0.71888154857006326</v>
      </c>
      <c r="G72982">
        <v>23.600000000000065</v>
      </c>
      <c r="H72982">
        <v>296875000</v>
      </c>
      <c r="I72982">
        <v>0</v>
      </c>
    </row>
    <row r="72983" spans="1:9" x14ac:dyDescent="0.25">
      <c r="A72983" s="1" t="s">
        <v>72990</v>
      </c>
      <c r="B72983">
        <v>23.699999999999967</v>
      </c>
      <c r="C72983">
        <v>4.1815947440071231</v>
      </c>
      <c r="D72983">
        <v>2.258422047018307</v>
      </c>
      <c r="E72983">
        <v>1.9231726969888197</v>
      </c>
      <c r="F72983">
        <v>-0.72654252800536057</v>
      </c>
      <c r="G72983">
        <v>23.600000000000065</v>
      </c>
      <c r="H72983">
        <v>281250000</v>
      </c>
      <c r="I72983">
        <v>0</v>
      </c>
    </row>
    <row r="72984" spans="1:9" x14ac:dyDescent="0.25">
      <c r="A72984" s="1" t="s">
        <v>72991</v>
      </c>
      <c r="B72984">
        <v>22.899999999999988</v>
      </c>
      <c r="C72984">
        <v>4.411162100487739</v>
      </c>
      <c r="D72984">
        <v>2.358636852913599</v>
      </c>
      <c r="E72984">
        <v>2.0525252475741413</v>
      </c>
      <c r="F72984">
        <v>-0.72654252800536057</v>
      </c>
      <c r="G72984">
        <v>22.800000000000054</v>
      </c>
      <c r="H72984">
        <v>343750000</v>
      </c>
      <c r="I72984">
        <v>0</v>
      </c>
    </row>
    <row r="72985" spans="1:9" x14ac:dyDescent="0.25">
      <c r="A72985" s="1" t="s">
        <v>72992</v>
      </c>
      <c r="B72985">
        <v>22.899999999999984</v>
      </c>
      <c r="C72985">
        <v>4.3192277003279109</v>
      </c>
      <c r="D72985">
        <v>2.3139300872498074</v>
      </c>
      <c r="E72985">
        <v>2.0052976130781022</v>
      </c>
      <c r="F72985">
        <v>-0.72654252800536057</v>
      </c>
      <c r="G72985">
        <v>22.800000000000054</v>
      </c>
      <c r="H72985">
        <v>281250000</v>
      </c>
      <c r="I72985">
        <v>0</v>
      </c>
    </row>
    <row r="72986" spans="1:9" x14ac:dyDescent="0.25">
      <c r="A72986" s="1" t="s">
        <v>72993</v>
      </c>
      <c r="B72986">
        <v>37.446046939994432</v>
      </c>
      <c r="C72986">
        <v>29.525204131685523</v>
      </c>
      <c r="D72986">
        <v>11.520659759499106</v>
      </c>
      <c r="E72986">
        <v>18.004544372186441</v>
      </c>
      <c r="F72986">
        <v>1</v>
      </c>
      <c r="G72986">
        <v>38.70000000000028</v>
      </c>
      <c r="H72986">
        <v>375000000</v>
      </c>
      <c r="I72986">
        <v>0</v>
      </c>
    </row>
    <row r="72987" spans="1:9" x14ac:dyDescent="0.25">
      <c r="A72987" s="1" t="s">
        <v>72994</v>
      </c>
      <c r="B72987">
        <v>24.155222517247587</v>
      </c>
      <c r="C72987">
        <v>7.3395946028322196</v>
      </c>
      <c r="D72987">
        <v>3.5707499555222637</v>
      </c>
      <c r="E72987">
        <v>3.7688446473099599</v>
      </c>
      <c r="F72987">
        <v>1</v>
      </c>
      <c r="G72987">
        <v>24.300000000000075</v>
      </c>
      <c r="H72987">
        <v>359375000</v>
      </c>
      <c r="I72987">
        <v>0</v>
      </c>
    </row>
    <row r="72988" spans="1:9" x14ac:dyDescent="0.25">
      <c r="A72988" s="1" t="s">
        <v>72995</v>
      </c>
      <c r="B72988">
        <v>23.000000000000064</v>
      </c>
      <c r="C72988">
        <v>5.0448666319014164</v>
      </c>
      <c r="D72988">
        <v>2.4255039784569963</v>
      </c>
      <c r="E72988">
        <v>2.619362653444421</v>
      </c>
      <c r="F72988">
        <v>1</v>
      </c>
      <c r="G72988">
        <v>22.900000000000055</v>
      </c>
      <c r="H72988">
        <v>312500000</v>
      </c>
      <c r="I72988">
        <v>0</v>
      </c>
    </row>
    <row r="72989" spans="1:9" x14ac:dyDescent="0.25">
      <c r="A72989" s="1" t="s">
        <v>72996</v>
      </c>
      <c r="B72989">
        <v>22.99999999999994</v>
      </c>
      <c r="C72989">
        <v>4.972617558449782</v>
      </c>
      <c r="D72989">
        <v>2.3880956009795491</v>
      </c>
      <c r="E72989">
        <v>2.5845219574702294</v>
      </c>
      <c r="F72989">
        <v>0.71791007693775821</v>
      </c>
      <c r="G72989">
        <v>22.900000000000055</v>
      </c>
      <c r="H72989">
        <v>296875000</v>
      </c>
      <c r="I72989">
        <v>0</v>
      </c>
    </row>
    <row r="72990" spans="1:9" x14ac:dyDescent="0.25">
      <c r="A72990" s="1" t="s">
        <v>72997</v>
      </c>
      <c r="B72990">
        <v>22.000000000000043</v>
      </c>
      <c r="C72990">
        <v>3.6608108693253247</v>
      </c>
      <c r="D72990">
        <v>1.7393469767878074</v>
      </c>
      <c r="E72990">
        <v>1.9214638925375174</v>
      </c>
      <c r="F72990">
        <v>0.5211604272600745</v>
      </c>
      <c r="G72990">
        <v>21.900000000000041</v>
      </c>
      <c r="H72990">
        <v>250000000</v>
      </c>
      <c r="I72990">
        <v>0</v>
      </c>
    </row>
    <row r="72991" spans="1:9" x14ac:dyDescent="0.25">
      <c r="A72991" s="1" t="s">
        <v>72998</v>
      </c>
      <c r="B72991">
        <v>22.000000000000028</v>
      </c>
      <c r="C72991">
        <v>3.6355500740739588</v>
      </c>
      <c r="D72991">
        <v>1.7256290170304824</v>
      </c>
      <c r="E72991">
        <v>1.9099210570434764</v>
      </c>
      <c r="F72991">
        <v>0.40288873094343636</v>
      </c>
      <c r="G72991">
        <v>21.900000000000041</v>
      </c>
      <c r="H72991">
        <v>328125000</v>
      </c>
      <c r="I72991">
        <v>0</v>
      </c>
    </row>
    <row r="72992" spans="1:9" x14ac:dyDescent="0.25">
      <c r="A72992" s="1" t="s">
        <v>72999</v>
      </c>
      <c r="B72992">
        <v>23.999999999999989</v>
      </c>
      <c r="C72992">
        <v>5.2114824372194537</v>
      </c>
      <c r="D72992">
        <v>2.4967736634204636</v>
      </c>
      <c r="E72992">
        <v>2.7147087737989928</v>
      </c>
      <c r="F72992">
        <v>1</v>
      </c>
      <c r="G72992">
        <v>24.300000000000075</v>
      </c>
      <c r="H72992">
        <v>343750000</v>
      </c>
      <c r="I72992">
        <v>0</v>
      </c>
    </row>
    <row r="72993" spans="1:9" x14ac:dyDescent="0.25">
      <c r="A72993" s="1" t="s">
        <v>73000</v>
      </c>
      <c r="B72993">
        <v>25.499999999999961</v>
      </c>
      <c r="C72993">
        <v>4.0374293147696241</v>
      </c>
      <c r="D72993">
        <v>2.1836856238402151</v>
      </c>
      <c r="E72993">
        <v>1.8537436909294138</v>
      </c>
      <c r="F72993">
        <v>-1</v>
      </c>
      <c r="G72993">
        <v>25.400000000000091</v>
      </c>
      <c r="H72993">
        <v>312500000</v>
      </c>
      <c r="I72993">
        <v>0</v>
      </c>
    </row>
    <row r="72994" spans="1:9" x14ac:dyDescent="0.25">
      <c r="A72994" s="1" t="s">
        <v>73001</v>
      </c>
      <c r="B72994">
        <v>29.799999999999908</v>
      </c>
      <c r="C72994">
        <v>10.952048118622844</v>
      </c>
      <c r="D72994">
        <v>8.7070381656028104</v>
      </c>
      <c r="E72994">
        <v>2.2450099530200376</v>
      </c>
      <c r="F72994">
        <v>0.96152523392934164</v>
      </c>
      <c r="G72994">
        <v>29.700000000000152</v>
      </c>
      <c r="H72994">
        <v>421875000</v>
      </c>
      <c r="I72994">
        <v>0</v>
      </c>
    </row>
    <row r="72995" spans="1:9" x14ac:dyDescent="0.25">
      <c r="A72995" s="1" t="s">
        <v>73002</v>
      </c>
      <c r="B72995">
        <v>30.099999999999923</v>
      </c>
      <c r="C72995">
        <v>12.928817710615204</v>
      </c>
      <c r="D72995">
        <v>9.6967604422600466</v>
      </c>
      <c r="E72995">
        <v>3.2320572683551587</v>
      </c>
      <c r="F72995">
        <v>1</v>
      </c>
      <c r="G72995">
        <v>30.000000000000156</v>
      </c>
      <c r="H72995">
        <v>343750000</v>
      </c>
      <c r="I72995">
        <v>0</v>
      </c>
    </row>
    <row r="72996" spans="1:9" x14ac:dyDescent="0.25">
      <c r="A72996" s="1" t="s">
        <v>73003</v>
      </c>
      <c r="B72996">
        <v>21.799999999999969</v>
      </c>
      <c r="C72996">
        <v>3.2946307217309165</v>
      </c>
      <c r="D72996">
        <v>1.7343218495382535</v>
      </c>
      <c r="E72996">
        <v>1.560308872192663</v>
      </c>
      <c r="F72996">
        <v>-0.16329747597219457</v>
      </c>
      <c r="G72996">
        <v>21.700000000000038</v>
      </c>
      <c r="H72996">
        <v>296875000</v>
      </c>
      <c r="I72996">
        <v>0</v>
      </c>
    </row>
    <row r="72997" spans="1:9" x14ac:dyDescent="0.25">
      <c r="A72997" s="1" t="s">
        <v>73004</v>
      </c>
      <c r="B72997">
        <v>21.900000000000009</v>
      </c>
      <c r="C72997">
        <v>3.2994156852098979</v>
      </c>
      <c r="D72997">
        <v>1.7381669931884027</v>
      </c>
      <c r="E72997">
        <v>1.5612486920214952</v>
      </c>
      <c r="F72997">
        <v>-0.1478240720680577</v>
      </c>
      <c r="G72997">
        <v>21.80000000000004</v>
      </c>
      <c r="H72997">
        <v>250000000</v>
      </c>
      <c r="I72997">
        <v>0</v>
      </c>
    </row>
    <row r="72998" spans="1:9" x14ac:dyDescent="0.25">
      <c r="A72998" s="1" t="s">
        <v>73005</v>
      </c>
      <c r="B72998">
        <v>21.19999999999996</v>
      </c>
      <c r="C72998">
        <v>2.5970049795100678</v>
      </c>
      <c r="D72998">
        <v>1.3749141771598725</v>
      </c>
      <c r="E72998">
        <v>1.2220908023501953</v>
      </c>
      <c r="F72998">
        <v>-9.439764037836218E-2</v>
      </c>
      <c r="G72998">
        <v>21.10000000000003</v>
      </c>
      <c r="H72998">
        <v>250000000</v>
      </c>
      <c r="I72998">
        <v>0</v>
      </c>
    </row>
    <row r="72999" spans="1:9" x14ac:dyDescent="0.25">
      <c r="A72999" s="1" t="s">
        <v>73006</v>
      </c>
      <c r="B72999">
        <v>21.199999999999982</v>
      </c>
      <c r="C72999">
        <v>2.6096807938094813</v>
      </c>
      <c r="D72999">
        <v>1.3825773458407884</v>
      </c>
      <c r="E72999">
        <v>1.2271034479686929</v>
      </c>
      <c r="F72999">
        <v>-8.5234314004101197E-2</v>
      </c>
      <c r="G72999">
        <v>21.10000000000003</v>
      </c>
      <c r="H72999">
        <v>312500000</v>
      </c>
      <c r="I72999">
        <v>0</v>
      </c>
    </row>
    <row r="73000" spans="1:9" x14ac:dyDescent="0.25">
      <c r="A73000" s="1" t="s">
        <v>73007</v>
      </c>
      <c r="B73000">
        <v>20.600000000000033</v>
      </c>
      <c r="C73000">
        <v>1.8993007501236989</v>
      </c>
      <c r="D73000">
        <v>1.0087989244738322</v>
      </c>
      <c r="E73000">
        <v>0.89050182564986669</v>
      </c>
      <c r="F73000">
        <v>-6.3952823069012066E-2</v>
      </c>
      <c r="G73000">
        <v>20.500000000000021</v>
      </c>
      <c r="H73000">
        <v>281250000</v>
      </c>
      <c r="I73000">
        <v>0</v>
      </c>
    </row>
    <row r="73001" spans="1:9" x14ac:dyDescent="0.25">
      <c r="A73001" s="1" t="s">
        <v>73008</v>
      </c>
      <c r="B73001">
        <v>20.600000000000012</v>
      </c>
      <c r="C73001">
        <v>1.9062355370865047</v>
      </c>
      <c r="D73001">
        <v>1.0133115965690371</v>
      </c>
      <c r="E73001">
        <v>0.8929239405174676</v>
      </c>
      <c r="F73001">
        <v>-6.299515136284306E-2</v>
      </c>
      <c r="G73001">
        <v>20.500000000000021</v>
      </c>
      <c r="H73001">
        <v>296875000</v>
      </c>
      <c r="I73001">
        <v>0</v>
      </c>
    </row>
    <row r="73002" spans="1:9" x14ac:dyDescent="0.25">
      <c r="A73002" s="1" t="s">
        <v>73009</v>
      </c>
      <c r="B73002">
        <v>35.107650154142462</v>
      </c>
      <c r="C73002">
        <v>21.252164940627974</v>
      </c>
      <c r="D73002">
        <v>10.447741398246469</v>
      </c>
      <c r="E73002">
        <v>10.804423542381558</v>
      </c>
      <c r="F73002">
        <v>1</v>
      </c>
      <c r="G73002">
        <v>35.700000000000237</v>
      </c>
      <c r="H73002">
        <v>562500000</v>
      </c>
      <c r="I73002">
        <v>0</v>
      </c>
    </row>
    <row r="73003" spans="1:9" x14ac:dyDescent="0.25">
      <c r="A73003" s="1" t="s">
        <v>73010</v>
      </c>
      <c r="B73003">
        <v>35.237013611680716</v>
      </c>
      <c r="C73003">
        <v>20.229233681632333</v>
      </c>
      <c r="D73003">
        <v>9.9346780777430954</v>
      </c>
      <c r="E73003">
        <v>10.294555603889245</v>
      </c>
      <c r="F73003">
        <v>-0.90984590759995498</v>
      </c>
      <c r="G73003">
        <v>35.500000000000234</v>
      </c>
      <c r="H73003">
        <v>500000000</v>
      </c>
      <c r="I73003">
        <v>0</v>
      </c>
    </row>
    <row r="73004" spans="1:9" x14ac:dyDescent="0.25">
      <c r="A73004" s="1" t="s">
        <v>73011</v>
      </c>
      <c r="B73004">
        <v>25.999999999999954</v>
      </c>
      <c r="C73004">
        <v>7.374616821213964</v>
      </c>
      <c r="D73004">
        <v>3.5078940814977853</v>
      </c>
      <c r="E73004">
        <v>3.8667227397161867</v>
      </c>
      <c r="F73004">
        <v>1</v>
      </c>
      <c r="G73004">
        <v>25.900000000000098</v>
      </c>
      <c r="H73004">
        <v>312500000</v>
      </c>
      <c r="I73004">
        <v>0</v>
      </c>
    </row>
    <row r="73005" spans="1:9" x14ac:dyDescent="0.25">
      <c r="A73005" s="1" t="s">
        <v>73012</v>
      </c>
      <c r="B73005">
        <v>26.000000000000032</v>
      </c>
      <c r="C73005">
        <v>7.2237762924866402</v>
      </c>
      <c r="D73005">
        <v>3.4311188476045196</v>
      </c>
      <c r="E73005">
        <v>3.792657444882122</v>
      </c>
      <c r="F73005">
        <v>1</v>
      </c>
      <c r="G73005">
        <v>25.900000000000098</v>
      </c>
      <c r="H73005">
        <v>375000000</v>
      </c>
      <c r="I73005">
        <v>0</v>
      </c>
    </row>
    <row r="73006" spans="1:9" x14ac:dyDescent="0.25">
      <c r="A73006" s="1" t="s">
        <v>73013</v>
      </c>
      <c r="B73006">
        <v>20.10000000000009</v>
      </c>
      <c r="C73006">
        <v>1.2155521976777997</v>
      </c>
      <c r="D73006">
        <v>0.62323468369623258</v>
      </c>
      <c r="E73006">
        <v>0.59231751398156707</v>
      </c>
      <c r="F73006">
        <v>-0.29469651492413362</v>
      </c>
      <c r="G73006">
        <v>20.000000000000014</v>
      </c>
      <c r="H73006">
        <v>281250000</v>
      </c>
      <c r="I73006">
        <v>0</v>
      </c>
    </row>
    <row r="73007" spans="1:9" x14ac:dyDescent="0.25">
      <c r="A73007" s="1" t="s">
        <v>73014</v>
      </c>
      <c r="B73007">
        <v>20.100000000000048</v>
      </c>
      <c r="C73007">
        <v>1.3032110738443659</v>
      </c>
      <c r="D73007">
        <v>0.66748971518890121</v>
      </c>
      <c r="E73007">
        <v>0.63572135865546464</v>
      </c>
      <c r="F73007">
        <v>-0.31233731852606628</v>
      </c>
      <c r="G73007">
        <v>20.000000000000014</v>
      </c>
      <c r="H73007">
        <v>218750000</v>
      </c>
      <c r="I73007">
        <v>0</v>
      </c>
    </row>
    <row r="73008" spans="1:9" x14ac:dyDescent="0.25">
      <c r="A73008" s="1" t="s">
        <v>73015</v>
      </c>
      <c r="B73008">
        <v>21.699999999999942</v>
      </c>
      <c r="C73008">
        <v>3.4868895210350606</v>
      </c>
      <c r="D73008">
        <v>1.8232104664004578</v>
      </c>
      <c r="E73008">
        <v>1.6636790546346027</v>
      </c>
      <c r="F73008">
        <v>-1</v>
      </c>
      <c r="G73008">
        <v>21.600000000000037</v>
      </c>
      <c r="H73008">
        <v>250000000</v>
      </c>
      <c r="I73008">
        <v>0</v>
      </c>
    </row>
    <row r="73009" spans="1:9" x14ac:dyDescent="0.25">
      <c r="A73009" s="1" t="s">
        <v>73016</v>
      </c>
      <c r="B73009">
        <v>21.800000000000029</v>
      </c>
      <c r="C73009">
        <v>3.437599842085127</v>
      </c>
      <c r="D73009">
        <v>1.7999202134371397</v>
      </c>
      <c r="E73009">
        <v>1.6376796286479873</v>
      </c>
      <c r="F73009">
        <v>-0.97811807336850976</v>
      </c>
      <c r="G73009">
        <v>21.700000000000038</v>
      </c>
      <c r="H73009">
        <v>265625000</v>
      </c>
      <c r="I73009">
        <v>0</v>
      </c>
    </row>
    <row r="73010" spans="1:9" x14ac:dyDescent="0.25">
      <c r="A73010" s="1" t="s">
        <v>73017</v>
      </c>
      <c r="B73010">
        <v>25.299999999999994</v>
      </c>
      <c r="C73010">
        <v>4.9627624710476033</v>
      </c>
      <c r="D73010">
        <v>2.635612337222009</v>
      </c>
      <c r="E73010">
        <v>2.3271501338255902</v>
      </c>
      <c r="F73010">
        <v>-1</v>
      </c>
      <c r="G73010">
        <v>25.200000000000088</v>
      </c>
      <c r="H73010">
        <v>296875000</v>
      </c>
      <c r="I73010">
        <v>0</v>
      </c>
    </row>
    <row r="73011" spans="1:9" x14ac:dyDescent="0.25">
      <c r="A73011" s="1" t="s">
        <v>73018</v>
      </c>
      <c r="B73011">
        <v>25.649999999999995</v>
      </c>
      <c r="C73011">
        <v>5.8992756558147965</v>
      </c>
      <c r="D73011">
        <v>3.1054325583614673</v>
      </c>
      <c r="E73011">
        <v>2.7938430974533279</v>
      </c>
      <c r="F73011">
        <v>-1</v>
      </c>
      <c r="G73011">
        <v>25.600000000000094</v>
      </c>
      <c r="H73011">
        <v>328125000</v>
      </c>
      <c r="I73011">
        <v>0</v>
      </c>
    </row>
    <row r="73012" spans="1:9" x14ac:dyDescent="0.25">
      <c r="A73012" s="1" t="s">
        <v>73019</v>
      </c>
      <c r="B73012">
        <v>23.100000000000005</v>
      </c>
      <c r="C73012">
        <v>3.4979702787116076</v>
      </c>
      <c r="D73012">
        <v>1.9076129570602403</v>
      </c>
      <c r="E73012">
        <v>1.5903573216513673</v>
      </c>
      <c r="F73012">
        <v>-0.10449830066236254</v>
      </c>
      <c r="G73012">
        <v>23.000000000000057</v>
      </c>
      <c r="H73012">
        <v>406250000</v>
      </c>
      <c r="I73012">
        <v>0</v>
      </c>
    </row>
    <row r="73013" spans="1:9" x14ac:dyDescent="0.25">
      <c r="A73013" s="1" t="s">
        <v>73020</v>
      </c>
      <c r="B73013">
        <v>23.099999999999966</v>
      </c>
      <c r="C73013">
        <v>3.4982207327967214</v>
      </c>
      <c r="D73013">
        <v>1.9095655338854676</v>
      </c>
      <c r="E73013">
        <v>1.5886551989112538</v>
      </c>
      <c r="F73013">
        <v>-0.10418646943199761</v>
      </c>
      <c r="G73013">
        <v>23.000000000000057</v>
      </c>
      <c r="H73013">
        <v>312500000</v>
      </c>
      <c r="I73013">
        <v>0</v>
      </c>
    </row>
    <row r="73014" spans="1:9" x14ac:dyDescent="0.25">
      <c r="A73014" s="1" t="s">
        <v>73021</v>
      </c>
      <c r="B73014">
        <v>22.000000000000014</v>
      </c>
      <c r="C73014">
        <v>3.3675337658273983</v>
      </c>
      <c r="D73014">
        <v>1.8335299889743775</v>
      </c>
      <c r="E73014">
        <v>1.5340037768530208</v>
      </c>
      <c r="F73014">
        <v>7.3447935637535711E-2</v>
      </c>
      <c r="G73014">
        <v>21.900000000000041</v>
      </c>
      <c r="H73014">
        <v>265625000</v>
      </c>
      <c r="I73014">
        <v>0</v>
      </c>
    </row>
    <row r="73015" spans="1:9" x14ac:dyDescent="0.25">
      <c r="A73015" s="1" t="s">
        <v>73022</v>
      </c>
      <c r="B73015">
        <v>22.100000000000023</v>
      </c>
      <c r="C73015">
        <v>3.3383626531069028</v>
      </c>
      <c r="D73015">
        <v>1.8207170903972005</v>
      </c>
      <c r="E73015">
        <v>1.5176455627097023</v>
      </c>
      <c r="F73015">
        <v>7.3595709663223374E-2</v>
      </c>
      <c r="G73015">
        <v>22.000000000000043</v>
      </c>
      <c r="H73015">
        <v>250000000</v>
      </c>
      <c r="I73015">
        <v>0</v>
      </c>
    </row>
    <row r="73016" spans="1:9" x14ac:dyDescent="0.25">
      <c r="A73016" s="1" t="s">
        <v>73023</v>
      </c>
      <c r="B73016">
        <v>21.29999999999999</v>
      </c>
      <c r="C73016">
        <v>3.7610594035824874</v>
      </c>
      <c r="D73016">
        <v>2.0128905887271484</v>
      </c>
      <c r="E73016">
        <v>1.7481688148553389</v>
      </c>
      <c r="F73016">
        <v>-0.12453096893187743</v>
      </c>
      <c r="G73016">
        <v>21.200000000000031</v>
      </c>
      <c r="H73016">
        <v>250000000</v>
      </c>
      <c r="I73016">
        <v>0</v>
      </c>
    </row>
    <row r="73017" spans="1:9" x14ac:dyDescent="0.25">
      <c r="A73017" s="1" t="s">
        <v>73024</v>
      </c>
      <c r="B73017">
        <v>21.4</v>
      </c>
      <c r="C73017">
        <v>3.7399204229065557</v>
      </c>
      <c r="D73017">
        <v>2.0038460854683358</v>
      </c>
      <c r="E73017">
        <v>1.7360743374382199</v>
      </c>
      <c r="F73017">
        <v>-0.14580626187721091</v>
      </c>
      <c r="G73017">
        <v>21.300000000000033</v>
      </c>
      <c r="H73017">
        <v>265625000</v>
      </c>
      <c r="I73017">
        <v>0</v>
      </c>
    </row>
    <row r="73018" spans="1:9" x14ac:dyDescent="0.25">
      <c r="A73018" s="1" t="s">
        <v>73025</v>
      </c>
      <c r="B73018">
        <v>25.628732662200026</v>
      </c>
      <c r="C73018">
        <v>9.5291079711795934</v>
      </c>
      <c r="D73018">
        <v>4.5966293446639126</v>
      </c>
      <c r="E73018">
        <v>4.9324786265156755</v>
      </c>
      <c r="F73018">
        <v>-1</v>
      </c>
      <c r="G73018">
        <v>25.600000000000094</v>
      </c>
      <c r="H73018">
        <v>343750000</v>
      </c>
      <c r="I73018">
        <v>0</v>
      </c>
    </row>
    <row r="73019" spans="1:9" x14ac:dyDescent="0.25">
      <c r="A73019" s="1" t="s">
        <v>73026</v>
      </c>
      <c r="B73019">
        <v>25.05188243567277</v>
      </c>
      <c r="C73019">
        <v>7.4548372316687068</v>
      </c>
      <c r="D73019">
        <v>3.5596885076205851</v>
      </c>
      <c r="E73019">
        <v>3.8951487240481173</v>
      </c>
      <c r="F73019">
        <v>0.59862003016448284</v>
      </c>
      <c r="G73019">
        <v>25.200000000000088</v>
      </c>
      <c r="H73019">
        <v>312500000</v>
      </c>
      <c r="I73019">
        <v>0</v>
      </c>
    </row>
    <row r="73020" spans="1:9" x14ac:dyDescent="0.25">
      <c r="A73020" s="1" t="s">
        <v>73027</v>
      </c>
      <c r="B73020">
        <v>23.899999999999963</v>
      </c>
      <c r="C73020">
        <v>4.8014728581439572</v>
      </c>
      <c r="D73020">
        <v>2.233268086596468</v>
      </c>
      <c r="E73020">
        <v>2.5682047715474901</v>
      </c>
      <c r="F73020">
        <v>0.42943158206248278</v>
      </c>
      <c r="G73020">
        <v>23.800000000000068</v>
      </c>
      <c r="H73020">
        <v>296875000</v>
      </c>
      <c r="I73020">
        <v>0</v>
      </c>
    </row>
    <row r="73021" spans="1:9" x14ac:dyDescent="0.25">
      <c r="A73021" s="1" t="s">
        <v>73028</v>
      </c>
      <c r="B73021">
        <v>23.899999999999991</v>
      </c>
      <c r="C73021">
        <v>4.8474050493599341</v>
      </c>
      <c r="D73021">
        <v>2.2545852300489213</v>
      </c>
      <c r="E73021">
        <v>2.5928198193110132</v>
      </c>
      <c r="F73021">
        <v>0.53674572628920725</v>
      </c>
      <c r="G73021">
        <v>23.800000000000068</v>
      </c>
      <c r="H73021">
        <v>234375000</v>
      </c>
      <c r="I73021">
        <v>0</v>
      </c>
    </row>
    <row r="73022" spans="1:9" x14ac:dyDescent="0.25">
      <c r="A73022" s="1" t="s">
        <v>73029</v>
      </c>
      <c r="B73022">
        <v>22.800000000000033</v>
      </c>
      <c r="C73022">
        <v>4.287157799128221</v>
      </c>
      <c r="D73022">
        <v>1.9796878800619684</v>
      </c>
      <c r="E73022">
        <v>2.3074699190662522</v>
      </c>
      <c r="F73022">
        <v>0.33652780114937642</v>
      </c>
      <c r="G73022">
        <v>22.700000000000053</v>
      </c>
      <c r="H73022">
        <v>234375000</v>
      </c>
      <c r="I73022">
        <v>0</v>
      </c>
    </row>
    <row r="73023" spans="1:9" x14ac:dyDescent="0.25">
      <c r="A73023" s="1" t="s">
        <v>73030</v>
      </c>
      <c r="B73023">
        <v>22.799999999999962</v>
      </c>
      <c r="C73023">
        <v>4.2826867459633915</v>
      </c>
      <c r="D73023">
        <v>1.9759584843499378</v>
      </c>
      <c r="E73023">
        <v>2.3067282616134528</v>
      </c>
      <c r="F73023">
        <v>0.37111323532008544</v>
      </c>
      <c r="G73023">
        <v>22.700000000000053</v>
      </c>
      <c r="H73023">
        <v>312500000</v>
      </c>
      <c r="I73023">
        <v>0</v>
      </c>
    </row>
    <row r="73024" spans="1:9" x14ac:dyDescent="0.25">
      <c r="A73024" s="1" t="s">
        <v>73031</v>
      </c>
      <c r="B73024">
        <v>25.999999999999989</v>
      </c>
      <c r="C73024">
        <v>5.366595656944984</v>
      </c>
      <c r="D73024">
        <v>2.5056488281486922</v>
      </c>
      <c r="E73024">
        <v>2.8609468287962923</v>
      </c>
      <c r="F73024">
        <v>1</v>
      </c>
      <c r="G73024">
        <v>26.300000000000104</v>
      </c>
      <c r="H73024">
        <v>281250000</v>
      </c>
      <c r="I73024">
        <v>0</v>
      </c>
    </row>
    <row r="73025" spans="1:9" x14ac:dyDescent="0.25">
      <c r="A73025" s="1" t="s">
        <v>73032</v>
      </c>
      <c r="B73025">
        <v>23.800000000000015</v>
      </c>
      <c r="C73025">
        <v>4.3141921153081242</v>
      </c>
      <c r="D73025">
        <v>2.3066020539870031</v>
      </c>
      <c r="E73025">
        <v>2.0075900613211242</v>
      </c>
      <c r="F73025">
        <v>-1</v>
      </c>
      <c r="G73025">
        <v>23.700000000000067</v>
      </c>
      <c r="H73025">
        <v>281250000</v>
      </c>
      <c r="I73025">
        <v>0</v>
      </c>
    </row>
    <row r="73026" spans="1:9" x14ac:dyDescent="0.25">
      <c r="A73026" s="1" t="s">
        <v>73033</v>
      </c>
      <c r="B73026">
        <v>26.800000000000004</v>
      </c>
      <c r="C73026">
        <v>4.9076832503274535</v>
      </c>
      <c r="D73026">
        <v>2.6531854787559443</v>
      </c>
      <c r="E73026">
        <v>2.2544977715715091</v>
      </c>
      <c r="F73026">
        <v>-0.30278878190293179</v>
      </c>
      <c r="G73026">
        <v>26.700000000000109</v>
      </c>
      <c r="H73026">
        <v>343750000</v>
      </c>
      <c r="I73026">
        <v>0</v>
      </c>
    </row>
    <row r="73027" spans="1:9" x14ac:dyDescent="0.25">
      <c r="A73027" s="1" t="s">
        <v>73034</v>
      </c>
      <c r="B73027">
        <v>26.900000000000009</v>
      </c>
      <c r="C73027">
        <v>4.9156057360797965</v>
      </c>
      <c r="D73027">
        <v>2.6586100165589861</v>
      </c>
      <c r="E73027">
        <v>2.2569957195208068</v>
      </c>
      <c r="F73027">
        <v>-0.32021996888764814</v>
      </c>
      <c r="G73027">
        <v>26.800000000000111</v>
      </c>
      <c r="H73027">
        <v>328125000</v>
      </c>
      <c r="I73027">
        <v>0</v>
      </c>
    </row>
    <row r="73028" spans="1:9" x14ac:dyDescent="0.25">
      <c r="A73028" s="1" t="s">
        <v>73035</v>
      </c>
      <c r="B73028">
        <v>24.100000000000009</v>
      </c>
      <c r="C73028">
        <v>4.7713108541617792</v>
      </c>
      <c r="D73028">
        <v>2.5940764143122417</v>
      </c>
      <c r="E73028">
        <v>2.1772344398495362</v>
      </c>
      <c r="F73028">
        <v>-0.10811960653500474</v>
      </c>
      <c r="G73028">
        <v>24.000000000000071</v>
      </c>
      <c r="H73028">
        <v>312500000</v>
      </c>
      <c r="I73028">
        <v>0</v>
      </c>
    </row>
    <row r="73029" spans="1:9" x14ac:dyDescent="0.25">
      <c r="A73029" s="1" t="s">
        <v>73036</v>
      </c>
      <c r="B73029">
        <v>24.199999999999978</v>
      </c>
      <c r="C73029">
        <v>4.7174186826841353</v>
      </c>
      <c r="D73029">
        <v>2.5689447160789323</v>
      </c>
      <c r="E73029">
        <v>2.148473966605204</v>
      </c>
      <c r="F73029">
        <v>-0.10627552529980022</v>
      </c>
      <c r="G73029">
        <v>24.100000000000072</v>
      </c>
      <c r="H73029">
        <v>375000000</v>
      </c>
      <c r="I73029">
        <v>0</v>
      </c>
    </row>
    <row r="73030" spans="1:9" x14ac:dyDescent="0.25">
      <c r="A73030" s="1" t="s">
        <v>73037</v>
      </c>
      <c r="B73030">
        <v>21.000000000000032</v>
      </c>
      <c r="C73030">
        <v>2.0917857493218919</v>
      </c>
      <c r="D73030">
        <v>0.9708078129799329</v>
      </c>
      <c r="E73030">
        <v>1.120977936341959</v>
      </c>
      <c r="F73030">
        <v>0.14212987746838524</v>
      </c>
      <c r="G73030">
        <v>20.900000000000027</v>
      </c>
      <c r="H73030">
        <v>250000000</v>
      </c>
      <c r="I73030">
        <v>0</v>
      </c>
    </row>
    <row r="73031" spans="1:9" x14ac:dyDescent="0.25">
      <c r="A73031" s="1" t="s">
        <v>73038</v>
      </c>
      <c r="B73031">
        <v>21.100000000000044</v>
      </c>
      <c r="C73031">
        <v>2.1251934588936443</v>
      </c>
      <c r="D73031">
        <v>0.98667307485117917</v>
      </c>
      <c r="E73031">
        <v>1.1385203840424651</v>
      </c>
      <c r="F73031">
        <v>0.14968471195976818</v>
      </c>
      <c r="G73031">
        <v>21.000000000000028</v>
      </c>
      <c r="H73031">
        <v>234375000</v>
      </c>
      <c r="I73031">
        <v>0</v>
      </c>
    </row>
    <row r="73032" spans="1:9" x14ac:dyDescent="0.25">
      <c r="A73032" s="1" t="s">
        <v>73039</v>
      </c>
      <c r="B73032">
        <v>20.699999999999939</v>
      </c>
      <c r="C73032">
        <v>1.957190095094937</v>
      </c>
      <c r="D73032">
        <v>0.91901822554065271</v>
      </c>
      <c r="E73032">
        <v>1.0381718695542843</v>
      </c>
      <c r="F73032">
        <v>0.11054668130450196</v>
      </c>
      <c r="G73032">
        <v>20.600000000000023</v>
      </c>
      <c r="H73032">
        <v>265625000</v>
      </c>
      <c r="I73032">
        <v>0</v>
      </c>
    </row>
    <row r="73033" spans="1:9" x14ac:dyDescent="0.25">
      <c r="A73033" s="1" t="s">
        <v>73040</v>
      </c>
      <c r="B73033">
        <v>20.799999999999937</v>
      </c>
      <c r="C73033">
        <v>1.9710683029780203</v>
      </c>
      <c r="D73033">
        <v>0.92542527083971748</v>
      </c>
      <c r="E73033">
        <v>1.0456430321383028</v>
      </c>
      <c r="F73033">
        <v>0.11283066778204143</v>
      </c>
      <c r="G73033">
        <v>20.700000000000024</v>
      </c>
      <c r="H73033">
        <v>296875000</v>
      </c>
      <c r="I73033">
        <v>0</v>
      </c>
    </row>
    <row r="73034" spans="1:9" x14ac:dyDescent="0.25">
      <c r="A73034" s="1" t="s">
        <v>73041</v>
      </c>
      <c r="B73034">
        <v>32.796835058305795</v>
      </c>
      <c r="C73034">
        <v>23.049791536819935</v>
      </c>
      <c r="D73034">
        <v>14.548890128649486</v>
      </c>
      <c r="E73034">
        <v>8.500901408170467</v>
      </c>
      <c r="F73034">
        <v>1</v>
      </c>
      <c r="G73034">
        <v>33.700000000000209</v>
      </c>
      <c r="H73034">
        <v>375000000</v>
      </c>
      <c r="I73034">
        <v>0</v>
      </c>
    </row>
    <row r="73035" spans="1:9" x14ac:dyDescent="0.25">
      <c r="A73035" s="1" t="s">
        <v>73042</v>
      </c>
      <c r="B73035">
        <v>24.922823711726128</v>
      </c>
      <c r="C73035">
        <v>9.8148515153775264</v>
      </c>
      <c r="D73035">
        <v>4.7856971381083895</v>
      </c>
      <c r="E73035">
        <v>5.0291543772691458</v>
      </c>
      <c r="F73035">
        <v>1</v>
      </c>
      <c r="G73035">
        <v>24.900000000000084</v>
      </c>
      <c r="H73035">
        <v>281250000</v>
      </c>
      <c r="I73035">
        <v>0</v>
      </c>
    </row>
    <row r="73036" spans="1:9" x14ac:dyDescent="0.25">
      <c r="A73036" s="1" t="s">
        <v>73043</v>
      </c>
      <c r="B73036">
        <v>23.000000000000011</v>
      </c>
      <c r="C73036">
        <v>5.0875112997887264</v>
      </c>
      <c r="D73036">
        <v>2.4263428433822334</v>
      </c>
      <c r="E73036">
        <v>2.6611684564064957</v>
      </c>
      <c r="F73036">
        <v>1</v>
      </c>
      <c r="G73036">
        <v>22.900000000000055</v>
      </c>
      <c r="H73036">
        <v>281250000</v>
      </c>
      <c r="I73036">
        <v>0</v>
      </c>
    </row>
    <row r="73037" spans="1:9" x14ac:dyDescent="0.25">
      <c r="A73037" s="1" t="s">
        <v>73044</v>
      </c>
      <c r="B73037">
        <v>22.999999999999968</v>
      </c>
      <c r="C73037">
        <v>5.0175496016339851</v>
      </c>
      <c r="D73037">
        <v>2.3897701151396014</v>
      </c>
      <c r="E73037">
        <v>2.6277794864943838</v>
      </c>
      <c r="F73037">
        <v>0.70891197593749666</v>
      </c>
      <c r="G73037">
        <v>22.900000000000055</v>
      </c>
      <c r="H73037">
        <v>296875000</v>
      </c>
      <c r="I73037">
        <v>0</v>
      </c>
    </row>
    <row r="73038" spans="1:9" x14ac:dyDescent="0.25">
      <c r="A73038" s="1" t="s">
        <v>73045</v>
      </c>
      <c r="B73038">
        <v>21.999999999999986</v>
      </c>
      <c r="C73038">
        <v>3.7054690982538934</v>
      </c>
      <c r="D73038">
        <v>1.7414171099142663</v>
      </c>
      <c r="E73038">
        <v>1.964051988339627</v>
      </c>
      <c r="F73038">
        <v>0.51534422333332408</v>
      </c>
      <c r="G73038">
        <v>21.900000000000041</v>
      </c>
      <c r="H73038">
        <v>265625000</v>
      </c>
      <c r="I73038">
        <v>0</v>
      </c>
    </row>
    <row r="73039" spans="1:9" x14ac:dyDescent="0.25">
      <c r="A73039" s="1" t="s">
        <v>73046</v>
      </c>
      <c r="B73039">
        <v>22.000000000000018</v>
      </c>
      <c r="C73039">
        <v>3.6842041350163672</v>
      </c>
      <c r="D73039">
        <v>1.7294001950424445</v>
      </c>
      <c r="E73039">
        <v>1.9548039399739228</v>
      </c>
      <c r="F73039">
        <v>0.4012196194824611</v>
      </c>
      <c r="G73039">
        <v>21.900000000000041</v>
      </c>
      <c r="H73039">
        <v>375000000</v>
      </c>
      <c r="I73039">
        <v>0</v>
      </c>
    </row>
    <row r="73040" spans="1:9" x14ac:dyDescent="0.25">
      <c r="A73040" s="1" t="s">
        <v>73047</v>
      </c>
      <c r="B73040">
        <v>24.099999999999973</v>
      </c>
      <c r="C73040">
        <v>5.2594733697784157</v>
      </c>
      <c r="D73040">
        <v>2.4990750779574959</v>
      </c>
      <c r="E73040">
        <v>2.7603982918209176</v>
      </c>
      <c r="F73040">
        <v>1</v>
      </c>
      <c r="G73040">
        <v>24.400000000000077</v>
      </c>
      <c r="H73040">
        <v>296875000</v>
      </c>
      <c r="I73040">
        <v>0</v>
      </c>
    </row>
    <row r="73041" spans="1:9" x14ac:dyDescent="0.25">
      <c r="A73041" s="1" t="s">
        <v>73048</v>
      </c>
      <c r="B73041">
        <v>25.79999999999999</v>
      </c>
      <c r="C73041">
        <v>4.4143196167693821</v>
      </c>
      <c r="D73041">
        <v>2.4055903674169281</v>
      </c>
      <c r="E73041">
        <v>2.0087292493524527</v>
      </c>
      <c r="F73041">
        <v>-1</v>
      </c>
      <c r="G73041">
        <v>25.700000000000095</v>
      </c>
      <c r="H73041">
        <v>375000000</v>
      </c>
      <c r="I73041">
        <v>0</v>
      </c>
    </row>
    <row r="73042" spans="1:9" x14ac:dyDescent="0.25">
      <c r="A73042" s="1" t="s">
        <v>73049</v>
      </c>
      <c r="B73042">
        <v>29.900000000000013</v>
      </c>
      <c r="C73042">
        <v>10.834858715811038</v>
      </c>
      <c r="D73042">
        <v>8.6661457572822194</v>
      </c>
      <c r="E73042">
        <v>2.1687129585288218</v>
      </c>
      <c r="F73042">
        <v>0.97061417585252574</v>
      </c>
      <c r="G73042">
        <v>29.800000000000153</v>
      </c>
      <c r="H73042">
        <v>421875000</v>
      </c>
      <c r="I73042">
        <v>0</v>
      </c>
    </row>
    <row r="73043" spans="1:9" x14ac:dyDescent="0.25">
      <c r="A73043" s="1" t="s">
        <v>73050</v>
      </c>
      <c r="B73043">
        <v>30.000000000000007</v>
      </c>
      <c r="C73043">
        <v>11.099693773256561</v>
      </c>
      <c r="D73043">
        <v>8.80017016710568</v>
      </c>
      <c r="E73043">
        <v>2.299523606150875</v>
      </c>
      <c r="F73043">
        <v>1</v>
      </c>
      <c r="G73043">
        <v>29.900000000000155</v>
      </c>
      <c r="H73043">
        <v>328125000</v>
      </c>
      <c r="I73043">
        <v>0</v>
      </c>
    </row>
    <row r="73044" spans="1:9" x14ac:dyDescent="0.25">
      <c r="A73044" s="1" t="s">
        <v>73051</v>
      </c>
      <c r="B73044">
        <v>21.899999999999974</v>
      </c>
      <c r="C73044">
        <v>3.3386199686501845</v>
      </c>
      <c r="D73044">
        <v>1.7755021507284812</v>
      </c>
      <c r="E73044">
        <v>1.5631178179217033</v>
      </c>
      <c r="F73044">
        <v>-0.16286646808149463</v>
      </c>
      <c r="G73044">
        <v>21.80000000000004</v>
      </c>
      <c r="H73044">
        <v>281250000</v>
      </c>
      <c r="I73044">
        <v>0</v>
      </c>
    </row>
    <row r="73045" spans="1:9" x14ac:dyDescent="0.25">
      <c r="A73045" s="1" t="s">
        <v>73052</v>
      </c>
      <c r="B73045">
        <v>21.899999999999991</v>
      </c>
      <c r="C73045">
        <v>3.3454862971620529</v>
      </c>
      <c r="D73045">
        <v>1.7807328778212694</v>
      </c>
      <c r="E73045">
        <v>1.5647534193407835</v>
      </c>
      <c r="F73045">
        <v>-0.14752560033106743</v>
      </c>
      <c r="G73045">
        <v>21.80000000000004</v>
      </c>
      <c r="H73045">
        <v>281250000</v>
      </c>
      <c r="I73045">
        <v>0</v>
      </c>
    </row>
    <row r="73046" spans="1:9" x14ac:dyDescent="0.25">
      <c r="A73046" s="1" t="s">
        <v>73053</v>
      </c>
      <c r="B73046">
        <v>21.199999999999989</v>
      </c>
      <c r="C73046">
        <v>2.6347581552626593</v>
      </c>
      <c r="D73046">
        <v>1.4116083503630814</v>
      </c>
      <c r="E73046">
        <v>1.2231498048995779</v>
      </c>
      <c r="F73046">
        <v>-9.4085793846845345E-2</v>
      </c>
      <c r="G73046">
        <v>21.10000000000003</v>
      </c>
      <c r="H73046">
        <v>281250000</v>
      </c>
      <c r="I73046">
        <v>0</v>
      </c>
    </row>
    <row r="73047" spans="1:9" x14ac:dyDescent="0.25">
      <c r="A73047" s="1" t="s">
        <v>73054</v>
      </c>
      <c r="B73047">
        <v>21.199999999999992</v>
      </c>
      <c r="C73047">
        <v>2.649058024358768</v>
      </c>
      <c r="D73047">
        <v>1.4204355740011279</v>
      </c>
      <c r="E73047">
        <v>1.2286224503576402</v>
      </c>
      <c r="F73047">
        <v>-8.5044864932366071E-2</v>
      </c>
      <c r="G73047">
        <v>21.10000000000003</v>
      </c>
      <c r="H73047">
        <v>328125000</v>
      </c>
      <c r="I73047">
        <v>0</v>
      </c>
    </row>
    <row r="73048" spans="1:9" x14ac:dyDescent="0.25">
      <c r="A73048" s="1" t="s">
        <v>73055</v>
      </c>
      <c r="B73048">
        <v>20.59999999999998</v>
      </c>
      <c r="C73048">
        <v>2.0060815184869489</v>
      </c>
      <c r="D73048">
        <v>1.07671159267771</v>
      </c>
      <c r="E73048">
        <v>0.92936992580923894</v>
      </c>
      <c r="F73048">
        <v>-6.666224294928913E-2</v>
      </c>
      <c r="G73048">
        <v>20.500000000000021</v>
      </c>
      <c r="H73048">
        <v>234375000</v>
      </c>
      <c r="I73048">
        <v>0</v>
      </c>
    </row>
    <row r="73049" spans="1:9" x14ac:dyDescent="0.25">
      <c r="A73049" s="1" t="s">
        <v>73056</v>
      </c>
      <c r="B73049">
        <v>20.599999999999998</v>
      </c>
      <c r="C73049">
        <v>2.0055252231681022</v>
      </c>
      <c r="D73049">
        <v>1.0777870194550898</v>
      </c>
      <c r="E73049">
        <v>0.92773820371301241</v>
      </c>
      <c r="F73049">
        <v>-6.5182379311618632E-2</v>
      </c>
      <c r="G73049">
        <v>20.500000000000021</v>
      </c>
      <c r="H73049">
        <v>250000000</v>
      </c>
      <c r="I73049">
        <v>0</v>
      </c>
    </row>
    <row r="73050" spans="1:9" x14ac:dyDescent="0.25">
      <c r="A73050" s="1" t="s">
        <v>73057</v>
      </c>
      <c r="B73050">
        <v>34.742130247148509</v>
      </c>
      <c r="C73050">
        <v>21.748781595641127</v>
      </c>
      <c r="D73050">
        <v>10.661826724779893</v>
      </c>
      <c r="E73050">
        <v>11.086954870861224</v>
      </c>
      <c r="F73050">
        <v>1</v>
      </c>
      <c r="G73050">
        <v>35.700000000000237</v>
      </c>
      <c r="H73050">
        <v>375000000</v>
      </c>
      <c r="I73050">
        <v>0</v>
      </c>
    </row>
    <row r="73051" spans="1:9" x14ac:dyDescent="0.25">
      <c r="A73051" s="1" t="s">
        <v>73058</v>
      </c>
      <c r="B73051">
        <v>34.600000000000072</v>
      </c>
      <c r="C73051">
        <v>22.07619812186892</v>
      </c>
      <c r="D73051">
        <v>10.823764817935828</v>
      </c>
      <c r="E73051">
        <v>11.252433303933083</v>
      </c>
      <c r="F73051">
        <v>1</v>
      </c>
      <c r="G73051">
        <v>34.50000000000022</v>
      </c>
      <c r="H73051">
        <v>421875000</v>
      </c>
      <c r="I73051">
        <v>0</v>
      </c>
    </row>
    <row r="73052" spans="1:9" x14ac:dyDescent="0.25">
      <c r="A73052" s="1" t="s">
        <v>73059</v>
      </c>
      <c r="B73052">
        <v>25.100000000000023</v>
      </c>
      <c r="C73052">
        <v>6.1910338552715123</v>
      </c>
      <c r="D73052">
        <v>2.8804789670587692</v>
      </c>
      <c r="E73052">
        <v>3.3105548882127502</v>
      </c>
      <c r="F73052">
        <v>0.57833419247298679</v>
      </c>
      <c r="G73052">
        <v>25.000000000000085</v>
      </c>
      <c r="H73052">
        <v>312500000</v>
      </c>
      <c r="I73052">
        <v>0</v>
      </c>
    </row>
    <row r="73053" spans="1:9" x14ac:dyDescent="0.25">
      <c r="A73053" s="1" t="s">
        <v>73060</v>
      </c>
      <c r="B73053">
        <v>25.100000000000023</v>
      </c>
      <c r="C73053">
        <v>6.095860460694281</v>
      </c>
      <c r="D73053">
        <v>2.8312221449597965</v>
      </c>
      <c r="E73053">
        <v>3.2646383157344858</v>
      </c>
      <c r="F73053">
        <v>0.57557618203316796</v>
      </c>
      <c r="G73053">
        <v>25.000000000000085</v>
      </c>
      <c r="H73053">
        <v>421875000</v>
      </c>
      <c r="I73053">
        <v>0</v>
      </c>
    </row>
    <row r="73054" spans="1:9" x14ac:dyDescent="0.25">
      <c r="A73054" s="1" t="s">
        <v>73061</v>
      </c>
      <c r="B73054">
        <v>20.600000000000058</v>
      </c>
      <c r="C73054">
        <v>1.8837465922074648</v>
      </c>
      <c r="D73054">
        <v>0.99012736757250508</v>
      </c>
      <c r="E73054">
        <v>0.89361922463495969</v>
      </c>
      <c r="F73054">
        <v>-0.15338462059084579</v>
      </c>
      <c r="G73054">
        <v>20.500000000000021</v>
      </c>
      <c r="H73054">
        <v>250000000</v>
      </c>
      <c r="I73054">
        <v>0</v>
      </c>
    </row>
    <row r="73055" spans="1:9" x14ac:dyDescent="0.25">
      <c r="A73055" s="1" t="s">
        <v>73062</v>
      </c>
      <c r="B73055">
        <v>20.599999999999916</v>
      </c>
      <c r="C73055">
        <v>1.9225892304086085</v>
      </c>
      <c r="D73055">
        <v>1.0100326042681211</v>
      </c>
      <c r="E73055">
        <v>0.91255662614048738</v>
      </c>
      <c r="F73055">
        <v>-0.18452286571798693</v>
      </c>
      <c r="G73055">
        <v>20.500000000000021</v>
      </c>
      <c r="H73055">
        <v>234375000</v>
      </c>
      <c r="I73055">
        <v>0</v>
      </c>
    </row>
    <row r="73056" spans="1:9" x14ac:dyDescent="0.25">
      <c r="A73056" s="1" t="s">
        <v>73063</v>
      </c>
      <c r="B73056">
        <v>21.700000000000024</v>
      </c>
      <c r="C73056">
        <v>3.482049151580314</v>
      </c>
      <c r="D73056">
        <v>1.837759096397038</v>
      </c>
      <c r="E73056">
        <v>1.644290055183276</v>
      </c>
      <c r="F73056">
        <v>-1</v>
      </c>
      <c r="G73056">
        <v>21.600000000000037</v>
      </c>
      <c r="H73056">
        <v>281250000</v>
      </c>
      <c r="I73056">
        <v>0</v>
      </c>
    </row>
    <row r="73057" spans="1:9" x14ac:dyDescent="0.25">
      <c r="A73057" s="1" t="s">
        <v>73064</v>
      </c>
      <c r="B73057">
        <v>21.799999999999979</v>
      </c>
      <c r="C73057">
        <v>3.4240049752662247</v>
      </c>
      <c r="D73057">
        <v>1.8103805050384105</v>
      </c>
      <c r="E73057">
        <v>1.6136244702278142</v>
      </c>
      <c r="F73057">
        <v>-0.99474399007137615</v>
      </c>
      <c r="G73057">
        <v>21.700000000000038</v>
      </c>
      <c r="H73057">
        <v>296875000</v>
      </c>
      <c r="I73057">
        <v>0</v>
      </c>
    </row>
    <row r="73058" spans="1:9" x14ac:dyDescent="0.25">
      <c r="A73058" s="1" t="s">
        <v>73065</v>
      </c>
      <c r="B73058">
        <v>25.699999999999978</v>
      </c>
      <c r="C73058">
        <v>5.1654600682015888</v>
      </c>
      <c r="D73058">
        <v>2.8326378404994839</v>
      </c>
      <c r="E73058">
        <v>2.3328222277021027</v>
      </c>
      <c r="F73058">
        <v>-1</v>
      </c>
      <c r="G73058">
        <v>25.600000000000094</v>
      </c>
      <c r="H73058">
        <v>312500000</v>
      </c>
      <c r="I73058">
        <v>0</v>
      </c>
    </row>
    <row r="73059" spans="1:9" x14ac:dyDescent="0.25">
      <c r="A73059" s="1" t="s">
        <v>73066</v>
      </c>
      <c r="B73059">
        <v>26.500000000000014</v>
      </c>
      <c r="C73059">
        <v>6.6319405966394784</v>
      </c>
      <c r="D73059">
        <v>3.5683314820014749</v>
      </c>
      <c r="E73059">
        <v>3.0636091146380053</v>
      </c>
      <c r="F73059">
        <v>-1</v>
      </c>
      <c r="G73059">
        <v>26.800000000000111</v>
      </c>
      <c r="H73059">
        <v>343750000</v>
      </c>
      <c r="I73059">
        <v>0</v>
      </c>
    </row>
    <row r="73060" spans="1:9" x14ac:dyDescent="0.25">
      <c r="A73060" s="1" t="s">
        <v>73067</v>
      </c>
      <c r="B73060">
        <v>23.499999999999982</v>
      </c>
      <c r="C73060">
        <v>3.7671413203211728</v>
      </c>
      <c r="D73060">
        <v>2.1594979625346462</v>
      </c>
      <c r="E73060">
        <v>1.6076433577865266</v>
      </c>
      <c r="F73060">
        <v>-0.10357607742952135</v>
      </c>
      <c r="G73060">
        <v>23.400000000000063</v>
      </c>
      <c r="H73060">
        <v>312500000</v>
      </c>
      <c r="I73060">
        <v>0</v>
      </c>
    </row>
    <row r="73061" spans="1:9" x14ac:dyDescent="0.25">
      <c r="A73061" s="1" t="s">
        <v>73068</v>
      </c>
      <c r="B73061">
        <v>23.6</v>
      </c>
      <c r="C73061">
        <v>3.7709641600519168</v>
      </c>
      <c r="D73061">
        <v>2.1646981433503134</v>
      </c>
      <c r="E73061">
        <v>1.6062660167016034</v>
      </c>
      <c r="F73061">
        <v>-0.10330167874246321</v>
      </c>
      <c r="G73061">
        <v>23.500000000000064</v>
      </c>
      <c r="H73061">
        <v>343750000</v>
      </c>
      <c r="I73061">
        <v>0</v>
      </c>
    </row>
    <row r="73062" spans="1:9" x14ac:dyDescent="0.25">
      <c r="A73062" s="1" t="s">
        <v>73069</v>
      </c>
      <c r="B73062">
        <v>22.399999999999984</v>
      </c>
      <c r="C73062">
        <v>3.6483324710518805</v>
      </c>
      <c r="D73062">
        <v>2.0965296057803511</v>
      </c>
      <c r="E73062">
        <v>1.5518028652715294</v>
      </c>
      <c r="F73062">
        <v>7.8738457102891957E-2</v>
      </c>
      <c r="G73062">
        <v>22.300000000000047</v>
      </c>
      <c r="H73062">
        <v>281250000</v>
      </c>
      <c r="I73062">
        <v>0</v>
      </c>
    </row>
    <row r="73063" spans="1:9" x14ac:dyDescent="0.25">
      <c r="A73063" s="1" t="s">
        <v>73070</v>
      </c>
      <c r="B73063">
        <v>22.499999999999993</v>
      </c>
      <c r="C73063">
        <v>3.6277889390677984</v>
      </c>
      <c r="D73063">
        <v>2.0898653475994595</v>
      </c>
      <c r="E73063">
        <v>1.5379235914683389</v>
      </c>
      <c r="F73063">
        <v>7.8798239893915767E-2</v>
      </c>
      <c r="G73063">
        <v>22.400000000000048</v>
      </c>
      <c r="H73063">
        <v>281250000</v>
      </c>
      <c r="I73063">
        <v>0</v>
      </c>
    </row>
    <row r="73064" spans="1:9" x14ac:dyDescent="0.25">
      <c r="A73064" s="1" t="s">
        <v>73071</v>
      </c>
      <c r="B73064">
        <v>21.700000000000024</v>
      </c>
      <c r="C73064">
        <v>4.0597725469207795</v>
      </c>
      <c r="D73064">
        <v>2.2824443177562559</v>
      </c>
      <c r="E73064">
        <v>1.7773282291645254</v>
      </c>
      <c r="F73064">
        <v>-0.11320462013301302</v>
      </c>
      <c r="G73064">
        <v>21.600000000000037</v>
      </c>
      <c r="H73064">
        <v>281250000</v>
      </c>
      <c r="I73064">
        <v>0</v>
      </c>
    </row>
    <row r="73065" spans="1:9" x14ac:dyDescent="0.25">
      <c r="A73065" s="1" t="s">
        <v>73072</v>
      </c>
      <c r="B73065">
        <v>21.700000000000006</v>
      </c>
      <c r="C73065">
        <v>4.0429391751807611</v>
      </c>
      <c r="D73065">
        <v>2.2776150161317665</v>
      </c>
      <c r="E73065">
        <v>1.7653241590489985</v>
      </c>
      <c r="F73065">
        <v>-0.10951980440102282</v>
      </c>
      <c r="G73065">
        <v>21.600000000000037</v>
      </c>
      <c r="H73065">
        <v>312500000</v>
      </c>
      <c r="I73065">
        <v>0</v>
      </c>
    </row>
    <row r="73066" spans="1:9" x14ac:dyDescent="0.25">
      <c r="A73066" s="1" t="s">
        <v>73073</v>
      </c>
      <c r="B73066">
        <v>35.425811713654561</v>
      </c>
      <c r="C73066">
        <v>23.494606927480817</v>
      </c>
      <c r="D73066">
        <v>11.470835092813687</v>
      </c>
      <c r="E73066">
        <v>12.023771834667142</v>
      </c>
      <c r="F73066">
        <v>1</v>
      </c>
      <c r="G73066">
        <v>35.500000000000234</v>
      </c>
      <c r="H73066">
        <v>531250000</v>
      </c>
      <c r="I73066">
        <v>0</v>
      </c>
    </row>
    <row r="73067" spans="1:9" x14ac:dyDescent="0.25">
      <c r="A73067" s="1" t="s">
        <v>73074</v>
      </c>
      <c r="B73067">
        <v>37.335021237812107</v>
      </c>
      <c r="C73067">
        <v>27.588905954990828</v>
      </c>
      <c r="D73067">
        <v>10.373630368798352</v>
      </c>
      <c r="E73067">
        <v>17.21527558619249</v>
      </c>
      <c r="F73067">
        <v>-1</v>
      </c>
      <c r="G73067">
        <v>37.800000000000267</v>
      </c>
      <c r="H73067">
        <v>406250000</v>
      </c>
      <c r="I73067">
        <v>0</v>
      </c>
    </row>
    <row r="73068" spans="1:9" x14ac:dyDescent="0.25">
      <c r="A73068" s="1" t="s">
        <v>73075</v>
      </c>
      <c r="B73068">
        <v>24.400000000000006</v>
      </c>
      <c r="C73068">
        <v>5.3047361378820668</v>
      </c>
      <c r="D73068">
        <v>2.369389103538647</v>
      </c>
      <c r="E73068">
        <v>2.9353470343434283</v>
      </c>
      <c r="F73068">
        <v>0.57563067365492593</v>
      </c>
      <c r="G73068">
        <v>24.300000000000075</v>
      </c>
      <c r="H73068">
        <v>359375000</v>
      </c>
      <c r="I73068">
        <v>0</v>
      </c>
    </row>
    <row r="73069" spans="1:9" x14ac:dyDescent="0.25">
      <c r="A73069" s="1" t="s">
        <v>73076</v>
      </c>
      <c r="B73069">
        <v>24.399999999999977</v>
      </c>
      <c r="C73069">
        <v>5.2956453680786391</v>
      </c>
      <c r="D73069">
        <v>2.3617687182171374</v>
      </c>
      <c r="E73069">
        <v>2.9338766498615012</v>
      </c>
      <c r="F73069">
        <v>0.53885951584893466</v>
      </c>
      <c r="G73069">
        <v>24.300000000000075</v>
      </c>
      <c r="H73069">
        <v>406250000</v>
      </c>
      <c r="I73069">
        <v>0</v>
      </c>
    </row>
    <row r="73070" spans="1:9" x14ac:dyDescent="0.25">
      <c r="A73070" s="1" t="s">
        <v>73077</v>
      </c>
      <c r="B73070">
        <v>23.299999999999983</v>
      </c>
      <c r="C73070">
        <v>4.655259217348739</v>
      </c>
      <c r="D73070">
        <v>2.0422147640985155</v>
      </c>
      <c r="E73070">
        <v>2.6130444532502275</v>
      </c>
      <c r="F73070">
        <v>0.41065688130477795</v>
      </c>
      <c r="G73070">
        <v>23.20000000000006</v>
      </c>
      <c r="H73070">
        <v>328125000</v>
      </c>
      <c r="I73070">
        <v>0</v>
      </c>
    </row>
    <row r="73071" spans="1:9" x14ac:dyDescent="0.25">
      <c r="A73071" s="1" t="s">
        <v>73078</v>
      </c>
      <c r="B73071">
        <v>23.300000000000011</v>
      </c>
      <c r="C73071">
        <v>4.6939209912904536</v>
      </c>
      <c r="D73071">
        <v>2.0585026529461521</v>
      </c>
      <c r="E73071">
        <v>2.6354183383443028</v>
      </c>
      <c r="F73071">
        <v>0.50788120471188503</v>
      </c>
      <c r="G73071">
        <v>23.20000000000006</v>
      </c>
      <c r="H73071">
        <v>328125000</v>
      </c>
      <c r="I73071">
        <v>0</v>
      </c>
    </row>
    <row r="73072" spans="1:9" x14ac:dyDescent="0.25">
      <c r="A73072" s="1" t="s">
        <v>73079</v>
      </c>
      <c r="B73072">
        <v>26.500000000000011</v>
      </c>
      <c r="C73072">
        <v>5.5408140761368774</v>
      </c>
      <c r="D73072">
        <v>2.4835583082865527</v>
      </c>
      <c r="E73072">
        <v>3.0572557678503216</v>
      </c>
      <c r="F73072">
        <v>1</v>
      </c>
      <c r="G73072">
        <v>26.800000000000111</v>
      </c>
      <c r="H73072">
        <v>390625000</v>
      </c>
      <c r="I73072">
        <v>0</v>
      </c>
    </row>
    <row r="73073" spans="1:9" x14ac:dyDescent="0.25">
      <c r="A73073" s="1" t="s">
        <v>73080</v>
      </c>
      <c r="B73073">
        <v>24.2</v>
      </c>
      <c r="C73073">
        <v>4.5152569077722635</v>
      </c>
      <c r="D73073">
        <v>2.51359277854873</v>
      </c>
      <c r="E73073">
        <v>2.0016641292235295</v>
      </c>
      <c r="F73073">
        <v>-1</v>
      </c>
      <c r="G73073">
        <v>24.100000000000072</v>
      </c>
      <c r="H73073">
        <v>296875000</v>
      </c>
      <c r="I73073">
        <v>0</v>
      </c>
    </row>
    <row r="73074" spans="1:9" x14ac:dyDescent="0.25">
      <c r="A73074" s="1" t="s">
        <v>73081</v>
      </c>
      <c r="B73074">
        <v>27.400000000000002</v>
      </c>
      <c r="C73074">
        <v>5.2362434226761394</v>
      </c>
      <c r="D73074">
        <v>2.9330328464497648</v>
      </c>
      <c r="E73074">
        <v>2.3032105762263719</v>
      </c>
      <c r="F73074">
        <v>-0.29844501923222433</v>
      </c>
      <c r="G73074">
        <v>27.300000000000118</v>
      </c>
      <c r="H73074">
        <v>421875000</v>
      </c>
      <c r="I73074">
        <v>0</v>
      </c>
    </row>
    <row r="73075" spans="1:9" x14ac:dyDescent="0.25">
      <c r="A73075" s="1" t="s">
        <v>73082</v>
      </c>
      <c r="B73075">
        <v>27.500000000000032</v>
      </c>
      <c r="C73075">
        <v>5.2437312048799631</v>
      </c>
      <c r="D73075">
        <v>2.9387950299090435</v>
      </c>
      <c r="E73075">
        <v>2.3049361749709161</v>
      </c>
      <c r="F73075">
        <v>-0.31305364971881655</v>
      </c>
      <c r="G73075">
        <v>27.400000000000119</v>
      </c>
      <c r="H73075">
        <v>421875000</v>
      </c>
      <c r="I73075">
        <v>0</v>
      </c>
    </row>
    <row r="73076" spans="1:9" x14ac:dyDescent="0.25">
      <c r="A73076" s="1" t="s">
        <v>73083</v>
      </c>
      <c r="B73076">
        <v>24.900000000000002</v>
      </c>
      <c r="C73076">
        <v>5.1333543707411478</v>
      </c>
      <c r="D73076">
        <v>2.9167809736719659</v>
      </c>
      <c r="E73076">
        <v>2.2165733970691797</v>
      </c>
      <c r="F73076">
        <v>-0.11039612009369026</v>
      </c>
      <c r="G73076">
        <v>24.800000000000082</v>
      </c>
      <c r="H73076">
        <v>390625000</v>
      </c>
      <c r="I73076">
        <v>0</v>
      </c>
    </row>
    <row r="73077" spans="1:9" x14ac:dyDescent="0.25">
      <c r="A73077" s="1" t="s">
        <v>73084</v>
      </c>
      <c r="B73077">
        <v>25.000000000000021</v>
      </c>
      <c r="C73077">
        <v>5.0818289208215992</v>
      </c>
      <c r="D73077">
        <v>2.8940432744613291</v>
      </c>
      <c r="E73077">
        <v>2.1877856463602727</v>
      </c>
      <c r="F73077">
        <v>-0.10824514573493893</v>
      </c>
      <c r="G73077">
        <v>24.900000000000084</v>
      </c>
      <c r="H73077">
        <v>359375000</v>
      </c>
      <c r="I73077">
        <v>0</v>
      </c>
    </row>
    <row r="73078" spans="1:9" x14ac:dyDescent="0.25">
      <c r="A73078" s="1" t="s">
        <v>73085</v>
      </c>
      <c r="B73078">
        <v>21.099999999999984</v>
      </c>
      <c r="C73078">
        <v>2.1763920032663102</v>
      </c>
      <c r="D73078">
        <v>0.97085375674255747</v>
      </c>
      <c r="E73078">
        <v>1.2055382465237527</v>
      </c>
      <c r="F73078">
        <v>0.14279773624205738</v>
      </c>
      <c r="G73078">
        <v>21.000000000000028</v>
      </c>
      <c r="H73078">
        <v>234375000</v>
      </c>
      <c r="I73078">
        <v>0</v>
      </c>
    </row>
    <row r="73079" spans="1:9" x14ac:dyDescent="0.25">
      <c r="A73079" s="1" t="s">
        <v>73086</v>
      </c>
      <c r="B73079">
        <v>21.199999999999989</v>
      </c>
      <c r="C73079">
        <v>2.208914341189959</v>
      </c>
      <c r="D73079">
        <v>0.98595838798350233</v>
      </c>
      <c r="E73079">
        <v>1.2229559532064567</v>
      </c>
      <c r="F73079">
        <v>0.14936934200796692</v>
      </c>
      <c r="G73079">
        <v>21.10000000000003</v>
      </c>
      <c r="H73079">
        <v>343750000</v>
      </c>
      <c r="I73079">
        <v>0</v>
      </c>
    </row>
    <row r="73080" spans="1:9" x14ac:dyDescent="0.25">
      <c r="A73080" s="1" t="s">
        <v>73087</v>
      </c>
      <c r="B73080">
        <v>20.799999999999976</v>
      </c>
      <c r="C73080">
        <v>2.0264066412253254</v>
      </c>
      <c r="D73080">
        <v>0.92062164451409778</v>
      </c>
      <c r="E73080">
        <v>1.1057849967112277</v>
      </c>
      <c r="F73080">
        <v>0.11152389091288217</v>
      </c>
      <c r="G73080">
        <v>20.700000000000024</v>
      </c>
      <c r="H73080">
        <v>265625000</v>
      </c>
      <c r="I73080">
        <v>0</v>
      </c>
    </row>
    <row r="73081" spans="1:9" x14ac:dyDescent="0.25">
      <c r="A73081" s="1" t="s">
        <v>73088</v>
      </c>
      <c r="B73081">
        <v>20.800000000000018</v>
      </c>
      <c r="C73081">
        <v>2.0405237681534119</v>
      </c>
      <c r="D73081">
        <v>0.92698471996878773</v>
      </c>
      <c r="E73081">
        <v>1.1135390481846241</v>
      </c>
      <c r="F73081">
        <v>0.11253706148279807</v>
      </c>
      <c r="G73081">
        <v>20.700000000000024</v>
      </c>
      <c r="H73081">
        <v>281250000</v>
      </c>
      <c r="I73081">
        <v>0</v>
      </c>
    </row>
    <row r="73082" spans="1:9" x14ac:dyDescent="0.25">
      <c r="A73082" s="1" t="s">
        <v>73089</v>
      </c>
      <c r="B73082">
        <v>34.049134162158403</v>
      </c>
      <c r="C73082">
        <v>20.287571707559131</v>
      </c>
      <c r="D73082">
        <v>9.9433782456335429</v>
      </c>
      <c r="E73082">
        <v>10.344193461925579</v>
      </c>
      <c r="F73082">
        <v>1</v>
      </c>
      <c r="G73082">
        <v>34.100000000000215</v>
      </c>
      <c r="H73082">
        <v>421875000</v>
      </c>
      <c r="I73082">
        <v>0</v>
      </c>
    </row>
    <row r="73083" spans="1:9" x14ac:dyDescent="0.25">
      <c r="A73083" s="1" t="s">
        <v>73090</v>
      </c>
      <c r="B73083">
        <v>33.973107256422601</v>
      </c>
      <c r="C73083">
        <v>19.105660139401159</v>
      </c>
      <c r="D73083">
        <v>9.3502054860880204</v>
      </c>
      <c r="E73083">
        <v>9.7554546533131514</v>
      </c>
      <c r="F73083">
        <v>1</v>
      </c>
      <c r="G73083">
        <v>34.300000000000217</v>
      </c>
      <c r="H73083">
        <v>484375000</v>
      </c>
      <c r="I73083">
        <v>0</v>
      </c>
    </row>
    <row r="73084" spans="1:9" x14ac:dyDescent="0.25">
      <c r="A73084" s="1" t="s">
        <v>73091</v>
      </c>
      <c r="B73084">
        <v>23.3</v>
      </c>
      <c r="C73084">
        <v>5.2886100352955392</v>
      </c>
      <c r="D73084">
        <v>2.4415792332719359</v>
      </c>
      <c r="E73084">
        <v>2.8470308020236019</v>
      </c>
      <c r="F73084">
        <v>1</v>
      </c>
      <c r="G73084">
        <v>23.20000000000006</v>
      </c>
      <c r="H73084">
        <v>312500000</v>
      </c>
      <c r="I73084">
        <v>0</v>
      </c>
    </row>
    <row r="73085" spans="1:9" x14ac:dyDescent="0.25">
      <c r="A73085" s="1" t="s">
        <v>73092</v>
      </c>
      <c r="B73085">
        <v>23.299999999999965</v>
      </c>
      <c r="C73085">
        <v>5.2871325031110992</v>
      </c>
      <c r="D73085">
        <v>2.4378294507865661</v>
      </c>
      <c r="E73085">
        <v>2.8493030523245291</v>
      </c>
      <c r="F73085">
        <v>0.69319168478778437</v>
      </c>
      <c r="G73085">
        <v>23.20000000000006</v>
      </c>
      <c r="H73085">
        <v>343750000</v>
      </c>
      <c r="I73085">
        <v>0</v>
      </c>
    </row>
    <row r="73086" spans="1:9" x14ac:dyDescent="0.25">
      <c r="A73086" s="1" t="s">
        <v>73093</v>
      </c>
      <c r="B73086">
        <v>22.299999999999962</v>
      </c>
      <c r="C73086">
        <v>3.9299928046494426</v>
      </c>
      <c r="D73086">
        <v>1.7655009581121117</v>
      </c>
      <c r="E73086">
        <v>2.1644918465373308</v>
      </c>
      <c r="F73086">
        <v>0.41604402007300223</v>
      </c>
      <c r="G73086">
        <v>22.200000000000045</v>
      </c>
      <c r="H73086">
        <v>328125000</v>
      </c>
      <c r="I73086">
        <v>0</v>
      </c>
    </row>
    <row r="73087" spans="1:9" x14ac:dyDescent="0.25">
      <c r="A73087" s="1" t="s">
        <v>73094</v>
      </c>
      <c r="B73087">
        <v>22.299999999999979</v>
      </c>
      <c r="C73087">
        <v>3.9158250735423219</v>
      </c>
      <c r="D73087">
        <v>1.7555231980098771</v>
      </c>
      <c r="E73087">
        <v>2.1603018755324448</v>
      </c>
      <c r="F73087">
        <v>0.53558295469495043</v>
      </c>
      <c r="G73087">
        <v>22.200000000000045</v>
      </c>
      <c r="H73087">
        <v>296875000</v>
      </c>
      <c r="I73087">
        <v>0</v>
      </c>
    </row>
    <row r="73088" spans="1:9" x14ac:dyDescent="0.25">
      <c r="A73088" s="1" t="s">
        <v>73095</v>
      </c>
      <c r="B73088">
        <v>24.400000000000013</v>
      </c>
      <c r="C73088">
        <v>5.3798716808133777</v>
      </c>
      <c r="D73088">
        <v>2.4738026570204275</v>
      </c>
      <c r="E73088">
        <v>2.9060690237929481</v>
      </c>
      <c r="F73088">
        <v>1</v>
      </c>
      <c r="G73088">
        <v>24.700000000000081</v>
      </c>
      <c r="H73088">
        <v>328125000</v>
      </c>
      <c r="I73088">
        <v>0</v>
      </c>
    </row>
    <row r="73089" spans="1:9" x14ac:dyDescent="0.25">
      <c r="A73089" s="1" t="s">
        <v>73096</v>
      </c>
      <c r="B73089">
        <v>26.400000000000009</v>
      </c>
      <c r="C73089">
        <v>4.6665860452337409</v>
      </c>
      <c r="D73089">
        <v>2.6630219180617209</v>
      </c>
      <c r="E73089">
        <v>2.0035641271720186</v>
      </c>
      <c r="F73089">
        <v>-1</v>
      </c>
      <c r="G73089">
        <v>26.300000000000104</v>
      </c>
      <c r="H73089">
        <v>375000000</v>
      </c>
      <c r="I73089">
        <v>0</v>
      </c>
    </row>
    <row r="73090" spans="1:9" x14ac:dyDescent="0.25">
      <c r="A73090" s="1" t="s">
        <v>73097</v>
      </c>
      <c r="B73090">
        <v>29.80000000000004</v>
      </c>
      <c r="C73090">
        <v>9.2531742782406461</v>
      </c>
      <c r="D73090">
        <v>7.9456508016757263</v>
      </c>
      <c r="E73090">
        <v>1.3075234765649286</v>
      </c>
      <c r="F73090">
        <v>1</v>
      </c>
      <c r="G73090">
        <v>29.700000000000152</v>
      </c>
      <c r="H73090">
        <v>406250000</v>
      </c>
      <c r="I73090">
        <v>0</v>
      </c>
    </row>
    <row r="73091" spans="1:9" x14ac:dyDescent="0.25">
      <c r="A73091" s="1" t="s">
        <v>73098</v>
      </c>
      <c r="B73091">
        <v>29.900000000000041</v>
      </c>
      <c r="C73091">
        <v>9.1664418189021433</v>
      </c>
      <c r="D73091">
        <v>7.9048475498856678</v>
      </c>
      <c r="E73091">
        <v>1.2615942690164763</v>
      </c>
      <c r="F73091">
        <v>0.96286859988354401</v>
      </c>
      <c r="G73091">
        <v>29.800000000000153</v>
      </c>
      <c r="H73091">
        <v>296875000</v>
      </c>
      <c r="I73091">
        <v>0</v>
      </c>
    </row>
    <row r="73092" spans="1:9" x14ac:dyDescent="0.25">
      <c r="A73092" s="1" t="s">
        <v>73099</v>
      </c>
      <c r="B73092">
        <v>22.099999999999987</v>
      </c>
      <c r="C73092">
        <v>3.5224047023626022</v>
      </c>
      <c r="D73092">
        <v>1.9507058056132824</v>
      </c>
      <c r="E73092">
        <v>1.5716988967493197</v>
      </c>
      <c r="F73092">
        <v>-0.16189518243468504</v>
      </c>
      <c r="G73092">
        <v>22.000000000000043</v>
      </c>
      <c r="H73092">
        <v>265625000</v>
      </c>
      <c r="I73092">
        <v>0</v>
      </c>
    </row>
    <row r="73093" spans="1:9" x14ac:dyDescent="0.25">
      <c r="A73093" s="1" t="s">
        <v>73100</v>
      </c>
      <c r="B73093">
        <v>22.099999999999984</v>
      </c>
      <c r="C73093">
        <v>3.5396767086217076</v>
      </c>
      <c r="D73093">
        <v>1.9627251933698791</v>
      </c>
      <c r="E73093">
        <v>1.5769515152518285</v>
      </c>
      <c r="F73093">
        <v>-0.17792917500000272</v>
      </c>
      <c r="G73093">
        <v>22.000000000000043</v>
      </c>
      <c r="H73093">
        <v>265625000</v>
      </c>
      <c r="I73093">
        <v>0</v>
      </c>
    </row>
    <row r="73094" spans="1:9" x14ac:dyDescent="0.25">
      <c r="A73094" s="1" t="s">
        <v>73101</v>
      </c>
      <c r="B73094">
        <v>21.399999999999984</v>
      </c>
      <c r="C73094">
        <v>2.8093063855046405</v>
      </c>
      <c r="D73094">
        <v>1.5808367836670598</v>
      </c>
      <c r="E73094">
        <v>1.2284696018375807</v>
      </c>
      <c r="F73094">
        <v>-9.2991113255946445E-2</v>
      </c>
      <c r="G73094">
        <v>21.300000000000033</v>
      </c>
      <c r="H73094">
        <v>296875000</v>
      </c>
      <c r="I73094">
        <v>0</v>
      </c>
    </row>
    <row r="73095" spans="1:9" x14ac:dyDescent="0.25">
      <c r="A73095" s="1" t="s">
        <v>73102</v>
      </c>
      <c r="B73095">
        <v>21.400000000000002</v>
      </c>
      <c r="C73095">
        <v>2.8245112274040745</v>
      </c>
      <c r="D73095">
        <v>1.5919330278170993</v>
      </c>
      <c r="E73095">
        <v>1.2325781995869751</v>
      </c>
      <c r="F73095">
        <v>-8.4420516616122931E-2</v>
      </c>
      <c r="G73095">
        <v>21.300000000000033</v>
      </c>
      <c r="H73095">
        <v>328125000</v>
      </c>
      <c r="I73095">
        <v>0</v>
      </c>
    </row>
    <row r="73096" spans="1:9" x14ac:dyDescent="0.25">
      <c r="A73096" s="1" t="s">
        <v>73103</v>
      </c>
      <c r="B73096">
        <v>20.699999999999996</v>
      </c>
      <c r="C73096">
        <v>2.1446301490524884</v>
      </c>
      <c r="D73096">
        <v>1.2169014082362826</v>
      </c>
      <c r="E73096">
        <v>0.92772874081620582</v>
      </c>
      <c r="F73096">
        <v>-6.6141118461789272E-2</v>
      </c>
      <c r="G73096">
        <v>20.600000000000023</v>
      </c>
      <c r="H73096">
        <v>281250000</v>
      </c>
      <c r="I73096">
        <v>0</v>
      </c>
    </row>
    <row r="73097" spans="1:9" x14ac:dyDescent="0.25">
      <c r="A73097" s="1" t="s">
        <v>73104</v>
      </c>
      <c r="B73097">
        <v>20.699999999999996</v>
      </c>
      <c r="C73097">
        <v>2.1484131886955256</v>
      </c>
      <c r="D73097">
        <v>1.2219362112746528</v>
      </c>
      <c r="E73097">
        <v>0.92647697742087276</v>
      </c>
      <c r="F73097">
        <v>-6.4643657064523019E-2</v>
      </c>
      <c r="G73097">
        <v>20.600000000000023</v>
      </c>
      <c r="H73097">
        <v>234375000</v>
      </c>
      <c r="I73097">
        <v>0</v>
      </c>
    </row>
    <row r="73098" spans="1:9" x14ac:dyDescent="0.25">
      <c r="A73098" s="1" t="s">
        <v>73105</v>
      </c>
      <c r="B73098">
        <v>37.946127900130243</v>
      </c>
      <c r="C73098">
        <v>24.571543977476402</v>
      </c>
      <c r="D73098">
        <v>11.939842337430463</v>
      </c>
      <c r="E73098">
        <v>12.631701640045952</v>
      </c>
      <c r="F73098">
        <v>1</v>
      </c>
      <c r="G73098">
        <v>38.900000000000283</v>
      </c>
      <c r="H73098">
        <v>593750000</v>
      </c>
      <c r="I73098">
        <v>0</v>
      </c>
    </row>
    <row r="73099" spans="1:9" x14ac:dyDescent="0.25">
      <c r="A73099" s="1" t="s">
        <v>73106</v>
      </c>
      <c r="B73099">
        <v>44.600257299652903</v>
      </c>
      <c r="C73099">
        <v>41.307068826801938</v>
      </c>
      <c r="D73099">
        <v>14.02165603956343</v>
      </c>
      <c r="E73099">
        <v>27.285412787238503</v>
      </c>
      <c r="F73099">
        <v>-1</v>
      </c>
      <c r="G73099">
        <v>45.600000000000378</v>
      </c>
      <c r="H73099">
        <v>687500000</v>
      </c>
      <c r="I73099">
        <v>0</v>
      </c>
    </row>
    <row r="73100" spans="1:9" x14ac:dyDescent="0.25">
      <c r="A73100" s="1" t="s">
        <v>73107</v>
      </c>
      <c r="B73100">
        <v>25.900000000000016</v>
      </c>
      <c r="C73100">
        <v>7.8201447002080258</v>
      </c>
      <c r="D73100">
        <v>3.5558969813105987</v>
      </c>
      <c r="E73100">
        <v>4.2642477188974279</v>
      </c>
      <c r="F73100">
        <v>0.60337408319230335</v>
      </c>
      <c r="G73100">
        <v>25.800000000000097</v>
      </c>
      <c r="H73100">
        <v>375000000</v>
      </c>
      <c r="I73100">
        <v>0</v>
      </c>
    </row>
    <row r="73101" spans="1:9" x14ac:dyDescent="0.25">
      <c r="A73101" s="1" t="s">
        <v>73108</v>
      </c>
      <c r="B73101">
        <v>26.000000000000007</v>
      </c>
      <c r="C73101">
        <v>8.0636814394407974</v>
      </c>
      <c r="D73101">
        <v>3.6746539250129993</v>
      </c>
      <c r="E73101">
        <v>4.3890275144277897</v>
      </c>
      <c r="F73101">
        <v>-0.84441429332509443</v>
      </c>
      <c r="G73101">
        <v>25.900000000000098</v>
      </c>
      <c r="H73101">
        <v>343750000</v>
      </c>
      <c r="I73101">
        <v>0</v>
      </c>
    </row>
    <row r="73102" spans="1:9" x14ac:dyDescent="0.25">
      <c r="A73102" s="1" t="s">
        <v>73109</v>
      </c>
      <c r="B73102">
        <v>20.599999999999991</v>
      </c>
      <c r="C73102">
        <v>1.9284694182449611</v>
      </c>
      <c r="D73102">
        <v>1.0379912501274093</v>
      </c>
      <c r="E73102">
        <v>0.89047816811755176</v>
      </c>
      <c r="F73102">
        <v>-0.12770494440393998</v>
      </c>
      <c r="G73102">
        <v>20.500000000000021</v>
      </c>
      <c r="H73102">
        <v>265625000</v>
      </c>
      <c r="I73102">
        <v>0</v>
      </c>
    </row>
    <row r="73103" spans="1:9" x14ac:dyDescent="0.25">
      <c r="A73103" s="1" t="s">
        <v>73110</v>
      </c>
      <c r="B73103">
        <v>20.599999999999991</v>
      </c>
      <c r="C73103">
        <v>1.9485863337123632</v>
      </c>
      <c r="D73103">
        <v>1.048682959442246</v>
      </c>
      <c r="E73103">
        <v>0.89990337427011724</v>
      </c>
      <c r="F73103">
        <v>-0.13198586149454927</v>
      </c>
      <c r="G73103">
        <v>20.500000000000021</v>
      </c>
      <c r="H73103">
        <v>375000000</v>
      </c>
      <c r="I73103">
        <v>0</v>
      </c>
    </row>
    <row r="73104" spans="1:9" x14ac:dyDescent="0.25">
      <c r="A73104" s="1" t="s">
        <v>73111</v>
      </c>
      <c r="B73104">
        <v>21.899999999999977</v>
      </c>
      <c r="C73104">
        <v>3.5922057936736023</v>
      </c>
      <c r="D73104">
        <v>1.9649213020780696</v>
      </c>
      <c r="E73104">
        <v>1.6272844915955327</v>
      </c>
      <c r="F73104">
        <v>-1</v>
      </c>
      <c r="G73104">
        <v>21.80000000000004</v>
      </c>
      <c r="H73104">
        <v>281250000</v>
      </c>
      <c r="I73104">
        <v>0</v>
      </c>
    </row>
    <row r="73105" spans="1:9" x14ac:dyDescent="0.25">
      <c r="A73105" s="1" t="s">
        <v>73112</v>
      </c>
      <c r="B73105">
        <v>21.899999999999988</v>
      </c>
      <c r="C73105">
        <v>3.5634022382316162</v>
      </c>
      <c r="D73105">
        <v>1.9533797592482394</v>
      </c>
      <c r="E73105">
        <v>1.6100224789833768</v>
      </c>
      <c r="F73105">
        <v>-0.96009331743591675</v>
      </c>
      <c r="G73105">
        <v>21.80000000000004</v>
      </c>
      <c r="H73105">
        <v>343750000</v>
      </c>
      <c r="I73105">
        <v>0</v>
      </c>
    </row>
    <row r="73106" spans="1:9" x14ac:dyDescent="0.25">
      <c r="A73106" s="1" t="s">
        <v>73113</v>
      </c>
      <c r="B73106">
        <v>27.20000000000001</v>
      </c>
      <c r="C73106">
        <v>6.061528338610974</v>
      </c>
      <c r="D73106">
        <v>3.6439845679236353</v>
      </c>
      <c r="E73106">
        <v>2.4175437706873386</v>
      </c>
      <c r="F73106">
        <v>-1</v>
      </c>
      <c r="G73106">
        <v>27.100000000000115</v>
      </c>
      <c r="H73106">
        <v>390625000</v>
      </c>
      <c r="I73106">
        <v>0</v>
      </c>
    </row>
    <row r="73107" spans="1:9" x14ac:dyDescent="0.25">
      <c r="A73107" s="1" t="s">
        <v>73114</v>
      </c>
      <c r="B73107">
        <v>28.000000000000043</v>
      </c>
      <c r="C73107">
        <v>7.5595304607223479</v>
      </c>
      <c r="D73107">
        <v>4.3954151821116003</v>
      </c>
      <c r="E73107">
        <v>3.1641152786107489</v>
      </c>
      <c r="F73107">
        <v>-1</v>
      </c>
      <c r="G73107">
        <v>28.300000000000132</v>
      </c>
      <c r="H73107">
        <v>421875000</v>
      </c>
      <c r="I73107">
        <v>0</v>
      </c>
    </row>
    <row r="73108" spans="1:9" x14ac:dyDescent="0.25">
      <c r="A73108" s="1" t="s">
        <v>73115</v>
      </c>
      <c r="B73108">
        <v>25.70000000000001</v>
      </c>
      <c r="C73108">
        <v>5.193745044995608</v>
      </c>
      <c r="D73108">
        <v>3.5142337936685095</v>
      </c>
      <c r="E73108">
        <v>1.6795112513270971</v>
      </c>
      <c r="F73108">
        <v>-0.10129844396046117</v>
      </c>
      <c r="G73108">
        <v>25.600000000000094</v>
      </c>
      <c r="H73108">
        <v>421875000</v>
      </c>
      <c r="I73108">
        <v>0</v>
      </c>
    </row>
    <row r="73109" spans="1:9" x14ac:dyDescent="0.25">
      <c r="A73109" s="1" t="s">
        <v>73116</v>
      </c>
      <c r="B73109">
        <v>25.800000000000015</v>
      </c>
      <c r="C73109">
        <v>5.2035399273565313</v>
      </c>
      <c r="D73109">
        <v>3.5232996434973596</v>
      </c>
      <c r="E73109">
        <v>1.6802402838591712</v>
      </c>
      <c r="F73109">
        <v>-0.10097377725833434</v>
      </c>
      <c r="G73109">
        <v>25.700000000000095</v>
      </c>
      <c r="H73109">
        <v>281250000</v>
      </c>
      <c r="I73109">
        <v>0</v>
      </c>
    </row>
    <row r="73110" spans="1:9" x14ac:dyDescent="0.25">
      <c r="A73110" s="1" t="s">
        <v>73117</v>
      </c>
      <c r="B73110">
        <v>25.199999999999978</v>
      </c>
      <c r="C73110">
        <v>5.7448454570140433</v>
      </c>
      <c r="D73110">
        <v>4.1143322782409122</v>
      </c>
      <c r="E73110">
        <v>1.6305131787731306</v>
      </c>
      <c r="F73110">
        <v>9.8709413591450357E-2</v>
      </c>
      <c r="G73110">
        <v>25.100000000000087</v>
      </c>
      <c r="H73110">
        <v>281250000</v>
      </c>
      <c r="I73110">
        <v>0</v>
      </c>
    </row>
    <row r="73111" spans="1:9" x14ac:dyDescent="0.25">
      <c r="A73111" s="1" t="s">
        <v>73118</v>
      </c>
      <c r="B73111">
        <v>25.300000000000015</v>
      </c>
      <c r="C73111">
        <v>5.7422186508423732</v>
      </c>
      <c r="D73111">
        <v>4.1211206559225388</v>
      </c>
      <c r="E73111">
        <v>1.6210979949198343</v>
      </c>
      <c r="F73111">
        <v>9.8218472497258347E-2</v>
      </c>
      <c r="G73111">
        <v>25.200000000000088</v>
      </c>
      <c r="H73111">
        <v>343750000</v>
      </c>
      <c r="I73111">
        <v>0</v>
      </c>
    </row>
    <row r="73112" spans="1:9" x14ac:dyDescent="0.25">
      <c r="A73112" s="1" t="s">
        <v>73119</v>
      </c>
      <c r="B73112">
        <v>25.300000000000011</v>
      </c>
      <c r="C73112">
        <v>8.054664373914159</v>
      </c>
      <c r="D73112">
        <v>6.1097553189564096</v>
      </c>
      <c r="E73112">
        <v>1.9449090549577508</v>
      </c>
      <c r="F73112">
        <v>0.66430658270673559</v>
      </c>
      <c r="G73112">
        <v>25.200000000000088</v>
      </c>
      <c r="H73112">
        <v>359375000</v>
      </c>
      <c r="I73112">
        <v>0</v>
      </c>
    </row>
    <row r="73113" spans="1:9" x14ac:dyDescent="0.25">
      <c r="A73113" s="1" t="s">
        <v>73120</v>
      </c>
      <c r="B73113">
        <v>25.4</v>
      </c>
      <c r="C73113">
        <v>7.9447583904490102</v>
      </c>
      <c r="D73113">
        <v>6.0173270560153878</v>
      </c>
      <c r="E73113">
        <v>1.9274313344336225</v>
      </c>
      <c r="F73113">
        <v>0.5972313845733157</v>
      </c>
      <c r="G73113">
        <v>25.30000000000009</v>
      </c>
      <c r="H73113">
        <v>343750000</v>
      </c>
      <c r="I73113">
        <v>0</v>
      </c>
    </row>
    <row r="73114" spans="1:9" x14ac:dyDescent="0.25">
      <c r="A73114" s="1" t="s">
        <v>73121</v>
      </c>
      <c r="B73114">
        <v>44.833048088643523</v>
      </c>
      <c r="C73114">
        <v>39.520121539876698</v>
      </c>
      <c r="D73114">
        <v>15.804598781042088</v>
      </c>
      <c r="E73114">
        <v>23.715522758834638</v>
      </c>
      <c r="F73114">
        <v>-1</v>
      </c>
      <c r="G73114">
        <v>44.900000000000368</v>
      </c>
      <c r="H73114">
        <v>625000000</v>
      </c>
      <c r="I73114">
        <v>0</v>
      </c>
    </row>
    <row r="73115" spans="1:9" x14ac:dyDescent="0.25">
      <c r="A73115" s="1" t="s">
        <v>73122</v>
      </c>
      <c r="B73115">
        <v>40.007713921978358</v>
      </c>
      <c r="C73115">
        <v>30.227951765371298</v>
      </c>
      <c r="D73115">
        <v>14.294646547202241</v>
      </c>
      <c r="E73115">
        <v>15.933305218169052</v>
      </c>
      <c r="F73115">
        <v>-1</v>
      </c>
      <c r="G73115">
        <v>40.200000000000301</v>
      </c>
      <c r="H73115">
        <v>531250000</v>
      </c>
      <c r="I73115">
        <v>0</v>
      </c>
    </row>
    <row r="73116" spans="1:9" x14ac:dyDescent="0.25">
      <c r="A73116" s="1" t="s">
        <v>73123</v>
      </c>
      <c r="B73116">
        <v>34.900000000000084</v>
      </c>
      <c r="C73116">
        <v>21.64058772157783</v>
      </c>
      <c r="D73116">
        <v>9.8328338143875911</v>
      </c>
      <c r="E73116">
        <v>11.807753907190264</v>
      </c>
      <c r="F73116">
        <v>1</v>
      </c>
      <c r="G73116">
        <v>34.800000000000225</v>
      </c>
      <c r="H73116">
        <v>453125000</v>
      </c>
      <c r="I73116">
        <v>0</v>
      </c>
    </row>
    <row r="73117" spans="1:9" x14ac:dyDescent="0.25">
      <c r="A73117" s="1" t="s">
        <v>73124</v>
      </c>
      <c r="B73117">
        <v>45.769986696331152</v>
      </c>
      <c r="C73117">
        <v>32.943518870817506</v>
      </c>
      <c r="D73117">
        <v>12.339005954704248</v>
      </c>
      <c r="E73117">
        <v>20.604512916113244</v>
      </c>
      <c r="F73117">
        <v>1</v>
      </c>
      <c r="G73117">
        <v>45.800000000000381</v>
      </c>
      <c r="H73117">
        <v>734375000</v>
      </c>
      <c r="I73117">
        <v>0</v>
      </c>
    </row>
    <row r="73118" spans="1:9" x14ac:dyDescent="0.25">
      <c r="A73118" s="1" t="s">
        <v>73125</v>
      </c>
      <c r="B73118">
        <v>26.100000000000016</v>
      </c>
      <c r="C73118">
        <v>8.0552800912559164</v>
      </c>
      <c r="D73118">
        <v>2.7331668182480588</v>
      </c>
      <c r="E73118">
        <v>5.3221132730078553</v>
      </c>
      <c r="F73118">
        <v>-0.54629713588886641</v>
      </c>
      <c r="G73118">
        <v>26.000000000000099</v>
      </c>
      <c r="H73118">
        <v>312500000</v>
      </c>
      <c r="I73118">
        <v>0</v>
      </c>
    </row>
    <row r="73119" spans="1:9" x14ac:dyDescent="0.25">
      <c r="A73119" s="1" t="s">
        <v>73126</v>
      </c>
      <c r="B73119">
        <v>26.200000000000021</v>
      </c>
      <c r="C73119">
        <v>7.7338856680594361</v>
      </c>
      <c r="D73119">
        <v>2.5566241657203279</v>
      </c>
      <c r="E73119">
        <v>5.1772615023391086</v>
      </c>
      <c r="F73119">
        <v>0.590463672502203</v>
      </c>
      <c r="G73119">
        <v>26.100000000000101</v>
      </c>
      <c r="H73119">
        <v>406250000</v>
      </c>
      <c r="I73119">
        <v>0</v>
      </c>
    </row>
    <row r="73120" spans="1:9" x14ac:dyDescent="0.25">
      <c r="A73120" s="1" t="s">
        <v>73127</v>
      </c>
      <c r="B73120">
        <v>28.300000000000075</v>
      </c>
      <c r="C73120">
        <v>6.2780701077473502</v>
      </c>
      <c r="D73120">
        <v>2.4886476683358514</v>
      </c>
      <c r="E73120">
        <v>3.7894224394114979</v>
      </c>
      <c r="F73120">
        <v>1</v>
      </c>
      <c r="G73120">
        <v>28.600000000000136</v>
      </c>
      <c r="H73120">
        <v>375000000</v>
      </c>
      <c r="I73120">
        <v>0</v>
      </c>
    </row>
    <row r="73121" spans="1:9" x14ac:dyDescent="0.25">
      <c r="A73121" s="1" t="s">
        <v>73128</v>
      </c>
      <c r="B73121">
        <v>25.900000000000031</v>
      </c>
      <c r="C73121">
        <v>5.5426670441067083</v>
      </c>
      <c r="D73121">
        <v>3.578775045422713</v>
      </c>
      <c r="E73121">
        <v>1.9638919986839944</v>
      </c>
      <c r="F73121">
        <v>-1</v>
      </c>
      <c r="G73121">
        <v>25.800000000000097</v>
      </c>
      <c r="H73121">
        <v>375000000</v>
      </c>
      <c r="I73121">
        <v>0</v>
      </c>
    </row>
    <row r="73122" spans="1:9" x14ac:dyDescent="0.25">
      <c r="A73122" s="1" t="s">
        <v>73129</v>
      </c>
      <c r="B73122">
        <v>50.726725498007653</v>
      </c>
      <c r="C73122">
        <v>38.003024430378893</v>
      </c>
      <c r="D73122">
        <v>12.199363407745434</v>
      </c>
      <c r="E73122">
        <v>25.803661022633477</v>
      </c>
      <c r="F73122">
        <v>-1</v>
      </c>
      <c r="G73122">
        <v>51.100000000000456</v>
      </c>
      <c r="H73122">
        <v>640625000</v>
      </c>
      <c r="I73122">
        <v>0</v>
      </c>
    </row>
    <row r="73123" spans="1:9" x14ac:dyDescent="0.25">
      <c r="A73123" s="1" t="s">
        <v>73130</v>
      </c>
      <c r="B73123">
        <v>37.600000000000222</v>
      </c>
      <c r="C73123">
        <v>25.707979161570222</v>
      </c>
      <c r="D73123">
        <v>9.189824166103552</v>
      </c>
      <c r="E73123">
        <v>16.518154995466674</v>
      </c>
      <c r="F73123">
        <v>1</v>
      </c>
      <c r="G73123">
        <v>37.900000000000269</v>
      </c>
      <c r="H73123">
        <v>531250000</v>
      </c>
      <c r="I73123">
        <v>0</v>
      </c>
    </row>
    <row r="73124" spans="1:9" x14ac:dyDescent="0.25">
      <c r="A73124" s="1" t="s">
        <v>73131</v>
      </c>
      <c r="B73124">
        <v>27.800000000000068</v>
      </c>
      <c r="C73124">
        <v>6.4782303867631299</v>
      </c>
      <c r="D73124">
        <v>4.0798458366109465</v>
      </c>
      <c r="E73124">
        <v>2.398384550152183</v>
      </c>
      <c r="F73124">
        <v>-0.11864967134031534</v>
      </c>
      <c r="G73124">
        <v>27.700000000000124</v>
      </c>
      <c r="H73124">
        <v>390625000</v>
      </c>
      <c r="I73124">
        <v>0</v>
      </c>
    </row>
    <row r="73125" spans="1:9" x14ac:dyDescent="0.25">
      <c r="A73125" s="1" t="s">
        <v>73132</v>
      </c>
      <c r="B73125">
        <v>27.900000000000059</v>
      </c>
      <c r="C73125">
        <v>6.4396805196624056</v>
      </c>
      <c r="D73125">
        <v>4.0633176473015578</v>
      </c>
      <c r="E73125">
        <v>2.3763628723608501</v>
      </c>
      <c r="F73125">
        <v>0.11857554611884158</v>
      </c>
      <c r="G73125">
        <v>27.800000000000125</v>
      </c>
      <c r="H73125">
        <v>375000000</v>
      </c>
      <c r="I73125">
        <v>0</v>
      </c>
    </row>
    <row r="73126" spans="1:9" x14ac:dyDescent="0.25">
      <c r="A73126" s="1" t="s">
        <v>73133</v>
      </c>
      <c r="B73126">
        <v>21.399999999999977</v>
      </c>
      <c r="C73126">
        <v>2.4811882562288989</v>
      </c>
      <c r="D73126">
        <v>0.96715982436972681</v>
      </c>
      <c r="E73126">
        <v>1.5140284318591721</v>
      </c>
      <c r="F73126">
        <v>0.14250193864519289</v>
      </c>
      <c r="G73126">
        <v>21.300000000000033</v>
      </c>
      <c r="H73126">
        <v>234375000</v>
      </c>
      <c r="I73126">
        <v>0</v>
      </c>
    </row>
    <row r="73127" spans="1:9" x14ac:dyDescent="0.25">
      <c r="A73127" s="1" t="s">
        <v>73134</v>
      </c>
      <c r="B73127">
        <v>21.399999999999984</v>
      </c>
      <c r="C73127">
        <v>2.5136661359617096</v>
      </c>
      <c r="D73127">
        <v>0.98219197135423819</v>
      </c>
      <c r="E73127">
        <v>1.5314741646074714</v>
      </c>
      <c r="F73127">
        <v>0.1472879816442858</v>
      </c>
      <c r="G73127">
        <v>21.300000000000033</v>
      </c>
      <c r="H73127">
        <v>328125000</v>
      </c>
      <c r="I73127">
        <v>0</v>
      </c>
    </row>
    <row r="73128" spans="1:9" x14ac:dyDescent="0.25">
      <c r="A73128" s="1" t="s">
        <v>73135</v>
      </c>
      <c r="B73128">
        <v>20.999999999999989</v>
      </c>
      <c r="C73128">
        <v>2.2627253203488693</v>
      </c>
      <c r="D73128">
        <v>0.91612935886873981</v>
      </c>
      <c r="E73128">
        <v>1.3465959614801295</v>
      </c>
      <c r="F73128">
        <v>0.11009817397948041</v>
      </c>
      <c r="G73128">
        <v>20.900000000000027</v>
      </c>
      <c r="H73128">
        <v>281250000</v>
      </c>
      <c r="I73128">
        <v>0</v>
      </c>
    </row>
    <row r="73129" spans="1:9" x14ac:dyDescent="0.25">
      <c r="A73129" s="1" t="s">
        <v>73136</v>
      </c>
      <c r="B73129">
        <v>20.999999999999975</v>
      </c>
      <c r="C73129">
        <v>2.2757069892812756</v>
      </c>
      <c r="D73129">
        <v>0.92222421935823817</v>
      </c>
      <c r="E73129">
        <v>1.3534827699230374</v>
      </c>
      <c r="F73129">
        <v>0.11055556776843201</v>
      </c>
      <c r="G73129">
        <v>20.900000000000027</v>
      </c>
      <c r="H73129">
        <v>343750000</v>
      </c>
      <c r="I73129">
        <v>0</v>
      </c>
    </row>
    <row r="73130" spans="1:9" x14ac:dyDescent="0.25">
      <c r="A73130" s="1" t="s">
        <v>73137</v>
      </c>
      <c r="B73130">
        <v>34.932619848302281</v>
      </c>
      <c r="C73130">
        <v>19.875647021512584</v>
      </c>
      <c r="D73130">
        <v>9.1022692879599241</v>
      </c>
      <c r="E73130">
        <v>10.773377733552673</v>
      </c>
      <c r="F73130">
        <v>1</v>
      </c>
      <c r="G73130">
        <v>35.300000000000232</v>
      </c>
      <c r="H73130">
        <v>484375000</v>
      </c>
      <c r="I73130">
        <v>0</v>
      </c>
    </row>
    <row r="73131" spans="1:9" x14ac:dyDescent="0.25">
      <c r="A73131" s="1" t="s">
        <v>73138</v>
      </c>
      <c r="B73131">
        <v>44.434680447589955</v>
      </c>
      <c r="C73131">
        <v>34.118888918385849</v>
      </c>
      <c r="D73131">
        <v>13.054826561647655</v>
      </c>
      <c r="E73131">
        <v>21.064062356738187</v>
      </c>
      <c r="F73131">
        <v>1</v>
      </c>
      <c r="G73131">
        <v>45.400000000000375</v>
      </c>
      <c r="H73131">
        <v>609375000</v>
      </c>
      <c r="I73131">
        <v>0</v>
      </c>
    </row>
    <row r="73132" spans="1:9" x14ac:dyDescent="0.25">
      <c r="A73132" s="1" t="s">
        <v>73139</v>
      </c>
      <c r="B73132">
        <v>24.799999999999997</v>
      </c>
      <c r="C73132">
        <v>7.2644626407362498</v>
      </c>
      <c r="D73132">
        <v>2.4742248220238805</v>
      </c>
      <c r="E73132">
        <v>4.7902378187123684</v>
      </c>
      <c r="F73132">
        <v>0.98051189749782885</v>
      </c>
      <c r="G73132">
        <v>24.700000000000081</v>
      </c>
      <c r="H73132">
        <v>328125000</v>
      </c>
      <c r="I73132">
        <v>0</v>
      </c>
    </row>
    <row r="73133" spans="1:9" x14ac:dyDescent="0.25">
      <c r="A73133" s="1" t="s">
        <v>73140</v>
      </c>
      <c r="B73133">
        <v>24.899999999999981</v>
      </c>
      <c r="C73133">
        <v>7.3392686138257499</v>
      </c>
      <c r="D73133">
        <v>2.4613403073710369</v>
      </c>
      <c r="E73133">
        <v>4.8779283064547148</v>
      </c>
      <c r="F73133">
        <v>0.62758680360000163</v>
      </c>
      <c r="G73133">
        <v>24.800000000000082</v>
      </c>
      <c r="H73133">
        <v>406250000</v>
      </c>
      <c r="I73133">
        <v>0</v>
      </c>
    </row>
    <row r="73134" spans="1:9" x14ac:dyDescent="0.25">
      <c r="A73134" s="1" t="s">
        <v>73141</v>
      </c>
      <c r="B73134">
        <v>24.299999999999997</v>
      </c>
      <c r="C73134">
        <v>7.5102034633689279</v>
      </c>
      <c r="D73134">
        <v>1.8024386019889072</v>
      </c>
      <c r="E73134">
        <v>5.7077648613800207</v>
      </c>
      <c r="F73134">
        <v>-1</v>
      </c>
      <c r="G73134">
        <v>24.200000000000074</v>
      </c>
      <c r="H73134">
        <v>296875000</v>
      </c>
      <c r="I73134">
        <v>0</v>
      </c>
    </row>
    <row r="73135" spans="1:9" x14ac:dyDescent="0.25">
      <c r="A73135" s="1" t="s">
        <v>73142</v>
      </c>
      <c r="B73135">
        <v>24.400000000000016</v>
      </c>
      <c r="C73135">
        <v>7.3636519073995146</v>
      </c>
      <c r="D73135">
        <v>1.7927490742250356</v>
      </c>
      <c r="E73135">
        <v>5.570902833174479</v>
      </c>
      <c r="F73135">
        <v>-0.88363837356285302</v>
      </c>
      <c r="G73135">
        <v>24.300000000000075</v>
      </c>
      <c r="H73135">
        <v>328125000</v>
      </c>
      <c r="I73135">
        <v>0</v>
      </c>
    </row>
    <row r="73136" spans="1:9" x14ac:dyDescent="0.25">
      <c r="A73136" s="1" t="s">
        <v>73143</v>
      </c>
      <c r="B73136">
        <v>25.500000000000036</v>
      </c>
      <c r="C73136">
        <v>6.1330482596369835</v>
      </c>
      <c r="D73136">
        <v>2.4673973861233924</v>
      </c>
      <c r="E73136">
        <v>3.6656508735135902</v>
      </c>
      <c r="F73136">
        <v>1</v>
      </c>
      <c r="G73136">
        <v>25.800000000000097</v>
      </c>
      <c r="H73136">
        <v>359375000</v>
      </c>
      <c r="I73136">
        <v>0</v>
      </c>
    </row>
    <row r="73137" spans="1:9" x14ac:dyDescent="0.25">
      <c r="A73137" s="1" t="s">
        <v>73144</v>
      </c>
      <c r="B73137">
        <v>28.800000000000068</v>
      </c>
      <c r="C73137">
        <v>5.4946753069925949</v>
      </c>
      <c r="D73137">
        <v>3.5247637748088136</v>
      </c>
      <c r="E73137">
        <v>1.9699115321837812</v>
      </c>
      <c r="F73137">
        <v>-1</v>
      </c>
      <c r="G73137">
        <v>28.700000000000138</v>
      </c>
      <c r="H73137">
        <v>359375000</v>
      </c>
      <c r="I73137">
        <v>0</v>
      </c>
    </row>
    <row r="73138" spans="1:9" x14ac:dyDescent="0.25">
      <c r="A73138" s="1" t="s">
        <v>73145</v>
      </c>
      <c r="B73138">
        <v>30.200000000000088</v>
      </c>
      <c r="C73138">
        <v>9.7295725697500739</v>
      </c>
      <c r="D73138">
        <v>8.5341739532097893</v>
      </c>
      <c r="E73138">
        <v>1.1953986165402815</v>
      </c>
      <c r="F73138">
        <v>1</v>
      </c>
      <c r="G73138">
        <v>30.100000000000158</v>
      </c>
      <c r="H73138">
        <v>421875000</v>
      </c>
      <c r="I73138">
        <v>0</v>
      </c>
    </row>
    <row r="73139" spans="1:9" x14ac:dyDescent="0.25">
      <c r="A73139" s="1" t="s">
        <v>73146</v>
      </c>
      <c r="B73139">
        <v>30.40000000000007</v>
      </c>
      <c r="C73139">
        <v>9.8032651819149876</v>
      </c>
      <c r="D73139">
        <v>8.5745183629231114</v>
      </c>
      <c r="E73139">
        <v>1.2287468189918798</v>
      </c>
      <c r="F73139">
        <v>1</v>
      </c>
      <c r="G73139">
        <v>30.300000000000161</v>
      </c>
      <c r="H73139">
        <v>375000000</v>
      </c>
      <c r="I73139">
        <v>0</v>
      </c>
    </row>
    <row r="73140" spans="1:9" x14ac:dyDescent="0.25">
      <c r="A73140" s="1" t="s">
        <v>73147</v>
      </c>
      <c r="B73140">
        <v>23.599999999999991</v>
      </c>
      <c r="C73140">
        <v>5.2935448758747041</v>
      </c>
      <c r="D73140">
        <v>3.6953954737276722</v>
      </c>
      <c r="E73140">
        <v>1.5981494021470315</v>
      </c>
      <c r="F73140">
        <v>-0.23033944197656675</v>
      </c>
      <c r="G73140">
        <v>23.500000000000064</v>
      </c>
      <c r="H73140">
        <v>250000000</v>
      </c>
      <c r="I73140">
        <v>0</v>
      </c>
    </row>
    <row r="73141" spans="1:9" x14ac:dyDescent="0.25">
      <c r="A73141" s="1" t="s">
        <v>73148</v>
      </c>
      <c r="B73141">
        <v>23.7</v>
      </c>
      <c r="C73141">
        <v>5.3416177430206595</v>
      </c>
      <c r="D73141">
        <v>3.7410950509480152</v>
      </c>
      <c r="E73141">
        <v>1.6005226920726443</v>
      </c>
      <c r="F73141">
        <v>-0.16247878972143637</v>
      </c>
      <c r="G73141">
        <v>23.600000000000065</v>
      </c>
      <c r="H73141">
        <v>328125000</v>
      </c>
      <c r="I73141">
        <v>0</v>
      </c>
    </row>
    <row r="73142" spans="1:9" x14ac:dyDescent="0.25">
      <c r="A73142" s="1" t="s">
        <v>73149</v>
      </c>
      <c r="B73142">
        <v>23.599999999999966</v>
      </c>
      <c r="C73142">
        <v>6.7893735194890246</v>
      </c>
      <c r="D73142">
        <v>5.517210730821553</v>
      </c>
      <c r="E73142">
        <v>1.2721627886674711</v>
      </c>
      <c r="F73142">
        <v>1</v>
      </c>
      <c r="G73142">
        <v>23.500000000000064</v>
      </c>
      <c r="H73142">
        <v>328125000</v>
      </c>
      <c r="I73142">
        <v>0</v>
      </c>
    </row>
    <row r="73143" spans="1:9" x14ac:dyDescent="0.25">
      <c r="A73143" s="1" t="s">
        <v>73150</v>
      </c>
      <c r="B73143">
        <v>23.699999999999992</v>
      </c>
      <c r="C73143">
        <v>6.5703513231130657</v>
      </c>
      <c r="D73143">
        <v>5.2928431806328664</v>
      </c>
      <c r="E73143">
        <v>1.2775081424801993</v>
      </c>
      <c r="F73143">
        <v>0.94485903788106995</v>
      </c>
      <c r="G73143">
        <v>23.600000000000065</v>
      </c>
      <c r="H73143">
        <v>312500000</v>
      </c>
      <c r="I73143">
        <v>0</v>
      </c>
    </row>
    <row r="73144" spans="1:9" x14ac:dyDescent="0.25">
      <c r="A73144" s="1" t="s">
        <v>73151</v>
      </c>
      <c r="B73144">
        <v>58.608699680234864</v>
      </c>
      <c r="C73144">
        <v>30.817123823211798</v>
      </c>
      <c r="D73144">
        <v>13.991992533911777</v>
      </c>
      <c r="E73144">
        <v>16.825131289300021</v>
      </c>
      <c r="F73144">
        <v>-1</v>
      </c>
      <c r="G73144">
        <v>0</v>
      </c>
      <c r="H73144">
        <v>796875000</v>
      </c>
      <c r="I73144">
        <v>0</v>
      </c>
    </row>
    <row r="73145" spans="1:9" x14ac:dyDescent="0.25">
      <c r="A73145" s="1" t="s">
        <v>73152</v>
      </c>
      <c r="B73145">
        <v>58.629027078651809</v>
      </c>
      <c r="C73145">
        <v>27.079424038805982</v>
      </c>
      <c r="D73145">
        <v>9.1630561102549883</v>
      </c>
      <c r="E73145">
        <v>17.916367928550976</v>
      </c>
      <c r="F73145">
        <v>-1</v>
      </c>
      <c r="G73145">
        <v>0</v>
      </c>
      <c r="H73145">
        <v>843750000</v>
      </c>
      <c r="I73145">
        <v>0</v>
      </c>
    </row>
    <row r="73146" spans="1:9" x14ac:dyDescent="0.25">
      <c r="A73146" s="1" t="s">
        <v>73153</v>
      </c>
      <c r="B73146">
        <v>31.900000000000059</v>
      </c>
      <c r="C73146">
        <v>9.7505558652557269</v>
      </c>
      <c r="D73146">
        <v>8.3282918835863562</v>
      </c>
      <c r="E73146">
        <v>1.4222639816693659</v>
      </c>
      <c r="F73146">
        <v>0.97188165026593598</v>
      </c>
      <c r="G73146">
        <v>31.800000000000182</v>
      </c>
      <c r="H73146">
        <v>468750000</v>
      </c>
      <c r="I73146">
        <v>0</v>
      </c>
    </row>
    <row r="73147" spans="1:9" x14ac:dyDescent="0.25">
      <c r="A73147" s="1" t="s">
        <v>73154</v>
      </c>
      <c r="B73147">
        <v>32.100000000000051</v>
      </c>
      <c r="C73147">
        <v>9.7667310666442031</v>
      </c>
      <c r="D73147">
        <v>8.3385941958689589</v>
      </c>
      <c r="E73147">
        <v>1.428136870775242</v>
      </c>
      <c r="F73147">
        <v>0.8785726138771599</v>
      </c>
      <c r="G73147">
        <v>32.000000000000185</v>
      </c>
      <c r="H73147">
        <v>562500000</v>
      </c>
      <c r="I73147">
        <v>0</v>
      </c>
    </row>
    <row r="73148" spans="1:9" x14ac:dyDescent="0.25">
      <c r="A73148" s="1" t="s">
        <v>73155</v>
      </c>
      <c r="B73148">
        <v>59.51220786017354</v>
      </c>
      <c r="C73148">
        <v>53.22056108289658</v>
      </c>
      <c r="D73148">
        <v>20.839555810753097</v>
      </c>
      <c r="E73148">
        <v>32.381005272143462</v>
      </c>
      <c r="F73148">
        <v>1</v>
      </c>
      <c r="G73148">
        <v>0</v>
      </c>
      <c r="H73148">
        <v>843750000</v>
      </c>
      <c r="I73148">
        <v>0</v>
      </c>
    </row>
    <row r="73149" spans="1:9" x14ac:dyDescent="0.25">
      <c r="A73149" s="1" t="s">
        <v>73156</v>
      </c>
      <c r="B73149">
        <v>58.18529499344605</v>
      </c>
      <c r="C73149">
        <v>58.902206796334688</v>
      </c>
      <c r="D73149">
        <v>28.300466418936566</v>
      </c>
      <c r="E73149">
        <v>30.601740377398112</v>
      </c>
      <c r="F73149">
        <v>1</v>
      </c>
      <c r="G73149">
        <v>0</v>
      </c>
      <c r="H73149">
        <v>859375000</v>
      </c>
      <c r="I73149">
        <v>0</v>
      </c>
    </row>
    <row r="73150" spans="1:9" x14ac:dyDescent="0.25">
      <c r="A73150" s="1" t="s">
        <v>73157</v>
      </c>
      <c r="B73150">
        <v>20.69999999999996</v>
      </c>
      <c r="C73150">
        <v>2.0877395478648526</v>
      </c>
      <c r="D73150">
        <v>1.2021751484615475</v>
      </c>
      <c r="E73150">
        <v>0.88556439940330511</v>
      </c>
      <c r="F73150">
        <v>-0.1269620263816611</v>
      </c>
      <c r="G73150">
        <v>20.600000000000023</v>
      </c>
      <c r="H73150">
        <v>312500000</v>
      </c>
      <c r="I73150">
        <v>0</v>
      </c>
    </row>
    <row r="73151" spans="1:9" x14ac:dyDescent="0.25">
      <c r="A73151" s="1" t="s">
        <v>73158</v>
      </c>
      <c r="B73151">
        <v>20.699999999999978</v>
      </c>
      <c r="C73151">
        <v>2.108887956886182</v>
      </c>
      <c r="D73151">
        <v>1.2133594217051491</v>
      </c>
      <c r="E73151">
        <v>0.89552853518103293</v>
      </c>
      <c r="F73151">
        <v>-0.13015035942529307</v>
      </c>
      <c r="G73151">
        <v>20.600000000000023</v>
      </c>
      <c r="H73151">
        <v>250000000</v>
      </c>
      <c r="I73151">
        <v>0</v>
      </c>
    </row>
    <row r="73152" spans="1:9" x14ac:dyDescent="0.25">
      <c r="A73152" s="1" t="s">
        <v>73159</v>
      </c>
      <c r="B73152">
        <v>22.899999999999974</v>
      </c>
      <c r="C73152">
        <v>5.456078101760788</v>
      </c>
      <c r="D73152">
        <v>3.5377971891635314</v>
      </c>
      <c r="E73152">
        <v>1.9182809125972575</v>
      </c>
      <c r="F73152">
        <v>-0.85898267940586681</v>
      </c>
      <c r="G73152">
        <v>22.800000000000054</v>
      </c>
      <c r="H73152">
        <v>265625000</v>
      </c>
      <c r="I73152">
        <v>0</v>
      </c>
    </row>
    <row r="73153" spans="1:9" x14ac:dyDescent="0.25">
      <c r="A73153" s="1" t="s">
        <v>73160</v>
      </c>
      <c r="B73153">
        <v>22.999999999999989</v>
      </c>
      <c r="C73153">
        <v>4.8950109609277828</v>
      </c>
      <c r="D73153">
        <v>3.2869291872202733</v>
      </c>
      <c r="E73153">
        <v>1.6080817737075099</v>
      </c>
      <c r="F73153">
        <v>-0.92147281188257946</v>
      </c>
      <c r="G73153">
        <v>22.900000000000055</v>
      </c>
      <c r="H73153">
        <v>296875000</v>
      </c>
      <c r="I73153">
        <v>0</v>
      </c>
    </row>
    <row r="73154" spans="1:9" x14ac:dyDescent="0.25">
      <c r="A73154" s="1" t="s">
        <v>73161</v>
      </c>
      <c r="B73154">
        <v>23.700915477912741</v>
      </c>
      <c r="C73154">
        <v>8.6591083636715531</v>
      </c>
      <c r="D73154">
        <v>4.2721579070822466</v>
      </c>
      <c r="E73154">
        <v>4.3869504565893092</v>
      </c>
      <c r="F73154">
        <v>-1</v>
      </c>
      <c r="G73154">
        <v>24.400000000000077</v>
      </c>
      <c r="H73154">
        <v>328125000</v>
      </c>
      <c r="I73154">
        <v>2</v>
      </c>
    </row>
    <row r="73155" spans="1:9" x14ac:dyDescent="0.25">
      <c r="A73155" s="1" t="s">
        <v>73162</v>
      </c>
      <c r="B73155">
        <v>27.098740176874269</v>
      </c>
      <c r="C73155">
        <v>12.046023157075499</v>
      </c>
      <c r="D73155">
        <v>6.0061024691853699</v>
      </c>
      <c r="E73155">
        <v>6.0399206878901275</v>
      </c>
      <c r="F73155">
        <v>1</v>
      </c>
      <c r="G73155">
        <v>27.100000000000115</v>
      </c>
      <c r="H73155">
        <v>406250000</v>
      </c>
      <c r="I73155">
        <v>2</v>
      </c>
    </row>
    <row r="73156" spans="1:9" x14ac:dyDescent="0.25">
      <c r="A73156" s="1" t="s">
        <v>73163</v>
      </c>
      <c r="B73156">
        <v>26.54865586231767</v>
      </c>
      <c r="C73156">
        <v>12.848628500458538</v>
      </c>
      <c r="D73156">
        <v>6.9804180022712492</v>
      </c>
      <c r="E73156">
        <v>5.8682104981872882</v>
      </c>
      <c r="F73156">
        <v>1</v>
      </c>
      <c r="G73156">
        <v>26.900000000000112</v>
      </c>
      <c r="H73156">
        <v>375000000</v>
      </c>
      <c r="I73156">
        <v>0</v>
      </c>
    </row>
    <row r="73157" spans="1:9" x14ac:dyDescent="0.25">
      <c r="A73157" s="1" t="s">
        <v>73164</v>
      </c>
      <c r="B73157">
        <v>26.295685844191187</v>
      </c>
      <c r="C73157">
        <v>12.255597248175722</v>
      </c>
      <c r="D73157">
        <v>6.4824884709474624</v>
      </c>
      <c r="E73157">
        <v>5.7731087772282601</v>
      </c>
      <c r="F73157">
        <v>1</v>
      </c>
      <c r="G73157">
        <v>26.300000000000104</v>
      </c>
      <c r="H73157">
        <v>390625000</v>
      </c>
      <c r="I73157">
        <v>0</v>
      </c>
    </row>
    <row r="73158" spans="1:9" x14ac:dyDescent="0.25">
      <c r="A73158" s="1" t="s">
        <v>73165</v>
      </c>
      <c r="B73158">
        <v>26.523416113974935</v>
      </c>
      <c r="C73158">
        <v>13.602386155696571</v>
      </c>
      <c r="D73158">
        <v>6.9005815609456294</v>
      </c>
      <c r="E73158">
        <v>6.701804594750941</v>
      </c>
      <c r="F73158">
        <v>-1</v>
      </c>
      <c r="G73158">
        <v>27.200000000000117</v>
      </c>
      <c r="H73158">
        <v>453125000</v>
      </c>
      <c r="I73158">
        <v>0</v>
      </c>
    </row>
    <row r="73159" spans="1:9" x14ac:dyDescent="0.25">
      <c r="A73159" s="1" t="s">
        <v>73166</v>
      </c>
      <c r="B73159">
        <v>26.607062707843788</v>
      </c>
      <c r="C73159">
        <v>13.984469590171727</v>
      </c>
      <c r="D73159">
        <v>8.4202566742309344</v>
      </c>
      <c r="E73159">
        <v>5.5642129159407938</v>
      </c>
      <c r="F73159">
        <v>1</v>
      </c>
      <c r="G73159">
        <v>26.900000000000112</v>
      </c>
      <c r="H73159">
        <v>406250000</v>
      </c>
      <c r="I73159">
        <v>0</v>
      </c>
    </row>
    <row r="73160" spans="1:9" x14ac:dyDescent="0.25">
      <c r="A73160" s="1" t="s">
        <v>73167</v>
      </c>
      <c r="B73160">
        <v>26.711981557334894</v>
      </c>
      <c r="C73160">
        <v>11.975622573375194</v>
      </c>
      <c r="D73160">
        <v>6.3137748241929295</v>
      </c>
      <c r="E73160">
        <v>5.6618477491822663</v>
      </c>
      <c r="F73160">
        <v>1</v>
      </c>
      <c r="G73160">
        <v>27.100000000000115</v>
      </c>
      <c r="H73160">
        <v>343750000</v>
      </c>
      <c r="I73160">
        <v>0</v>
      </c>
    </row>
    <row r="73161" spans="1:9" x14ac:dyDescent="0.25">
      <c r="A73161" s="1" t="s">
        <v>73168</v>
      </c>
      <c r="B73161">
        <v>26.821933541635037</v>
      </c>
      <c r="C73161">
        <v>12.05193231178643</v>
      </c>
      <c r="D73161">
        <v>6.3552956123487263</v>
      </c>
      <c r="E73161">
        <v>5.6966366994377049</v>
      </c>
      <c r="F73161">
        <v>1</v>
      </c>
      <c r="G73161">
        <v>27.200000000000117</v>
      </c>
      <c r="H73161">
        <v>390625000</v>
      </c>
      <c r="I73161">
        <v>0</v>
      </c>
    </row>
    <row r="73162" spans="1:9" x14ac:dyDescent="0.25">
      <c r="A73162" s="1" t="s">
        <v>73169</v>
      </c>
      <c r="B73162">
        <v>24.836962668900448</v>
      </c>
      <c r="C73162">
        <v>11.3042268800539</v>
      </c>
      <c r="D73162">
        <v>5.7120672269043435</v>
      </c>
      <c r="E73162">
        <v>5.592159653149559</v>
      </c>
      <c r="F73162">
        <v>1</v>
      </c>
      <c r="G73162">
        <v>0</v>
      </c>
      <c r="H73162">
        <v>359375000</v>
      </c>
      <c r="I73162">
        <v>1</v>
      </c>
    </row>
    <row r="73163" spans="1:9" x14ac:dyDescent="0.25">
      <c r="A73163" s="1" t="s">
        <v>73170</v>
      </c>
      <c r="B73163">
        <v>27.00527803991638</v>
      </c>
      <c r="C73163">
        <v>13.033781409071576</v>
      </c>
      <c r="D73163">
        <v>6.3342082719950206</v>
      </c>
      <c r="E73163">
        <v>6.699573137076559</v>
      </c>
      <c r="F73163">
        <v>1</v>
      </c>
      <c r="G73163">
        <v>0</v>
      </c>
      <c r="H73163">
        <v>328125000</v>
      </c>
      <c r="I73163">
        <v>2</v>
      </c>
    </row>
    <row r="73164" spans="1:9" x14ac:dyDescent="0.25">
      <c r="A73164" s="1" t="s">
        <v>73171</v>
      </c>
      <c r="B73164">
        <v>35.565998208852776</v>
      </c>
      <c r="C73164">
        <v>28.414519297634541</v>
      </c>
      <c r="D73164">
        <v>10.783844231410558</v>
      </c>
      <c r="E73164">
        <v>17.630675066223972</v>
      </c>
      <c r="F73164">
        <v>1</v>
      </c>
      <c r="G73164">
        <v>0</v>
      </c>
      <c r="H73164">
        <v>515625000</v>
      </c>
      <c r="I73164">
        <v>2</v>
      </c>
    </row>
    <row r="73165" spans="1:9" x14ac:dyDescent="0.25">
      <c r="A73165" s="1" t="s">
        <v>73172</v>
      </c>
      <c r="B73165">
        <v>27.961865519975898</v>
      </c>
      <c r="C73165">
        <v>14.582184728718776</v>
      </c>
      <c r="D73165">
        <v>6.7260106730795819</v>
      </c>
      <c r="E73165">
        <v>7.856174055639193</v>
      </c>
      <c r="F73165">
        <v>1</v>
      </c>
      <c r="G73165">
        <v>0</v>
      </c>
      <c r="H73165">
        <v>390625000</v>
      </c>
      <c r="I73165">
        <v>2</v>
      </c>
    </row>
    <row r="73166" spans="1:9" x14ac:dyDescent="0.25">
      <c r="A73166" s="1" t="s">
        <v>73173</v>
      </c>
      <c r="B73166">
        <v>28.460928065664429</v>
      </c>
      <c r="C73166">
        <v>16.382179815144376</v>
      </c>
      <c r="D73166">
        <v>7.5464255481963942</v>
      </c>
      <c r="E73166">
        <v>8.8357542669479869</v>
      </c>
      <c r="F73166">
        <v>1</v>
      </c>
      <c r="G73166">
        <v>0</v>
      </c>
      <c r="H73166">
        <v>484375000</v>
      </c>
      <c r="I73166">
        <v>2</v>
      </c>
    </row>
    <row r="73167" spans="1:9" x14ac:dyDescent="0.25">
      <c r="A73167" s="1" t="s">
        <v>73174</v>
      </c>
      <c r="B73167">
        <v>27.872040334207604</v>
      </c>
      <c r="C73167">
        <v>13.614861349945436</v>
      </c>
      <c r="D73167">
        <v>6.160818037158192</v>
      </c>
      <c r="E73167">
        <v>7.4540433127872454</v>
      </c>
      <c r="F73167">
        <v>1</v>
      </c>
      <c r="G73167">
        <v>0</v>
      </c>
      <c r="H73167">
        <v>468750000</v>
      </c>
      <c r="I73167">
        <v>1</v>
      </c>
    </row>
    <row r="73168" spans="1:9" x14ac:dyDescent="0.25">
      <c r="A73168" s="1" t="s">
        <v>73175</v>
      </c>
      <c r="B73168">
        <v>36.889053522946135</v>
      </c>
      <c r="C73168">
        <v>18.023002712428386</v>
      </c>
      <c r="D73168">
        <v>7.5915068512847768</v>
      </c>
      <c r="E73168">
        <v>10.431495861143604</v>
      </c>
      <c r="F73168">
        <v>1</v>
      </c>
      <c r="G73168">
        <v>37.700000000000266</v>
      </c>
      <c r="H73168">
        <v>609375000</v>
      </c>
      <c r="I73168">
        <v>0</v>
      </c>
    </row>
    <row r="73169" spans="1:9" x14ac:dyDescent="0.25">
      <c r="A73169" s="1" t="s">
        <v>73176</v>
      </c>
      <c r="B73169">
        <v>33.37998708224977</v>
      </c>
      <c r="C73169">
        <v>15.899336191148157</v>
      </c>
      <c r="D73169">
        <v>5.830060105329288</v>
      </c>
      <c r="E73169">
        <v>10.069276085818872</v>
      </c>
      <c r="F73169">
        <v>-1</v>
      </c>
      <c r="G73169">
        <v>33.900000000000212</v>
      </c>
      <c r="H73169">
        <v>343750000</v>
      </c>
      <c r="I73169">
        <v>0</v>
      </c>
    </row>
    <row r="73170" spans="1:9" x14ac:dyDescent="0.25">
      <c r="A73170" s="1" t="s">
        <v>73177</v>
      </c>
      <c r="B73170">
        <v>27.783450964660272</v>
      </c>
      <c r="C73170">
        <v>16.972752938614217</v>
      </c>
      <c r="D73170">
        <v>8.5595516910107534</v>
      </c>
      <c r="E73170">
        <v>8.4132012476034657</v>
      </c>
      <c r="F73170">
        <v>1</v>
      </c>
      <c r="G73170">
        <v>30.100000000000158</v>
      </c>
      <c r="H73170">
        <v>359375000</v>
      </c>
      <c r="I73170">
        <v>1</v>
      </c>
    </row>
    <row r="73171" spans="1:9" x14ac:dyDescent="0.25">
      <c r="A73171" s="1" t="s">
        <v>73178</v>
      </c>
      <c r="B73171">
        <v>28.127660804531253</v>
      </c>
      <c r="C73171">
        <v>15.988759952273917</v>
      </c>
      <c r="D73171">
        <v>4.5992554372605872</v>
      </c>
      <c r="E73171">
        <v>11.389504515013334</v>
      </c>
      <c r="F73171">
        <v>-1</v>
      </c>
      <c r="G73171">
        <v>30.000000000000156</v>
      </c>
      <c r="H73171">
        <v>421875000</v>
      </c>
      <c r="I73171">
        <v>1</v>
      </c>
    </row>
    <row r="73172" spans="1:9" x14ac:dyDescent="0.25">
      <c r="A73172" s="1" t="s">
        <v>73179</v>
      </c>
      <c r="B73172">
        <v>37.101828710652349</v>
      </c>
      <c r="C73172">
        <v>32.332266437232299</v>
      </c>
      <c r="D73172">
        <v>16.76183110724844</v>
      </c>
      <c r="E73172">
        <v>15.57043532998386</v>
      </c>
      <c r="F73172">
        <v>1</v>
      </c>
      <c r="G73172">
        <v>0</v>
      </c>
      <c r="H73172">
        <v>468750000</v>
      </c>
      <c r="I73172">
        <v>2</v>
      </c>
    </row>
    <row r="73173" spans="1:9" x14ac:dyDescent="0.25">
      <c r="A73173" s="1" t="s">
        <v>73180</v>
      </c>
      <c r="B73173">
        <v>29.786566232374035</v>
      </c>
      <c r="C73173">
        <v>17.09617535428869</v>
      </c>
      <c r="D73173">
        <v>9.1122630613173783</v>
      </c>
      <c r="E73173">
        <v>7.9839122929713238</v>
      </c>
      <c r="F73173">
        <v>-0.87346244249079952</v>
      </c>
      <c r="G73173">
        <v>0</v>
      </c>
      <c r="H73173">
        <v>437500000</v>
      </c>
      <c r="I73173">
        <v>1</v>
      </c>
    </row>
    <row r="73174" spans="1:9" x14ac:dyDescent="0.25">
      <c r="A73174" s="1" t="s">
        <v>73181</v>
      </c>
      <c r="B73174">
        <v>25.527809352966269</v>
      </c>
      <c r="C73174">
        <v>9.0156745758543941</v>
      </c>
      <c r="D73174">
        <v>6.0212807441395757</v>
      </c>
      <c r="E73174">
        <v>2.9943938317148175</v>
      </c>
      <c r="F73174">
        <v>0.90927221007474124</v>
      </c>
      <c r="G73174">
        <v>26.000000000000099</v>
      </c>
      <c r="H73174">
        <v>390625000</v>
      </c>
      <c r="I73174">
        <v>0</v>
      </c>
    </row>
    <row r="73175" spans="1:9" x14ac:dyDescent="0.25">
      <c r="A73175" s="1" t="s">
        <v>73182</v>
      </c>
      <c r="B73175">
        <v>27.994446597148713</v>
      </c>
      <c r="C73175">
        <v>13.884318753706935</v>
      </c>
      <c r="D73175">
        <v>6.2823378358152464</v>
      </c>
      <c r="E73175">
        <v>7.6019809178916882</v>
      </c>
      <c r="F73175">
        <v>1</v>
      </c>
      <c r="G73175">
        <v>29.000000000000142</v>
      </c>
      <c r="H73175">
        <v>484375000</v>
      </c>
      <c r="I73175">
        <v>0</v>
      </c>
    </row>
    <row r="73176" spans="1:9" x14ac:dyDescent="0.25">
      <c r="A73176" s="1" t="s">
        <v>73183</v>
      </c>
      <c r="B73176">
        <v>21.999999999999954</v>
      </c>
      <c r="C73176">
        <v>5.1500148012726052</v>
      </c>
      <c r="D73176">
        <v>0.9202995107441998</v>
      </c>
      <c r="E73176">
        <v>4.2297152905284054</v>
      </c>
      <c r="F73176">
        <v>-1</v>
      </c>
      <c r="G73176">
        <v>21.900000000000041</v>
      </c>
      <c r="H73176">
        <v>312500000</v>
      </c>
      <c r="I73176">
        <v>0</v>
      </c>
    </row>
    <row r="73177" spans="1:9" x14ac:dyDescent="0.25">
      <c r="A73177" s="1" t="s">
        <v>73184</v>
      </c>
      <c r="B73177">
        <v>21.999999999999982</v>
      </c>
      <c r="C73177">
        <v>5.2054564000483756</v>
      </c>
      <c r="D73177">
        <v>0.92247147048473188</v>
      </c>
      <c r="E73177">
        <v>4.2829849295636437</v>
      </c>
      <c r="F73177">
        <v>-1</v>
      </c>
      <c r="G73177">
        <v>21.900000000000041</v>
      </c>
      <c r="H73177">
        <v>265625000</v>
      </c>
      <c r="I73177">
        <v>0</v>
      </c>
    </row>
    <row r="73178" spans="1:9" x14ac:dyDescent="0.25">
      <c r="A73178" s="1" t="s">
        <v>73185</v>
      </c>
      <c r="B73178">
        <v>20.199999999999992</v>
      </c>
      <c r="C73178">
        <v>2.2766085162711938</v>
      </c>
      <c r="D73178">
        <v>0.40632975258246296</v>
      </c>
      <c r="E73178">
        <v>1.8702787636887308</v>
      </c>
      <c r="F73178">
        <v>-0.63979206996201521</v>
      </c>
      <c r="G73178">
        <v>20.100000000000016</v>
      </c>
      <c r="H73178">
        <v>312500000</v>
      </c>
      <c r="I73178">
        <v>0</v>
      </c>
    </row>
    <row r="73179" spans="1:9" x14ac:dyDescent="0.25">
      <c r="A73179" s="1" t="s">
        <v>73186</v>
      </c>
      <c r="B73179">
        <v>20.299999999999997</v>
      </c>
      <c r="C73179">
        <v>3.0564794043279466</v>
      </c>
      <c r="D73179">
        <v>0.92069066770264785</v>
      </c>
      <c r="E73179">
        <v>2.1357887366252992</v>
      </c>
      <c r="F73179">
        <v>-0.83960588777662926</v>
      </c>
      <c r="G73179">
        <v>20.200000000000017</v>
      </c>
      <c r="H73179">
        <v>265625000</v>
      </c>
      <c r="I73179">
        <v>0</v>
      </c>
    </row>
    <row r="73180" spans="1:9" x14ac:dyDescent="0.25">
      <c r="A73180" s="1" t="s">
        <v>73187</v>
      </c>
      <c r="B73180">
        <v>20.099999999999994</v>
      </c>
      <c r="C73180">
        <v>1.5530846076543798</v>
      </c>
      <c r="D73180">
        <v>0.28452117435144642</v>
      </c>
      <c r="E73180">
        <v>1.2685634333029334</v>
      </c>
      <c r="F73180">
        <v>-0.45751446025944631</v>
      </c>
      <c r="G73180">
        <v>20.000000000000014</v>
      </c>
      <c r="H73180">
        <v>296875000</v>
      </c>
      <c r="I73180">
        <v>0</v>
      </c>
    </row>
    <row r="73181" spans="1:9" x14ac:dyDescent="0.25">
      <c r="A73181" s="1" t="s">
        <v>73188</v>
      </c>
      <c r="B73181">
        <v>20.099999999999984</v>
      </c>
      <c r="C73181">
        <v>1.5750714161739041</v>
      </c>
      <c r="D73181">
        <v>0.28561929042051348</v>
      </c>
      <c r="E73181">
        <v>1.2894521257533906</v>
      </c>
      <c r="F73181">
        <v>-0.46380237026226734</v>
      </c>
      <c r="G73181">
        <v>20.000000000000014</v>
      </c>
      <c r="H73181">
        <v>296875000</v>
      </c>
      <c r="I73181">
        <v>0</v>
      </c>
    </row>
    <row r="73182" spans="1:9" x14ac:dyDescent="0.25">
      <c r="A73182" s="1" t="s">
        <v>73189</v>
      </c>
      <c r="B73182">
        <v>19.999999999999989</v>
      </c>
      <c r="C73182">
        <v>0.84011327959654647</v>
      </c>
      <c r="D73182">
        <v>0.18273508461608712</v>
      </c>
      <c r="E73182">
        <v>0.65737819498045935</v>
      </c>
      <c r="F73182">
        <v>-0.2287749935271286</v>
      </c>
      <c r="G73182">
        <v>19.900000000000013</v>
      </c>
      <c r="H73182">
        <v>234375000</v>
      </c>
      <c r="I73182">
        <v>0</v>
      </c>
    </row>
    <row r="73183" spans="1:9" x14ac:dyDescent="0.25">
      <c r="A73183" s="1" t="s">
        <v>73190</v>
      </c>
      <c r="B73183">
        <v>19.999999999999979</v>
      </c>
      <c r="C73183">
        <v>0.84114340652542685</v>
      </c>
      <c r="D73183">
        <v>0.18384211819413032</v>
      </c>
      <c r="E73183">
        <v>0.65730128833129653</v>
      </c>
      <c r="F73183">
        <v>-0.23295775138363961</v>
      </c>
      <c r="G73183">
        <v>19.900000000000013</v>
      </c>
      <c r="H73183">
        <v>250000000</v>
      </c>
      <c r="I73183">
        <v>0</v>
      </c>
    </row>
    <row r="73184" spans="1:9" x14ac:dyDescent="0.25">
      <c r="A73184" s="1" t="s">
        <v>73191</v>
      </c>
      <c r="B73184">
        <v>35.059312705207965</v>
      </c>
      <c r="C73184">
        <v>19.482450729034575</v>
      </c>
      <c r="D73184">
        <v>8.4489489349168228</v>
      </c>
      <c r="E73184">
        <v>11.033501794117745</v>
      </c>
      <c r="F73184">
        <v>1</v>
      </c>
      <c r="G73184">
        <v>36.900000000000254</v>
      </c>
      <c r="H73184">
        <v>468750000</v>
      </c>
      <c r="I73184">
        <v>0</v>
      </c>
    </row>
    <row r="73185" spans="1:9" x14ac:dyDescent="0.25">
      <c r="A73185" s="1" t="s">
        <v>73192</v>
      </c>
      <c r="B73185">
        <v>38.461492337704122</v>
      </c>
      <c r="C73185">
        <v>18.416939077110467</v>
      </c>
      <c r="D73185">
        <v>10.430379380137474</v>
      </c>
      <c r="E73185">
        <v>7.9865596969729902</v>
      </c>
      <c r="F73185">
        <v>-1</v>
      </c>
      <c r="G73185">
        <v>39.000000000000284</v>
      </c>
      <c r="H73185">
        <v>437500000</v>
      </c>
      <c r="I73185">
        <v>0</v>
      </c>
    </row>
    <row r="73186" spans="1:9" x14ac:dyDescent="0.25">
      <c r="A73186" s="1" t="s">
        <v>73193</v>
      </c>
      <c r="B73186">
        <v>25.135438776115326</v>
      </c>
      <c r="C73186">
        <v>9.6948434768064313</v>
      </c>
      <c r="D73186">
        <v>4.9641018589281245</v>
      </c>
      <c r="E73186">
        <v>4.7307416178783059</v>
      </c>
      <c r="F73186">
        <v>-1</v>
      </c>
      <c r="G73186">
        <v>25.100000000000087</v>
      </c>
      <c r="H73186">
        <v>390625000</v>
      </c>
      <c r="I73186">
        <v>2</v>
      </c>
    </row>
    <row r="73187" spans="1:9" x14ac:dyDescent="0.25">
      <c r="A73187" s="1" t="s">
        <v>73194</v>
      </c>
      <c r="B73187">
        <v>25.578244739655219</v>
      </c>
      <c r="C73187">
        <v>10.09236506699841</v>
      </c>
      <c r="D73187">
        <v>8.3228286484810017</v>
      </c>
      <c r="E73187">
        <v>1.7695364185174047</v>
      </c>
      <c r="F73187">
        <v>1</v>
      </c>
      <c r="G73187">
        <v>25.900000000000098</v>
      </c>
      <c r="H73187">
        <v>421875000</v>
      </c>
      <c r="I73187">
        <v>2</v>
      </c>
    </row>
    <row r="73188" spans="1:9" x14ac:dyDescent="0.25">
      <c r="A73188" s="1" t="s">
        <v>73195</v>
      </c>
      <c r="B73188">
        <v>19.999999999999996</v>
      </c>
      <c r="C73188">
        <v>1.0342068664198378</v>
      </c>
      <c r="D73188">
        <v>0.78514240264633273</v>
      </c>
      <c r="E73188">
        <v>0.24906446377350511</v>
      </c>
      <c r="F73188">
        <v>0.32695989983812979</v>
      </c>
      <c r="G73188">
        <v>19.900000000000013</v>
      </c>
      <c r="H73188">
        <v>218750000</v>
      </c>
      <c r="I73188">
        <v>0</v>
      </c>
    </row>
    <row r="73189" spans="1:9" x14ac:dyDescent="0.25">
      <c r="A73189" s="1" t="s">
        <v>73196</v>
      </c>
      <c r="B73189">
        <v>20.000000000000004</v>
      </c>
      <c r="C73189">
        <v>1.0702495128400393</v>
      </c>
      <c r="D73189">
        <v>0.8179082186746478</v>
      </c>
      <c r="E73189">
        <v>0.25234129416539153</v>
      </c>
      <c r="F73189">
        <v>0.37018154522808899</v>
      </c>
      <c r="G73189">
        <v>19.900000000000013</v>
      </c>
      <c r="H73189">
        <v>265625000</v>
      </c>
      <c r="I73189">
        <v>0</v>
      </c>
    </row>
    <row r="73190" spans="1:9" x14ac:dyDescent="0.25">
      <c r="A73190" s="1" t="s">
        <v>73197</v>
      </c>
      <c r="B73190">
        <v>20</v>
      </c>
      <c r="C73190">
        <v>0.36561961840394464</v>
      </c>
      <c r="D73190">
        <v>0.2783995904180796</v>
      </c>
      <c r="E73190">
        <v>8.7220027985865034E-2</v>
      </c>
      <c r="F73190">
        <v>0.15437186362074051</v>
      </c>
      <c r="G73190">
        <v>19.900000000000013</v>
      </c>
      <c r="H73190">
        <v>234375000</v>
      </c>
      <c r="I73190">
        <v>0</v>
      </c>
    </row>
    <row r="73191" spans="1:9" x14ac:dyDescent="0.25">
      <c r="A73191" s="1" t="s">
        <v>73198</v>
      </c>
      <c r="B73191">
        <v>19.999999999999986</v>
      </c>
      <c r="C73191">
        <v>0.36437481650856185</v>
      </c>
      <c r="D73191">
        <v>0.27724791816526206</v>
      </c>
      <c r="E73191">
        <v>8.7126898343299786E-2</v>
      </c>
      <c r="F73191">
        <v>0.15426065197559602</v>
      </c>
      <c r="G73191">
        <v>19.900000000000013</v>
      </c>
      <c r="H73191">
        <v>234375000</v>
      </c>
      <c r="I73191">
        <v>0</v>
      </c>
    </row>
    <row r="73192" spans="1:9" x14ac:dyDescent="0.25">
      <c r="A73192" s="1" t="s">
        <v>73199</v>
      </c>
      <c r="B73192">
        <v>19.999999999999957</v>
      </c>
      <c r="C73192">
        <v>0.17206784627013683</v>
      </c>
      <c r="D73192">
        <v>0.11256614725230119</v>
      </c>
      <c r="E73192">
        <v>5.9501699017835641E-2</v>
      </c>
      <c r="F73192">
        <v>3.4967502431323183E-2</v>
      </c>
      <c r="G73192">
        <v>19.900000000000013</v>
      </c>
      <c r="H73192">
        <v>265625000</v>
      </c>
      <c r="I73192">
        <v>0</v>
      </c>
    </row>
    <row r="73193" spans="1:9" x14ac:dyDescent="0.25">
      <c r="A73193" s="1" t="s">
        <v>73200</v>
      </c>
      <c r="B73193">
        <v>19.99999999999995</v>
      </c>
      <c r="C73193">
        <v>0.16075173572779322</v>
      </c>
      <c r="D73193">
        <v>0.10552268902174644</v>
      </c>
      <c r="E73193">
        <v>5.522904670604678E-2</v>
      </c>
      <c r="F73193">
        <v>3.5197627448940949E-2</v>
      </c>
      <c r="G73193">
        <v>19.900000000000013</v>
      </c>
      <c r="H73193">
        <v>265625000</v>
      </c>
      <c r="I73193">
        <v>0</v>
      </c>
    </row>
    <row r="73194" spans="1:9" x14ac:dyDescent="0.25">
      <c r="A73194" s="1" t="s">
        <v>73201</v>
      </c>
      <c r="B73194">
        <v>32.900000000000013</v>
      </c>
      <c r="C73194">
        <v>12.422008969059775</v>
      </c>
      <c r="D73194">
        <v>11.326866738473626</v>
      </c>
      <c r="E73194">
        <v>1.0951422305861516</v>
      </c>
      <c r="F73194">
        <v>1</v>
      </c>
      <c r="G73194">
        <v>32.800000000000196</v>
      </c>
      <c r="H73194">
        <v>437500000</v>
      </c>
      <c r="I73194">
        <v>0</v>
      </c>
    </row>
    <row r="73195" spans="1:9" x14ac:dyDescent="0.25">
      <c r="A73195" s="1" t="s">
        <v>73202</v>
      </c>
      <c r="B73195">
        <v>33.000000000000043</v>
      </c>
      <c r="C73195">
        <v>12.476518956810937</v>
      </c>
      <c r="D73195">
        <v>11.401957140571055</v>
      </c>
      <c r="E73195">
        <v>1.0745618162398869</v>
      </c>
      <c r="F73195">
        <v>1</v>
      </c>
      <c r="G73195">
        <v>32.900000000000198</v>
      </c>
      <c r="H73195">
        <v>453125000</v>
      </c>
      <c r="I73195">
        <v>0</v>
      </c>
    </row>
    <row r="73196" spans="1:9" x14ac:dyDescent="0.25">
      <c r="A73196" s="1" t="s">
        <v>73203</v>
      </c>
      <c r="B73196">
        <v>32.900000000000034</v>
      </c>
      <c r="C73196">
        <v>11.706849932570083</v>
      </c>
      <c r="D73196">
        <v>10.076956675220817</v>
      </c>
      <c r="E73196">
        <v>1.6298932573492735</v>
      </c>
      <c r="F73196">
        <v>1</v>
      </c>
      <c r="G73196">
        <v>32.800000000000196</v>
      </c>
      <c r="H73196">
        <v>546875000</v>
      </c>
      <c r="I73196">
        <v>0</v>
      </c>
    </row>
    <row r="73197" spans="1:9" x14ac:dyDescent="0.25">
      <c r="A73197" s="1" t="s">
        <v>73204</v>
      </c>
      <c r="B73197">
        <v>33.000000000000021</v>
      </c>
      <c r="C73197">
        <v>11.314430205327263</v>
      </c>
      <c r="D73197">
        <v>9.7608415635293575</v>
      </c>
      <c r="E73197">
        <v>1.5535886417979117</v>
      </c>
      <c r="F73197">
        <v>1</v>
      </c>
      <c r="G73197">
        <v>32.900000000000198</v>
      </c>
      <c r="H73197">
        <v>359375000</v>
      </c>
      <c r="I73197">
        <v>0</v>
      </c>
    </row>
    <row r="73198" spans="1:9" x14ac:dyDescent="0.25">
      <c r="A73198" s="1" t="s">
        <v>73205</v>
      </c>
      <c r="B73198">
        <v>20.999999999999968</v>
      </c>
      <c r="C73198">
        <v>2.9483408866325789</v>
      </c>
      <c r="D73198">
        <v>2.0707628011548165</v>
      </c>
      <c r="E73198">
        <v>0.87757808547776239</v>
      </c>
      <c r="F73198">
        <v>0.15288577143993365</v>
      </c>
      <c r="G73198">
        <v>20.900000000000027</v>
      </c>
      <c r="H73198">
        <v>296875000</v>
      </c>
      <c r="I73198">
        <v>0</v>
      </c>
    </row>
    <row r="73199" spans="1:9" x14ac:dyDescent="0.25">
      <c r="A73199" s="1" t="s">
        <v>73206</v>
      </c>
      <c r="B73199">
        <v>20.999999999999986</v>
      </c>
      <c r="C73199">
        <v>2.9350997417651588</v>
      </c>
      <c r="D73199">
        <v>2.0472824297935119</v>
      </c>
      <c r="E73199">
        <v>0.88781731197164682</v>
      </c>
      <c r="F73199">
        <v>0.13920681085148168</v>
      </c>
      <c r="G73199">
        <v>20.900000000000027</v>
      </c>
      <c r="H73199">
        <v>265625000</v>
      </c>
      <c r="I73199">
        <v>0</v>
      </c>
    </row>
    <row r="73200" spans="1:9" x14ac:dyDescent="0.25">
      <c r="A73200" s="1" t="s">
        <v>73207</v>
      </c>
      <c r="B73200">
        <v>30.691472412664247</v>
      </c>
      <c r="C73200">
        <v>12.531367069602044</v>
      </c>
      <c r="D73200">
        <v>5.0002718106119159</v>
      </c>
      <c r="E73200">
        <v>7.5310952589901277</v>
      </c>
      <c r="F73200">
        <v>-1</v>
      </c>
      <c r="G73200">
        <v>30.700000000000166</v>
      </c>
      <c r="H73200">
        <v>375000000</v>
      </c>
      <c r="I73200">
        <v>0</v>
      </c>
    </row>
    <row r="73201" spans="1:9" x14ac:dyDescent="0.25">
      <c r="A73201" s="1" t="s">
        <v>73208</v>
      </c>
      <c r="B73201">
        <v>30.679475252778822</v>
      </c>
      <c r="C73201">
        <v>11.775712745183595</v>
      </c>
      <c r="D73201">
        <v>4.5738988000774778</v>
      </c>
      <c r="E73201">
        <v>7.2018139451061192</v>
      </c>
      <c r="F73201">
        <v>-1</v>
      </c>
      <c r="G73201">
        <v>30.700000000000166</v>
      </c>
      <c r="H73201">
        <v>390625000</v>
      </c>
      <c r="I73201">
        <v>0</v>
      </c>
    </row>
    <row r="73202" spans="1:9" x14ac:dyDescent="0.25">
      <c r="A73202" s="1" t="s">
        <v>73209</v>
      </c>
      <c r="B73202">
        <v>29.299999999999908</v>
      </c>
      <c r="C73202">
        <v>10.01643911751756</v>
      </c>
      <c r="D73202">
        <v>1.7370183627353155</v>
      </c>
      <c r="E73202">
        <v>8.2794207547822474</v>
      </c>
      <c r="F73202">
        <v>-1</v>
      </c>
      <c r="G73202">
        <v>29.200000000000145</v>
      </c>
      <c r="H73202">
        <v>437500000</v>
      </c>
      <c r="I73202">
        <v>0</v>
      </c>
    </row>
    <row r="73203" spans="1:9" x14ac:dyDescent="0.25">
      <c r="A73203" s="1" t="s">
        <v>73210</v>
      </c>
      <c r="B73203">
        <v>29.649999999999924</v>
      </c>
      <c r="C73203">
        <v>11.122320764330356</v>
      </c>
      <c r="D73203">
        <v>2.2889051396979867</v>
      </c>
      <c r="E73203">
        <v>8.8334156246323694</v>
      </c>
      <c r="F73203">
        <v>-1</v>
      </c>
      <c r="G73203">
        <v>29.600000000000151</v>
      </c>
      <c r="H73203">
        <v>281250000</v>
      </c>
      <c r="I73203">
        <v>0</v>
      </c>
    </row>
    <row r="73204" spans="1:9" x14ac:dyDescent="0.25">
      <c r="A73204" s="1" t="s">
        <v>73211</v>
      </c>
      <c r="B73204">
        <v>25.000000000000036</v>
      </c>
      <c r="C73204">
        <v>9.0879013109296771</v>
      </c>
      <c r="D73204">
        <v>4.6823312072694785</v>
      </c>
      <c r="E73204">
        <v>4.4055701036602004</v>
      </c>
      <c r="F73204">
        <v>1</v>
      </c>
      <c r="G73204">
        <v>24.900000000000084</v>
      </c>
      <c r="H73204">
        <v>453125000</v>
      </c>
      <c r="I73204">
        <v>0</v>
      </c>
    </row>
    <row r="73205" spans="1:9" x14ac:dyDescent="0.25">
      <c r="A73205" s="1" t="s">
        <v>73212</v>
      </c>
      <c r="B73205">
        <v>25.131533020883811</v>
      </c>
      <c r="C73205">
        <v>9.6384472394414651</v>
      </c>
      <c r="D73205">
        <v>4.9590150993158097</v>
      </c>
      <c r="E73205">
        <v>4.6794321401256607</v>
      </c>
      <c r="F73205">
        <v>1</v>
      </c>
      <c r="G73205">
        <v>25.100000000000087</v>
      </c>
      <c r="H73205">
        <v>343750000</v>
      </c>
      <c r="I73205">
        <v>0</v>
      </c>
    </row>
    <row r="73206" spans="1:9" x14ac:dyDescent="0.25">
      <c r="A73206" s="1" t="s">
        <v>73213</v>
      </c>
      <c r="B73206">
        <v>23.900000000000041</v>
      </c>
      <c r="C73206">
        <v>5.0665189291447401</v>
      </c>
      <c r="D73206">
        <v>2.6721507963139333</v>
      </c>
      <c r="E73206">
        <v>2.394368132830802</v>
      </c>
      <c r="F73206">
        <v>-0.72654252800536057</v>
      </c>
      <c r="G73206">
        <v>23.800000000000068</v>
      </c>
      <c r="H73206">
        <v>265625000</v>
      </c>
      <c r="I73206">
        <v>0</v>
      </c>
    </row>
    <row r="73207" spans="1:9" x14ac:dyDescent="0.25">
      <c r="A73207" s="1" t="s">
        <v>73214</v>
      </c>
      <c r="B73207">
        <v>24.000000000000043</v>
      </c>
      <c r="C73207">
        <v>5.1097143949863444</v>
      </c>
      <c r="D73207">
        <v>2.695078050897485</v>
      </c>
      <c r="E73207">
        <v>2.4146363440888621</v>
      </c>
      <c r="F73207">
        <v>-0.72654252800536057</v>
      </c>
      <c r="G73207">
        <v>23.90000000000007</v>
      </c>
      <c r="H73207">
        <v>328125000</v>
      </c>
      <c r="I73207">
        <v>0</v>
      </c>
    </row>
    <row r="73208" spans="1:9" x14ac:dyDescent="0.25">
      <c r="A73208" s="1" t="s">
        <v>73215</v>
      </c>
      <c r="B73208">
        <v>22.999999999999989</v>
      </c>
      <c r="C73208">
        <v>4.8080911036695522</v>
      </c>
      <c r="D73208">
        <v>2.5388434235251944</v>
      </c>
      <c r="E73208">
        <v>2.2692476801443555</v>
      </c>
      <c r="F73208">
        <v>-0.72654252800536057</v>
      </c>
      <c r="G73208">
        <v>22.900000000000055</v>
      </c>
      <c r="H73208">
        <v>421875000</v>
      </c>
      <c r="I73208">
        <v>0</v>
      </c>
    </row>
    <row r="73209" spans="1:9" x14ac:dyDescent="0.25">
      <c r="A73209" s="1" t="s">
        <v>73216</v>
      </c>
      <c r="B73209">
        <v>23.100000000000016</v>
      </c>
      <c r="C73209">
        <v>4.8105047727464765</v>
      </c>
      <c r="D73209">
        <v>2.5412189203328714</v>
      </c>
      <c r="E73209">
        <v>2.269285852413605</v>
      </c>
      <c r="F73209">
        <v>-0.72654252800536057</v>
      </c>
      <c r="G73209">
        <v>23.000000000000057</v>
      </c>
      <c r="H73209">
        <v>343750000</v>
      </c>
      <c r="I73209">
        <v>0</v>
      </c>
    </row>
    <row r="73210" spans="1:9" x14ac:dyDescent="0.25">
      <c r="A73210" s="1" t="s">
        <v>73217</v>
      </c>
      <c r="B73210">
        <v>23.000000000000039</v>
      </c>
      <c r="C73210">
        <v>3.3835454215552656</v>
      </c>
      <c r="D73210">
        <v>1.561207898641694</v>
      </c>
      <c r="E73210">
        <v>1.8223375229135717</v>
      </c>
      <c r="F73210">
        <v>0.10576979702463918</v>
      </c>
      <c r="G73210">
        <v>22.900000000000055</v>
      </c>
      <c r="H73210">
        <v>375000000</v>
      </c>
      <c r="I73210">
        <v>0</v>
      </c>
    </row>
    <row r="73211" spans="1:9" x14ac:dyDescent="0.25">
      <c r="A73211" s="1" t="s">
        <v>73218</v>
      </c>
      <c r="B73211">
        <v>22.999999999999936</v>
      </c>
      <c r="C73211">
        <v>3.3874952118753652</v>
      </c>
      <c r="D73211">
        <v>1.5617012222876259</v>
      </c>
      <c r="E73211">
        <v>1.8257939895877393</v>
      </c>
      <c r="F73211">
        <v>0.10573467141725557</v>
      </c>
      <c r="G73211">
        <v>22.900000000000055</v>
      </c>
      <c r="H73211">
        <v>312500000</v>
      </c>
      <c r="I73211">
        <v>0</v>
      </c>
    </row>
    <row r="73212" spans="1:9" x14ac:dyDescent="0.25">
      <c r="A73212" s="1" t="s">
        <v>73219</v>
      </c>
      <c r="B73212">
        <v>22.100000000000012</v>
      </c>
      <c r="C73212">
        <v>2.7377572448291869</v>
      </c>
      <c r="D73212">
        <v>1.2468414278590974</v>
      </c>
      <c r="E73212">
        <v>1.4909158169700896</v>
      </c>
      <c r="F73212">
        <v>0.24470692953037299</v>
      </c>
      <c r="G73212">
        <v>22.000000000000043</v>
      </c>
      <c r="H73212">
        <v>359375000</v>
      </c>
      <c r="I73212">
        <v>0</v>
      </c>
    </row>
    <row r="73213" spans="1:9" x14ac:dyDescent="0.25">
      <c r="A73213" s="1" t="s">
        <v>73220</v>
      </c>
      <c r="B73213">
        <v>22.099999999999977</v>
      </c>
      <c r="C73213">
        <v>2.7435431577225073</v>
      </c>
      <c r="D73213">
        <v>1.2483377638381046</v>
      </c>
      <c r="E73213">
        <v>1.4952053938844028</v>
      </c>
      <c r="F73213">
        <v>0.24609553358442815</v>
      </c>
      <c r="G73213">
        <v>22.000000000000043</v>
      </c>
      <c r="H73213">
        <v>281250000</v>
      </c>
      <c r="I73213">
        <v>0</v>
      </c>
    </row>
    <row r="73214" spans="1:9" x14ac:dyDescent="0.25">
      <c r="A73214" s="1" t="s">
        <v>73221</v>
      </c>
      <c r="B73214">
        <v>21.299999999999986</v>
      </c>
      <c r="C73214">
        <v>2.3219715138328492</v>
      </c>
      <c r="D73214">
        <v>1.0542033123904666</v>
      </c>
      <c r="E73214">
        <v>1.2677682014423826</v>
      </c>
      <c r="F73214">
        <v>0.32127077838996509</v>
      </c>
      <c r="G73214">
        <v>21.200000000000031</v>
      </c>
      <c r="H73214">
        <v>296875000</v>
      </c>
      <c r="I73214">
        <v>0</v>
      </c>
    </row>
    <row r="73215" spans="1:9" x14ac:dyDescent="0.25">
      <c r="A73215" s="1" t="s">
        <v>73222</v>
      </c>
      <c r="B73215">
        <v>21.300000000000018</v>
      </c>
      <c r="C73215">
        <v>2.3168458264950047</v>
      </c>
      <c r="D73215">
        <v>1.0504765924637987</v>
      </c>
      <c r="E73215">
        <v>1.266369234031206</v>
      </c>
      <c r="F73215">
        <v>0.34554375473664667</v>
      </c>
      <c r="G73215">
        <v>21.200000000000031</v>
      </c>
      <c r="H73215">
        <v>281250000</v>
      </c>
      <c r="I73215">
        <v>0</v>
      </c>
    </row>
    <row r="73216" spans="1:9" x14ac:dyDescent="0.25">
      <c r="A73216" s="1" t="s">
        <v>73223</v>
      </c>
      <c r="B73216">
        <v>25.899999999999928</v>
      </c>
      <c r="C73216">
        <v>5.3023040571408009</v>
      </c>
      <c r="D73216">
        <v>2.7999887818968907</v>
      </c>
      <c r="E73216">
        <v>2.5023152752439115</v>
      </c>
      <c r="F73216">
        <v>-1</v>
      </c>
      <c r="G73216">
        <v>26.200000000000102</v>
      </c>
      <c r="H73216">
        <v>390625000</v>
      </c>
      <c r="I73216">
        <v>0</v>
      </c>
    </row>
    <row r="73217" spans="1:9" x14ac:dyDescent="0.25">
      <c r="A73217" s="1" t="s">
        <v>73224</v>
      </c>
      <c r="B73217">
        <v>23.599999999999941</v>
      </c>
      <c r="C73217">
        <v>3.9533996613139566</v>
      </c>
      <c r="D73217">
        <v>1.8530297665875013</v>
      </c>
      <c r="E73217">
        <v>2.1003698947264553</v>
      </c>
      <c r="F73217">
        <v>1</v>
      </c>
      <c r="G73217">
        <v>23.500000000000064</v>
      </c>
      <c r="H73217">
        <v>312500000</v>
      </c>
      <c r="I73217">
        <v>0</v>
      </c>
    </row>
    <row r="73218" spans="1:9" x14ac:dyDescent="0.25">
      <c r="A73218" s="1" t="s">
        <v>73225</v>
      </c>
      <c r="B73218">
        <v>29.799999999999983</v>
      </c>
      <c r="C73218">
        <v>10.962422198507799</v>
      </c>
      <c r="D73218">
        <v>2.2501970717468089</v>
      </c>
      <c r="E73218">
        <v>8.7122251267609911</v>
      </c>
      <c r="F73218">
        <v>-0.96188448242680735</v>
      </c>
      <c r="G73218">
        <v>29.700000000000152</v>
      </c>
      <c r="H73218">
        <v>406250000</v>
      </c>
      <c r="I73218">
        <v>0</v>
      </c>
    </row>
    <row r="73219" spans="1:9" x14ac:dyDescent="0.25">
      <c r="A73219" s="1" t="s">
        <v>73226</v>
      </c>
      <c r="B73219">
        <v>30.099999999999916</v>
      </c>
      <c r="C73219">
        <v>12.928817710615197</v>
      </c>
      <c r="D73219">
        <v>3.2320572683551601</v>
      </c>
      <c r="E73219">
        <v>9.696760442260036</v>
      </c>
      <c r="F73219">
        <v>-1</v>
      </c>
      <c r="G73219">
        <v>30.000000000000156</v>
      </c>
      <c r="H73219">
        <v>406250000</v>
      </c>
      <c r="I73219">
        <v>0</v>
      </c>
    </row>
    <row r="73220" spans="1:9" x14ac:dyDescent="0.25">
      <c r="A73220" s="1" t="s">
        <v>73227</v>
      </c>
      <c r="B73220">
        <v>35.107650154142476</v>
      </c>
      <c r="C73220">
        <v>21.252164940627967</v>
      </c>
      <c r="D73220">
        <v>10.80442354238156</v>
      </c>
      <c r="E73220">
        <v>10.447741398246457</v>
      </c>
      <c r="F73220">
        <v>-1</v>
      </c>
      <c r="G73220">
        <v>35.700000000000237</v>
      </c>
      <c r="H73220">
        <v>453125000</v>
      </c>
      <c r="I73220">
        <v>0</v>
      </c>
    </row>
    <row r="73221" spans="1:9" x14ac:dyDescent="0.25">
      <c r="A73221" s="1" t="s">
        <v>73228</v>
      </c>
      <c r="B73221">
        <v>35.237013611680709</v>
      </c>
      <c r="C73221">
        <v>20.229233681632028</v>
      </c>
      <c r="D73221">
        <v>10.294555603889096</v>
      </c>
      <c r="E73221">
        <v>9.9346780777429355</v>
      </c>
      <c r="F73221">
        <v>0.90984590759994788</v>
      </c>
      <c r="G73221">
        <v>35.500000000000234</v>
      </c>
      <c r="H73221">
        <v>468750000</v>
      </c>
      <c r="I73221">
        <v>0</v>
      </c>
    </row>
    <row r="73222" spans="1:9" x14ac:dyDescent="0.25">
      <c r="A73222" s="1" t="s">
        <v>73229</v>
      </c>
      <c r="B73222">
        <v>25.99999999999995</v>
      </c>
      <c r="C73222">
        <v>7.374616821213964</v>
      </c>
      <c r="D73222">
        <v>3.8667227397161872</v>
      </c>
      <c r="E73222">
        <v>3.5078940814977853</v>
      </c>
      <c r="F73222">
        <v>-1</v>
      </c>
      <c r="G73222">
        <v>25.900000000000098</v>
      </c>
      <c r="H73222">
        <v>281250000</v>
      </c>
      <c r="I73222">
        <v>0</v>
      </c>
    </row>
    <row r="73223" spans="1:9" x14ac:dyDescent="0.25">
      <c r="A73223" s="1" t="s">
        <v>73230</v>
      </c>
      <c r="B73223">
        <v>26.000000000000032</v>
      </c>
      <c r="C73223">
        <v>7.2237762924866349</v>
      </c>
      <c r="D73223">
        <v>3.7926574448821233</v>
      </c>
      <c r="E73223">
        <v>3.4311188476045196</v>
      </c>
      <c r="F73223">
        <v>-1</v>
      </c>
      <c r="G73223">
        <v>25.900000000000098</v>
      </c>
      <c r="H73223">
        <v>375000000</v>
      </c>
      <c r="I73223">
        <v>0</v>
      </c>
    </row>
    <row r="73224" spans="1:9" x14ac:dyDescent="0.25">
      <c r="A73224" s="1" t="s">
        <v>73231</v>
      </c>
      <c r="B73224">
        <v>20.10000000000009</v>
      </c>
      <c r="C73224">
        <v>1.2155521976777997</v>
      </c>
      <c r="D73224">
        <v>0.59231751398156707</v>
      </c>
      <c r="E73224">
        <v>0.62323468369623258</v>
      </c>
      <c r="F73224">
        <v>0.29469651492413362</v>
      </c>
      <c r="G73224">
        <v>20.000000000000014</v>
      </c>
      <c r="H73224">
        <v>187500000</v>
      </c>
      <c r="I73224">
        <v>0</v>
      </c>
    </row>
    <row r="73225" spans="1:9" x14ac:dyDescent="0.25">
      <c r="A73225" s="1" t="s">
        <v>73232</v>
      </c>
      <c r="B73225">
        <v>20.100000000000048</v>
      </c>
      <c r="C73225">
        <v>1.3032110738443663</v>
      </c>
      <c r="D73225">
        <v>0.63572135865546464</v>
      </c>
      <c r="E73225">
        <v>0.66748971518890166</v>
      </c>
      <c r="F73225">
        <v>0.31233731852606716</v>
      </c>
      <c r="G73225">
        <v>20.000000000000014</v>
      </c>
      <c r="H73225">
        <v>265625000</v>
      </c>
      <c r="I73225">
        <v>0</v>
      </c>
    </row>
    <row r="73226" spans="1:9" x14ac:dyDescent="0.25">
      <c r="A73226" s="1" t="s">
        <v>73233</v>
      </c>
      <c r="B73226">
        <v>21.799999999999972</v>
      </c>
      <c r="C73226">
        <v>3.2946307217309188</v>
      </c>
      <c r="D73226">
        <v>1.5603088721926648</v>
      </c>
      <c r="E73226">
        <v>1.734321849538254</v>
      </c>
      <c r="F73226">
        <v>0.16329747597219413</v>
      </c>
      <c r="G73226">
        <v>21.700000000000038</v>
      </c>
      <c r="H73226">
        <v>328125000</v>
      </c>
      <c r="I73226">
        <v>0</v>
      </c>
    </row>
    <row r="73227" spans="1:9" x14ac:dyDescent="0.25">
      <c r="A73227" s="1" t="s">
        <v>73234</v>
      </c>
      <c r="B73227">
        <v>21.900000000000009</v>
      </c>
      <c r="C73227">
        <v>3.2994156852098979</v>
      </c>
      <c r="D73227">
        <v>1.5612486920214952</v>
      </c>
      <c r="E73227">
        <v>1.7381669931884027</v>
      </c>
      <c r="F73227">
        <v>0.14782407206805814</v>
      </c>
      <c r="G73227">
        <v>21.80000000000004</v>
      </c>
      <c r="H73227">
        <v>218750000</v>
      </c>
      <c r="I73227">
        <v>0</v>
      </c>
    </row>
    <row r="73228" spans="1:9" x14ac:dyDescent="0.25">
      <c r="A73228" s="1" t="s">
        <v>73235</v>
      </c>
      <c r="B73228">
        <v>21.19999999999996</v>
      </c>
      <c r="C73228">
        <v>2.5970049795100669</v>
      </c>
      <c r="D73228">
        <v>1.2220908023501948</v>
      </c>
      <c r="E73228">
        <v>1.3749141771598721</v>
      </c>
      <c r="F73228">
        <v>9.439764037836218E-2</v>
      </c>
      <c r="G73228">
        <v>21.10000000000003</v>
      </c>
      <c r="H73228">
        <v>250000000</v>
      </c>
      <c r="I73228">
        <v>0</v>
      </c>
    </row>
    <row r="73229" spans="1:9" x14ac:dyDescent="0.25">
      <c r="A73229" s="1" t="s">
        <v>73236</v>
      </c>
      <c r="B73229">
        <v>21.199999999999985</v>
      </c>
      <c r="C73229">
        <v>2.6096807938094817</v>
      </c>
      <c r="D73229">
        <v>1.2271034479686929</v>
      </c>
      <c r="E73229">
        <v>1.3825773458407888</v>
      </c>
      <c r="F73229">
        <v>8.5234314004102085E-2</v>
      </c>
      <c r="G73229">
        <v>21.10000000000003</v>
      </c>
      <c r="H73229">
        <v>328125000</v>
      </c>
      <c r="I73229">
        <v>0</v>
      </c>
    </row>
    <row r="73230" spans="1:9" x14ac:dyDescent="0.25">
      <c r="A73230" s="1" t="s">
        <v>73237</v>
      </c>
      <c r="B73230">
        <v>20.600000000000033</v>
      </c>
      <c r="C73230">
        <v>1.899300750123698</v>
      </c>
      <c r="D73230">
        <v>0.89050182564986624</v>
      </c>
      <c r="E73230">
        <v>1.0087989244738318</v>
      </c>
      <c r="F73230">
        <v>6.3952823069012066E-2</v>
      </c>
      <c r="G73230">
        <v>20.500000000000021</v>
      </c>
      <c r="H73230">
        <v>265625000</v>
      </c>
      <c r="I73230">
        <v>0</v>
      </c>
    </row>
    <row r="73231" spans="1:9" x14ac:dyDescent="0.25">
      <c r="A73231" s="1" t="s">
        <v>73238</v>
      </c>
      <c r="B73231">
        <v>20.600000000000012</v>
      </c>
      <c r="C73231">
        <v>1.9062355370865056</v>
      </c>
      <c r="D73231">
        <v>0.89292394051746804</v>
      </c>
      <c r="E73231">
        <v>1.0133115965690376</v>
      </c>
      <c r="F73231">
        <v>6.2995151362842616E-2</v>
      </c>
      <c r="G73231">
        <v>20.500000000000021</v>
      </c>
      <c r="H73231">
        <v>296875000</v>
      </c>
      <c r="I73231">
        <v>0</v>
      </c>
    </row>
    <row r="73232" spans="1:9" x14ac:dyDescent="0.25">
      <c r="A73232" s="1" t="s">
        <v>73239</v>
      </c>
      <c r="B73232">
        <v>21.699999999999946</v>
      </c>
      <c r="C73232">
        <v>3.4868895210350566</v>
      </c>
      <c r="D73232">
        <v>1.6636790546346001</v>
      </c>
      <c r="E73232">
        <v>1.8232104664004565</v>
      </c>
      <c r="F73232">
        <v>1</v>
      </c>
      <c r="G73232">
        <v>21.600000000000037</v>
      </c>
      <c r="H73232">
        <v>218750000</v>
      </c>
      <c r="I73232">
        <v>0</v>
      </c>
    </row>
    <row r="73233" spans="1:9" x14ac:dyDescent="0.25">
      <c r="A73233" s="1" t="s">
        <v>73240</v>
      </c>
      <c r="B73233">
        <v>21.800000000000029</v>
      </c>
      <c r="C73233">
        <v>3.4375998420851253</v>
      </c>
      <c r="D73233">
        <v>1.637679628647986</v>
      </c>
      <c r="E73233">
        <v>1.7999202134371393</v>
      </c>
      <c r="F73233">
        <v>0.9781180733684991</v>
      </c>
      <c r="G73233">
        <v>21.700000000000038</v>
      </c>
      <c r="H73233">
        <v>250000000</v>
      </c>
      <c r="I73233">
        <v>0</v>
      </c>
    </row>
    <row r="73234" spans="1:9" x14ac:dyDescent="0.25">
      <c r="A73234" s="1" t="s">
        <v>73241</v>
      </c>
      <c r="B73234">
        <v>26.70000000000006</v>
      </c>
      <c r="C73234">
        <v>4.8086243904792747</v>
      </c>
      <c r="D73234">
        <v>2.2364354617397817</v>
      </c>
      <c r="E73234">
        <v>2.5721889287394992</v>
      </c>
      <c r="F73234">
        <v>0.27437829526789459</v>
      </c>
      <c r="G73234">
        <v>26.600000000000108</v>
      </c>
      <c r="H73234">
        <v>390625000</v>
      </c>
      <c r="I73234">
        <v>0</v>
      </c>
    </row>
    <row r="73235" spans="1:9" x14ac:dyDescent="0.25">
      <c r="A73235" s="1" t="s">
        <v>73242</v>
      </c>
      <c r="B73235">
        <v>26.700000000000074</v>
      </c>
      <c r="C73235">
        <v>4.8258309342029566</v>
      </c>
      <c r="D73235">
        <v>2.2437751996032089</v>
      </c>
      <c r="E73235">
        <v>2.5820557345997464</v>
      </c>
      <c r="F73235">
        <v>0.23998435179974642</v>
      </c>
      <c r="G73235">
        <v>26.600000000000108</v>
      </c>
      <c r="H73235">
        <v>375000000</v>
      </c>
      <c r="I73235">
        <v>0</v>
      </c>
    </row>
    <row r="73236" spans="1:9" x14ac:dyDescent="0.25">
      <c r="A73236" s="1" t="s">
        <v>73243</v>
      </c>
      <c r="B73236">
        <v>37.446046939994432</v>
      </c>
      <c r="C73236">
        <v>29.525204131685566</v>
      </c>
      <c r="D73236">
        <v>18.004544372186441</v>
      </c>
      <c r="E73236">
        <v>11.520659759499114</v>
      </c>
      <c r="F73236">
        <v>-1</v>
      </c>
      <c r="G73236">
        <v>38.70000000000028</v>
      </c>
      <c r="H73236">
        <v>593750000</v>
      </c>
      <c r="I73236">
        <v>0</v>
      </c>
    </row>
    <row r="73237" spans="1:9" x14ac:dyDescent="0.25">
      <c r="A73237" s="1" t="s">
        <v>73244</v>
      </c>
      <c r="B73237">
        <v>24.155222517247584</v>
      </c>
      <c r="C73237">
        <v>7.339594602832201</v>
      </c>
      <c r="D73237">
        <v>3.7688446473099479</v>
      </c>
      <c r="E73237">
        <v>3.5707499555222517</v>
      </c>
      <c r="F73237">
        <v>-1</v>
      </c>
      <c r="G73237">
        <v>24.300000000000075</v>
      </c>
      <c r="H73237">
        <v>390625000</v>
      </c>
      <c r="I73237">
        <v>0</v>
      </c>
    </row>
    <row r="73238" spans="1:9" x14ac:dyDescent="0.25">
      <c r="A73238" s="1" t="s">
        <v>73245</v>
      </c>
      <c r="B73238">
        <v>23.00000000000006</v>
      </c>
      <c r="C73238">
        <v>5.0448666319014128</v>
      </c>
      <c r="D73238">
        <v>2.6193626534444205</v>
      </c>
      <c r="E73238">
        <v>2.4255039784569954</v>
      </c>
      <c r="F73238">
        <v>-1</v>
      </c>
      <c r="G73238">
        <v>22.900000000000055</v>
      </c>
      <c r="H73238">
        <v>312500000</v>
      </c>
      <c r="I73238">
        <v>0</v>
      </c>
    </row>
    <row r="73239" spans="1:9" x14ac:dyDescent="0.25">
      <c r="A73239" s="1" t="s">
        <v>73246</v>
      </c>
      <c r="B73239">
        <v>22.99999999999994</v>
      </c>
      <c r="C73239">
        <v>4.972617558449782</v>
      </c>
      <c r="D73239">
        <v>2.5845219574702289</v>
      </c>
      <c r="E73239">
        <v>2.3880956009795482</v>
      </c>
      <c r="F73239">
        <v>-0.71791007693775821</v>
      </c>
      <c r="G73239">
        <v>22.900000000000055</v>
      </c>
      <c r="H73239">
        <v>343750000</v>
      </c>
      <c r="I73239">
        <v>0</v>
      </c>
    </row>
    <row r="73240" spans="1:9" x14ac:dyDescent="0.25">
      <c r="A73240" s="1" t="s">
        <v>73247</v>
      </c>
      <c r="B73240">
        <v>22.000000000000039</v>
      </c>
      <c r="C73240">
        <v>3.6608108693253247</v>
      </c>
      <c r="D73240">
        <v>1.9214638925375169</v>
      </c>
      <c r="E73240">
        <v>1.7393469767878078</v>
      </c>
      <c r="F73240">
        <v>-0.5211604272600745</v>
      </c>
      <c r="G73240">
        <v>21.900000000000041</v>
      </c>
      <c r="H73240">
        <v>234375000</v>
      </c>
      <c r="I73240">
        <v>0</v>
      </c>
    </row>
    <row r="73241" spans="1:9" x14ac:dyDescent="0.25">
      <c r="A73241" s="1" t="s">
        <v>73248</v>
      </c>
      <c r="B73241">
        <v>22.000000000000028</v>
      </c>
      <c r="C73241">
        <v>3.6355500740739619</v>
      </c>
      <c r="D73241">
        <v>1.9099210570434781</v>
      </c>
      <c r="E73241">
        <v>1.7256290170304838</v>
      </c>
      <c r="F73241">
        <v>-0.40288873094343591</v>
      </c>
      <c r="G73241">
        <v>21.900000000000041</v>
      </c>
      <c r="H73241">
        <v>312500000</v>
      </c>
      <c r="I73241">
        <v>0</v>
      </c>
    </row>
    <row r="73242" spans="1:9" x14ac:dyDescent="0.25">
      <c r="A73242" s="1" t="s">
        <v>73249</v>
      </c>
      <c r="B73242">
        <v>24.599999999999969</v>
      </c>
      <c r="C73242">
        <v>4.1369058767765736</v>
      </c>
      <c r="D73242">
        <v>1.8958110057988069</v>
      </c>
      <c r="E73242">
        <v>2.2410948709777694</v>
      </c>
      <c r="F73242">
        <v>0.50112784865277682</v>
      </c>
      <c r="G73242">
        <v>24.500000000000078</v>
      </c>
      <c r="H73242">
        <v>375000000</v>
      </c>
      <c r="I73242">
        <v>0</v>
      </c>
    </row>
    <row r="73243" spans="1:9" x14ac:dyDescent="0.25">
      <c r="A73243" s="1" t="s">
        <v>73250</v>
      </c>
      <c r="B73243">
        <v>24.599999999999977</v>
      </c>
      <c r="C73243">
        <v>4.1152506039848635</v>
      </c>
      <c r="D73243">
        <v>1.8834970089884862</v>
      </c>
      <c r="E73243">
        <v>2.231753594996372</v>
      </c>
      <c r="F73243">
        <v>0.54122908607952525</v>
      </c>
      <c r="G73243">
        <v>24.500000000000078</v>
      </c>
      <c r="H73243">
        <v>312500000</v>
      </c>
      <c r="I73243">
        <v>0</v>
      </c>
    </row>
    <row r="73244" spans="1:9" x14ac:dyDescent="0.25">
      <c r="A73244" s="1" t="s">
        <v>73251</v>
      </c>
      <c r="B73244">
        <v>23.700000000000028</v>
      </c>
      <c r="C73244">
        <v>4.1849886125241849</v>
      </c>
      <c r="D73244">
        <v>1.9263144331280557</v>
      </c>
      <c r="E73244">
        <v>2.2586741793961322</v>
      </c>
      <c r="F73244">
        <v>0.71888154857006459</v>
      </c>
      <c r="G73244">
        <v>23.600000000000065</v>
      </c>
      <c r="H73244">
        <v>296875000</v>
      </c>
      <c r="I73244">
        <v>0</v>
      </c>
    </row>
    <row r="73245" spans="1:9" x14ac:dyDescent="0.25">
      <c r="A73245" s="1" t="s">
        <v>73252</v>
      </c>
      <c r="B73245">
        <v>23.699999999999967</v>
      </c>
      <c r="C73245">
        <v>4.1815947440071284</v>
      </c>
      <c r="D73245">
        <v>1.9231726969888219</v>
      </c>
      <c r="E73245">
        <v>2.2584220470183092</v>
      </c>
      <c r="F73245">
        <v>0.72654252800536057</v>
      </c>
      <c r="G73245">
        <v>23.600000000000065</v>
      </c>
      <c r="H73245">
        <v>328125000</v>
      </c>
      <c r="I73245">
        <v>0</v>
      </c>
    </row>
    <row r="73246" spans="1:9" x14ac:dyDescent="0.25">
      <c r="A73246" s="1" t="s">
        <v>73253</v>
      </c>
      <c r="B73246">
        <v>22.899999999999988</v>
      </c>
      <c r="C73246">
        <v>4.4111621004877444</v>
      </c>
      <c r="D73246">
        <v>2.0525252475741422</v>
      </c>
      <c r="E73246">
        <v>2.3586368529136004</v>
      </c>
      <c r="F73246">
        <v>0.72654252800536057</v>
      </c>
      <c r="G73246">
        <v>22.800000000000054</v>
      </c>
      <c r="H73246">
        <v>296875000</v>
      </c>
      <c r="I73246">
        <v>0</v>
      </c>
    </row>
    <row r="73247" spans="1:9" x14ac:dyDescent="0.25">
      <c r="A73247" s="1" t="s">
        <v>73254</v>
      </c>
      <c r="B73247">
        <v>22.899999999999988</v>
      </c>
      <c r="C73247">
        <v>4.3192277003279145</v>
      </c>
      <c r="D73247">
        <v>2.0052976130781035</v>
      </c>
      <c r="E73247">
        <v>2.3139300872498088</v>
      </c>
      <c r="F73247">
        <v>0.72654252800536057</v>
      </c>
      <c r="G73247">
        <v>22.800000000000054</v>
      </c>
      <c r="H73247">
        <v>312500000</v>
      </c>
      <c r="I73247">
        <v>0</v>
      </c>
    </row>
    <row r="73248" spans="1:9" x14ac:dyDescent="0.25">
      <c r="A73248" s="1" t="s">
        <v>73255</v>
      </c>
      <c r="B73248">
        <v>23.999999999999993</v>
      </c>
      <c r="C73248">
        <v>5.2114824372193684</v>
      </c>
      <c r="D73248">
        <v>2.7147087737989524</v>
      </c>
      <c r="E73248">
        <v>2.4967736634204241</v>
      </c>
      <c r="F73248">
        <v>-1</v>
      </c>
      <c r="G73248">
        <v>24.300000000000075</v>
      </c>
      <c r="H73248">
        <v>328125000</v>
      </c>
      <c r="I73248">
        <v>0</v>
      </c>
    </row>
    <row r="73249" spans="1:9" x14ac:dyDescent="0.25">
      <c r="A73249" s="1" t="s">
        <v>73256</v>
      </c>
      <c r="B73249">
        <v>25.499999999999954</v>
      </c>
      <c r="C73249">
        <v>4.0374293147696241</v>
      </c>
      <c r="D73249">
        <v>1.8537436909294129</v>
      </c>
      <c r="E73249">
        <v>2.1836856238402147</v>
      </c>
      <c r="F73249">
        <v>1</v>
      </c>
      <c r="G73249">
        <v>25.400000000000091</v>
      </c>
      <c r="H73249">
        <v>312500000</v>
      </c>
      <c r="I73249">
        <v>0</v>
      </c>
    </row>
    <row r="73250" spans="1:9" x14ac:dyDescent="0.25">
      <c r="A73250" s="1" t="s">
        <v>73257</v>
      </c>
      <c r="B73250">
        <v>29.499999999999957</v>
      </c>
      <c r="C73250">
        <v>11.665502356510059</v>
      </c>
      <c r="D73250">
        <v>2.5365698692381127</v>
      </c>
      <c r="E73250">
        <v>9.1289324872719515</v>
      </c>
      <c r="F73250">
        <v>-1</v>
      </c>
      <c r="G73250">
        <v>29.400000000000148</v>
      </c>
      <c r="H73250">
        <v>421875000</v>
      </c>
      <c r="I73250">
        <v>0</v>
      </c>
    </row>
    <row r="73251" spans="1:9" x14ac:dyDescent="0.25">
      <c r="A73251" s="1" t="s">
        <v>73258</v>
      </c>
      <c r="B73251">
        <v>50.750000000000448</v>
      </c>
      <c r="C73251">
        <v>41.004596091490498</v>
      </c>
      <c r="D73251">
        <v>10.92206897940294</v>
      </c>
      <c r="E73251">
        <v>30.082527112087568</v>
      </c>
      <c r="F73251">
        <v>-1</v>
      </c>
      <c r="G73251">
        <v>51.100000000000456</v>
      </c>
      <c r="H73251">
        <v>718750000</v>
      </c>
      <c r="I73251">
        <v>0</v>
      </c>
    </row>
    <row r="73252" spans="1:9" x14ac:dyDescent="0.25">
      <c r="A73252" s="1" t="s">
        <v>73259</v>
      </c>
      <c r="B73252">
        <v>25.628732662200026</v>
      </c>
      <c r="C73252">
        <v>9.529107971179597</v>
      </c>
      <c r="D73252">
        <v>4.9324786265156719</v>
      </c>
      <c r="E73252">
        <v>4.5966293446639135</v>
      </c>
      <c r="F73252">
        <v>1</v>
      </c>
      <c r="G73252">
        <v>25.600000000000094</v>
      </c>
      <c r="H73252">
        <v>328125000</v>
      </c>
      <c r="I73252">
        <v>0</v>
      </c>
    </row>
    <row r="73253" spans="1:9" x14ac:dyDescent="0.25">
      <c r="A73253" s="1" t="s">
        <v>73260</v>
      </c>
      <c r="B73253">
        <v>25.05188243567277</v>
      </c>
      <c r="C73253">
        <v>7.4548372316686979</v>
      </c>
      <c r="D73253">
        <v>3.8951487240481137</v>
      </c>
      <c r="E73253">
        <v>3.559688507620582</v>
      </c>
      <c r="F73253">
        <v>-0.59862003016448373</v>
      </c>
      <c r="G73253">
        <v>25.200000000000088</v>
      </c>
      <c r="H73253">
        <v>406250000</v>
      </c>
      <c r="I73253">
        <v>0</v>
      </c>
    </row>
    <row r="73254" spans="1:9" x14ac:dyDescent="0.25">
      <c r="A73254" s="1" t="s">
        <v>73261</v>
      </c>
      <c r="B73254">
        <v>23.899999999999963</v>
      </c>
      <c r="C73254">
        <v>4.8014728581439607</v>
      </c>
      <c r="D73254">
        <v>2.5682047715474914</v>
      </c>
      <c r="E73254">
        <v>2.2332680865964694</v>
      </c>
      <c r="F73254">
        <v>-0.42943158206248322</v>
      </c>
      <c r="G73254">
        <v>23.800000000000068</v>
      </c>
      <c r="H73254">
        <v>359375000</v>
      </c>
      <c r="I73254">
        <v>0</v>
      </c>
    </row>
    <row r="73255" spans="1:9" x14ac:dyDescent="0.25">
      <c r="A73255" s="1" t="s">
        <v>73262</v>
      </c>
      <c r="B73255">
        <v>23.899999999999995</v>
      </c>
      <c r="C73255">
        <v>4.8474050493599279</v>
      </c>
      <c r="D73255">
        <v>2.5928198193110132</v>
      </c>
      <c r="E73255">
        <v>2.2545852300489209</v>
      </c>
      <c r="F73255">
        <v>-0.5367457262892068</v>
      </c>
      <c r="G73255">
        <v>23.800000000000068</v>
      </c>
      <c r="H73255">
        <v>312500000</v>
      </c>
      <c r="I73255">
        <v>0</v>
      </c>
    </row>
    <row r="73256" spans="1:9" x14ac:dyDescent="0.25">
      <c r="A73256" s="1" t="s">
        <v>73263</v>
      </c>
      <c r="B73256">
        <v>22.800000000000033</v>
      </c>
      <c r="C73256">
        <v>4.2871577991282246</v>
      </c>
      <c r="D73256">
        <v>2.3074699190662535</v>
      </c>
      <c r="E73256">
        <v>1.9796878800619697</v>
      </c>
      <c r="F73256">
        <v>-0.33652780114937642</v>
      </c>
      <c r="G73256">
        <v>22.700000000000053</v>
      </c>
      <c r="H73256">
        <v>250000000</v>
      </c>
      <c r="I73256">
        <v>0</v>
      </c>
    </row>
    <row r="73257" spans="1:9" x14ac:dyDescent="0.25">
      <c r="A73257" s="1" t="s">
        <v>73264</v>
      </c>
      <c r="B73257">
        <v>22.799999999999958</v>
      </c>
      <c r="C73257">
        <v>4.2826867459633906</v>
      </c>
      <c r="D73257">
        <v>2.3067282616134546</v>
      </c>
      <c r="E73257">
        <v>1.9759584843499387</v>
      </c>
      <c r="F73257">
        <v>-0.37111323532008456</v>
      </c>
      <c r="G73257">
        <v>22.700000000000053</v>
      </c>
      <c r="H73257">
        <v>312500000</v>
      </c>
      <c r="I73257">
        <v>0</v>
      </c>
    </row>
    <row r="73258" spans="1:9" x14ac:dyDescent="0.25">
      <c r="A73258" s="1" t="s">
        <v>73265</v>
      </c>
      <c r="B73258">
        <v>23.100000000000005</v>
      </c>
      <c r="C73258">
        <v>3.4979702787116089</v>
      </c>
      <c r="D73258">
        <v>1.5903573216513678</v>
      </c>
      <c r="E73258">
        <v>1.9076129570602411</v>
      </c>
      <c r="F73258">
        <v>0.10449830066236254</v>
      </c>
      <c r="G73258">
        <v>23.000000000000057</v>
      </c>
      <c r="H73258">
        <v>343750000</v>
      </c>
      <c r="I73258">
        <v>0</v>
      </c>
    </row>
    <row r="73259" spans="1:9" x14ac:dyDescent="0.25">
      <c r="A73259" s="1" t="s">
        <v>73266</v>
      </c>
      <c r="B73259">
        <v>23.099999999999969</v>
      </c>
      <c r="C73259">
        <v>3.4982207327967201</v>
      </c>
      <c r="D73259">
        <v>1.5886551989112534</v>
      </c>
      <c r="E73259">
        <v>1.9095655338854667</v>
      </c>
      <c r="F73259">
        <v>0.10418646943199716</v>
      </c>
      <c r="G73259">
        <v>23.000000000000057</v>
      </c>
      <c r="H73259">
        <v>234375000</v>
      </c>
      <c r="I73259">
        <v>0</v>
      </c>
    </row>
    <row r="73260" spans="1:9" x14ac:dyDescent="0.25">
      <c r="A73260" s="1" t="s">
        <v>73267</v>
      </c>
      <c r="B73260">
        <v>22.000000000000014</v>
      </c>
      <c r="C73260">
        <v>3.3675337658273992</v>
      </c>
      <c r="D73260">
        <v>1.5340037768530213</v>
      </c>
      <c r="E73260">
        <v>1.8335299889743779</v>
      </c>
      <c r="F73260">
        <v>-7.3447935637536599E-2</v>
      </c>
      <c r="G73260">
        <v>21.900000000000041</v>
      </c>
      <c r="H73260">
        <v>218750000</v>
      </c>
      <c r="I73260">
        <v>0</v>
      </c>
    </row>
    <row r="73261" spans="1:9" x14ac:dyDescent="0.25">
      <c r="A73261" s="1" t="s">
        <v>73268</v>
      </c>
      <c r="B73261">
        <v>22.100000000000023</v>
      </c>
      <c r="C73261">
        <v>3.3383626531069028</v>
      </c>
      <c r="D73261">
        <v>1.5176455627097023</v>
      </c>
      <c r="E73261">
        <v>1.8207170903972005</v>
      </c>
      <c r="F73261">
        <v>-7.3595709663223818E-2</v>
      </c>
      <c r="G73261">
        <v>22.000000000000043</v>
      </c>
      <c r="H73261">
        <v>281250000</v>
      </c>
      <c r="I73261">
        <v>0</v>
      </c>
    </row>
    <row r="73262" spans="1:9" x14ac:dyDescent="0.25">
      <c r="A73262" s="1" t="s">
        <v>73269</v>
      </c>
      <c r="B73262">
        <v>21.29999999999999</v>
      </c>
      <c r="C73262">
        <v>3.7610594035824874</v>
      </c>
      <c r="D73262">
        <v>1.7481688148553389</v>
      </c>
      <c r="E73262">
        <v>2.0128905887271484</v>
      </c>
      <c r="F73262">
        <v>0.12453096893187743</v>
      </c>
      <c r="G73262">
        <v>21.200000000000031</v>
      </c>
      <c r="H73262">
        <v>218750000</v>
      </c>
      <c r="I73262">
        <v>0</v>
      </c>
    </row>
    <row r="73263" spans="1:9" x14ac:dyDescent="0.25">
      <c r="A73263" s="1" t="s">
        <v>73270</v>
      </c>
      <c r="B73263">
        <v>21.400000000000009</v>
      </c>
      <c r="C73263">
        <v>3.7399204229065557</v>
      </c>
      <c r="D73263">
        <v>1.7360743374382199</v>
      </c>
      <c r="E73263">
        <v>2.0038460854683358</v>
      </c>
      <c r="F73263">
        <v>0.14580626187721091</v>
      </c>
      <c r="G73263">
        <v>21.300000000000033</v>
      </c>
      <c r="H73263">
        <v>250000000</v>
      </c>
      <c r="I73263">
        <v>0</v>
      </c>
    </row>
    <row r="73264" spans="1:9" x14ac:dyDescent="0.25">
      <c r="A73264" s="1" t="s">
        <v>73271</v>
      </c>
      <c r="B73264">
        <v>25.999999999999982</v>
      </c>
      <c r="C73264">
        <v>5.3665956569449946</v>
      </c>
      <c r="D73264">
        <v>2.860946828796298</v>
      </c>
      <c r="E73264">
        <v>2.5056488281486979</v>
      </c>
      <c r="F73264">
        <v>-1</v>
      </c>
      <c r="G73264">
        <v>26.300000000000104</v>
      </c>
      <c r="H73264">
        <v>359375000</v>
      </c>
      <c r="I73264">
        <v>0</v>
      </c>
    </row>
    <row r="73265" spans="1:9" x14ac:dyDescent="0.25">
      <c r="A73265" s="1" t="s">
        <v>73272</v>
      </c>
      <c r="B73265">
        <v>23.800000000000018</v>
      </c>
      <c r="C73265">
        <v>4.3141921153081206</v>
      </c>
      <c r="D73265">
        <v>2.0075900613211228</v>
      </c>
      <c r="E73265">
        <v>2.3066020539870018</v>
      </c>
      <c r="F73265">
        <v>1</v>
      </c>
      <c r="G73265">
        <v>23.700000000000067</v>
      </c>
      <c r="H73265">
        <v>296875000</v>
      </c>
      <c r="I73265">
        <v>0</v>
      </c>
    </row>
    <row r="73266" spans="1:9" x14ac:dyDescent="0.25">
      <c r="A73266" s="1" t="s">
        <v>73273</v>
      </c>
      <c r="B73266">
        <v>29.900000000000013</v>
      </c>
      <c r="C73266">
        <v>10.834858715811041</v>
      </c>
      <c r="D73266">
        <v>2.1687129585288214</v>
      </c>
      <c r="E73266">
        <v>8.6661457572822158</v>
      </c>
      <c r="F73266">
        <v>-0.9706141758525284</v>
      </c>
      <c r="G73266">
        <v>29.800000000000153</v>
      </c>
      <c r="H73266">
        <v>406250000</v>
      </c>
      <c r="I73266">
        <v>0</v>
      </c>
    </row>
    <row r="73267" spans="1:9" x14ac:dyDescent="0.25">
      <c r="A73267" s="1" t="s">
        <v>73274</v>
      </c>
      <c r="B73267">
        <v>30.000000000000007</v>
      </c>
      <c r="C73267">
        <v>11.099693773256536</v>
      </c>
      <c r="D73267">
        <v>2.2995236061508662</v>
      </c>
      <c r="E73267">
        <v>8.8001701671056729</v>
      </c>
      <c r="F73267">
        <v>-1</v>
      </c>
      <c r="G73267">
        <v>29.900000000000155</v>
      </c>
      <c r="H73267">
        <v>437500000</v>
      </c>
      <c r="I73267">
        <v>0</v>
      </c>
    </row>
    <row r="73268" spans="1:9" x14ac:dyDescent="0.25">
      <c r="A73268" s="1" t="s">
        <v>73275</v>
      </c>
      <c r="B73268">
        <v>34.742130247148509</v>
      </c>
      <c r="C73268">
        <v>21.748781595640978</v>
      </c>
      <c r="D73268">
        <v>11.08695487086116</v>
      </c>
      <c r="E73268">
        <v>10.661826724779829</v>
      </c>
      <c r="F73268">
        <v>-1</v>
      </c>
      <c r="G73268">
        <v>35.700000000000237</v>
      </c>
      <c r="H73268">
        <v>437500000</v>
      </c>
      <c r="I73268">
        <v>0</v>
      </c>
    </row>
    <row r="73269" spans="1:9" x14ac:dyDescent="0.25">
      <c r="A73269" s="1" t="s">
        <v>73276</v>
      </c>
      <c r="B73269">
        <v>34.600000000000072</v>
      </c>
      <c r="C73269">
        <v>22.076198121868927</v>
      </c>
      <c r="D73269">
        <v>11.25243330393309</v>
      </c>
      <c r="E73269">
        <v>10.823764817935828</v>
      </c>
      <c r="F73269">
        <v>-1</v>
      </c>
      <c r="G73269">
        <v>34.50000000000022</v>
      </c>
      <c r="H73269">
        <v>453125000</v>
      </c>
      <c r="I73269">
        <v>0</v>
      </c>
    </row>
    <row r="73270" spans="1:9" x14ac:dyDescent="0.25">
      <c r="A73270" s="1" t="s">
        <v>73277</v>
      </c>
      <c r="B73270">
        <v>25.100000000000019</v>
      </c>
      <c r="C73270">
        <v>6.1910338552715105</v>
      </c>
      <c r="D73270">
        <v>3.3105548882127493</v>
      </c>
      <c r="E73270">
        <v>2.8804789670587687</v>
      </c>
      <c r="F73270">
        <v>-0.57833419247298501</v>
      </c>
      <c r="G73270">
        <v>25.000000000000085</v>
      </c>
      <c r="H73270">
        <v>359375000</v>
      </c>
      <c r="I73270">
        <v>0</v>
      </c>
    </row>
    <row r="73271" spans="1:9" x14ac:dyDescent="0.25">
      <c r="A73271" s="1" t="s">
        <v>73278</v>
      </c>
      <c r="B73271">
        <v>25.100000000000023</v>
      </c>
      <c r="C73271">
        <v>6.0958604606942801</v>
      </c>
      <c r="D73271">
        <v>3.2646383157344849</v>
      </c>
      <c r="E73271">
        <v>2.8312221449597943</v>
      </c>
      <c r="F73271">
        <v>-0.57557618203316796</v>
      </c>
      <c r="G73271">
        <v>25.000000000000085</v>
      </c>
      <c r="H73271">
        <v>484375000</v>
      </c>
      <c r="I73271">
        <v>0</v>
      </c>
    </row>
    <row r="73272" spans="1:9" x14ac:dyDescent="0.25">
      <c r="A73272" s="1" t="s">
        <v>73279</v>
      </c>
      <c r="B73272">
        <v>20.600000000000058</v>
      </c>
      <c r="C73272">
        <v>1.8837465922074648</v>
      </c>
      <c r="D73272">
        <v>0.89361922463495969</v>
      </c>
      <c r="E73272">
        <v>0.99012736757250508</v>
      </c>
      <c r="F73272">
        <v>0.15338462059084579</v>
      </c>
      <c r="G73272">
        <v>20.500000000000021</v>
      </c>
      <c r="H73272">
        <v>281250000</v>
      </c>
      <c r="I73272">
        <v>0</v>
      </c>
    </row>
    <row r="73273" spans="1:9" x14ac:dyDescent="0.25">
      <c r="A73273" s="1" t="s">
        <v>73280</v>
      </c>
      <c r="B73273">
        <v>20.599999999999916</v>
      </c>
      <c r="C73273">
        <v>1.9225892304086085</v>
      </c>
      <c r="D73273">
        <v>0.91255662614048738</v>
      </c>
      <c r="E73273">
        <v>1.0100326042681211</v>
      </c>
      <c r="F73273">
        <v>0.18452286571798604</v>
      </c>
      <c r="G73273">
        <v>20.500000000000021</v>
      </c>
      <c r="H73273">
        <v>281250000</v>
      </c>
      <c r="I73273">
        <v>0</v>
      </c>
    </row>
    <row r="73274" spans="1:9" x14ac:dyDescent="0.25">
      <c r="A73274" s="1" t="s">
        <v>73281</v>
      </c>
      <c r="B73274">
        <v>21.899999999999974</v>
      </c>
      <c r="C73274">
        <v>3.3386199686501845</v>
      </c>
      <c r="D73274">
        <v>1.5631178179217029</v>
      </c>
      <c r="E73274">
        <v>1.7755021507284816</v>
      </c>
      <c r="F73274">
        <v>0.16286646808149374</v>
      </c>
      <c r="G73274">
        <v>21.80000000000004</v>
      </c>
      <c r="H73274">
        <v>265625000</v>
      </c>
      <c r="I73274">
        <v>0</v>
      </c>
    </row>
    <row r="73275" spans="1:9" x14ac:dyDescent="0.25">
      <c r="A73275" s="1" t="s">
        <v>73282</v>
      </c>
      <c r="B73275">
        <v>21.899999999999991</v>
      </c>
      <c r="C73275">
        <v>3.3454862971620525</v>
      </c>
      <c r="D73275">
        <v>1.564753419340783</v>
      </c>
      <c r="E73275">
        <v>1.7807328778212694</v>
      </c>
      <c r="F73275">
        <v>0.14752560033106832</v>
      </c>
      <c r="G73275">
        <v>21.80000000000004</v>
      </c>
      <c r="H73275">
        <v>265625000</v>
      </c>
      <c r="I73275">
        <v>0</v>
      </c>
    </row>
    <row r="73276" spans="1:9" x14ac:dyDescent="0.25">
      <c r="A73276" s="1" t="s">
        <v>73283</v>
      </c>
      <c r="B73276">
        <v>21.199999999999989</v>
      </c>
      <c r="C73276">
        <v>2.634758155262658</v>
      </c>
      <c r="D73276">
        <v>1.2231498048995775</v>
      </c>
      <c r="E73276">
        <v>1.4116083503630805</v>
      </c>
      <c r="F73276">
        <v>9.4085793846846233E-2</v>
      </c>
      <c r="G73276">
        <v>21.10000000000003</v>
      </c>
      <c r="H73276">
        <v>281250000</v>
      </c>
      <c r="I73276">
        <v>0</v>
      </c>
    </row>
    <row r="73277" spans="1:9" x14ac:dyDescent="0.25">
      <c r="A73277" s="1" t="s">
        <v>73284</v>
      </c>
      <c r="B73277">
        <v>21.199999999999992</v>
      </c>
      <c r="C73277">
        <v>2.649058024358768</v>
      </c>
      <c r="D73277">
        <v>1.2286224503576406</v>
      </c>
      <c r="E73277">
        <v>1.4204355740011274</v>
      </c>
      <c r="F73277">
        <v>8.5044864932366071E-2</v>
      </c>
      <c r="G73277">
        <v>21.10000000000003</v>
      </c>
      <c r="H73277">
        <v>265625000</v>
      </c>
      <c r="I73277">
        <v>0</v>
      </c>
    </row>
    <row r="73278" spans="1:9" x14ac:dyDescent="0.25">
      <c r="A73278" s="1" t="s">
        <v>73285</v>
      </c>
      <c r="B73278">
        <v>20.59999999999998</v>
      </c>
      <c r="C73278">
        <v>2.0060815184869489</v>
      </c>
      <c r="D73278">
        <v>0.92936992580923894</v>
      </c>
      <c r="E73278">
        <v>1.07671159267771</v>
      </c>
      <c r="F73278">
        <v>6.6662242949287798E-2</v>
      </c>
      <c r="G73278">
        <v>20.500000000000021</v>
      </c>
      <c r="H73278">
        <v>265625000</v>
      </c>
      <c r="I73278">
        <v>0</v>
      </c>
    </row>
    <row r="73279" spans="1:9" x14ac:dyDescent="0.25">
      <c r="A73279" s="1" t="s">
        <v>73286</v>
      </c>
      <c r="B73279">
        <v>20.599999999999994</v>
      </c>
      <c r="C73279">
        <v>2.0055252231681027</v>
      </c>
      <c r="D73279">
        <v>0.92773820371301241</v>
      </c>
      <c r="E73279">
        <v>1.0777870194550903</v>
      </c>
      <c r="F73279">
        <v>6.5182379311618188E-2</v>
      </c>
      <c r="G73279">
        <v>20.500000000000021</v>
      </c>
      <c r="H73279">
        <v>281250000</v>
      </c>
      <c r="I73279">
        <v>0</v>
      </c>
    </row>
    <row r="73280" spans="1:9" x14ac:dyDescent="0.25">
      <c r="A73280" s="1" t="s">
        <v>73287</v>
      </c>
      <c r="B73280">
        <v>21.700000000000017</v>
      </c>
      <c r="C73280">
        <v>3.4820491515803136</v>
      </c>
      <c r="D73280">
        <v>1.6442900551832755</v>
      </c>
      <c r="E73280">
        <v>1.837759096397038</v>
      </c>
      <c r="F73280">
        <v>1</v>
      </c>
      <c r="G73280">
        <v>21.600000000000037</v>
      </c>
      <c r="H73280">
        <v>265625000</v>
      </c>
      <c r="I73280">
        <v>0</v>
      </c>
    </row>
    <row r="73281" spans="1:9" x14ac:dyDescent="0.25">
      <c r="A73281" s="1" t="s">
        <v>73288</v>
      </c>
      <c r="B73281">
        <v>21.799999999999979</v>
      </c>
      <c r="C73281">
        <v>3.4240049752662269</v>
      </c>
      <c r="D73281">
        <v>1.6136244702278151</v>
      </c>
      <c r="E73281">
        <v>1.8103805050384119</v>
      </c>
      <c r="F73281">
        <v>0.99474399007136682</v>
      </c>
      <c r="G73281">
        <v>21.700000000000038</v>
      </c>
      <c r="H73281">
        <v>218750000</v>
      </c>
      <c r="I73281">
        <v>0</v>
      </c>
    </row>
    <row r="73282" spans="1:9" x14ac:dyDescent="0.25">
      <c r="A73282" s="1" t="s">
        <v>73289</v>
      </c>
      <c r="B73282">
        <v>26.8</v>
      </c>
      <c r="C73282">
        <v>4.9076832503274499</v>
      </c>
      <c r="D73282">
        <v>2.2544977715715095</v>
      </c>
      <c r="E73282">
        <v>2.6531854787559448</v>
      </c>
      <c r="F73282">
        <v>0.30278878190293135</v>
      </c>
      <c r="G73282">
        <v>26.700000000000109</v>
      </c>
      <c r="H73282">
        <v>406250000</v>
      </c>
      <c r="I73282">
        <v>0</v>
      </c>
    </row>
    <row r="73283" spans="1:9" x14ac:dyDescent="0.25">
      <c r="A73283" s="1" t="s">
        <v>73290</v>
      </c>
      <c r="B73283">
        <v>26.900000000000009</v>
      </c>
      <c r="C73283">
        <v>4.9156057360797911</v>
      </c>
      <c r="D73283">
        <v>2.2569957195208046</v>
      </c>
      <c r="E73283">
        <v>2.658610016558983</v>
      </c>
      <c r="F73283">
        <v>0.32021996888764725</v>
      </c>
      <c r="G73283">
        <v>26.800000000000111</v>
      </c>
      <c r="H73283">
        <v>375000000</v>
      </c>
      <c r="I73283">
        <v>0</v>
      </c>
    </row>
    <row r="73284" spans="1:9" x14ac:dyDescent="0.25">
      <c r="A73284" s="1" t="s">
        <v>73291</v>
      </c>
      <c r="B73284">
        <v>32.796835058305795</v>
      </c>
      <c r="C73284">
        <v>23.049791536819928</v>
      </c>
      <c r="D73284">
        <v>8.5009014081704706</v>
      </c>
      <c r="E73284">
        <v>14.548890128649481</v>
      </c>
      <c r="F73284">
        <v>-1</v>
      </c>
      <c r="G73284">
        <v>33.700000000000209</v>
      </c>
      <c r="H73284">
        <v>421875000</v>
      </c>
      <c r="I73284">
        <v>0</v>
      </c>
    </row>
    <row r="73285" spans="1:9" x14ac:dyDescent="0.25">
      <c r="A73285" s="1" t="s">
        <v>73292</v>
      </c>
      <c r="B73285">
        <v>24.922823711726128</v>
      </c>
      <c r="C73285">
        <v>9.8148515153775406</v>
      </c>
      <c r="D73285">
        <v>5.0291543772691565</v>
      </c>
      <c r="E73285">
        <v>4.7856971381083984</v>
      </c>
      <c r="F73285">
        <v>-1</v>
      </c>
      <c r="G73285">
        <v>24.900000000000084</v>
      </c>
      <c r="H73285">
        <v>421875000</v>
      </c>
      <c r="I73285">
        <v>0</v>
      </c>
    </row>
    <row r="73286" spans="1:9" x14ac:dyDescent="0.25">
      <c r="A73286" s="1" t="s">
        <v>73293</v>
      </c>
      <c r="B73286">
        <v>23.000000000000011</v>
      </c>
      <c r="C73286">
        <v>5.0875112997887246</v>
      </c>
      <c r="D73286">
        <v>2.6611684564064939</v>
      </c>
      <c r="E73286">
        <v>2.4263428433822325</v>
      </c>
      <c r="F73286">
        <v>-1</v>
      </c>
      <c r="G73286">
        <v>22.900000000000055</v>
      </c>
      <c r="H73286">
        <v>343750000</v>
      </c>
      <c r="I73286">
        <v>0</v>
      </c>
    </row>
    <row r="73287" spans="1:9" x14ac:dyDescent="0.25">
      <c r="A73287" s="1" t="s">
        <v>73294</v>
      </c>
      <c r="B73287">
        <v>22.999999999999968</v>
      </c>
      <c r="C73287">
        <v>5.0175496016339869</v>
      </c>
      <c r="D73287">
        <v>2.6277794864943829</v>
      </c>
      <c r="E73287">
        <v>2.3897701151396014</v>
      </c>
      <c r="F73287">
        <v>-0.70891197593749844</v>
      </c>
      <c r="G73287">
        <v>22.900000000000055</v>
      </c>
      <c r="H73287">
        <v>281250000</v>
      </c>
      <c r="I73287">
        <v>0</v>
      </c>
    </row>
    <row r="73288" spans="1:9" x14ac:dyDescent="0.25">
      <c r="A73288" s="1" t="s">
        <v>73295</v>
      </c>
      <c r="B73288">
        <v>21.999999999999986</v>
      </c>
      <c r="C73288">
        <v>3.7054690982538947</v>
      </c>
      <c r="D73288">
        <v>1.9640519883396279</v>
      </c>
      <c r="E73288">
        <v>1.7414171099142668</v>
      </c>
      <c r="F73288">
        <v>-0.51534422333332408</v>
      </c>
      <c r="G73288">
        <v>21.900000000000041</v>
      </c>
      <c r="H73288">
        <v>218750000</v>
      </c>
      <c r="I73288">
        <v>0</v>
      </c>
    </row>
    <row r="73289" spans="1:9" x14ac:dyDescent="0.25">
      <c r="A73289" s="1" t="s">
        <v>73296</v>
      </c>
      <c r="B73289">
        <v>22.000000000000018</v>
      </c>
      <c r="C73289">
        <v>3.6842041350163686</v>
      </c>
      <c r="D73289">
        <v>1.9548039399739241</v>
      </c>
      <c r="E73289">
        <v>1.7294001950424445</v>
      </c>
      <c r="F73289">
        <v>-0.4012196194824611</v>
      </c>
      <c r="G73289">
        <v>21.900000000000041</v>
      </c>
      <c r="H73289">
        <v>250000000</v>
      </c>
      <c r="I73289">
        <v>0</v>
      </c>
    </row>
    <row r="73290" spans="1:9" x14ac:dyDescent="0.25">
      <c r="A73290" s="1" t="s">
        <v>73297</v>
      </c>
      <c r="B73290">
        <v>24.100000000000009</v>
      </c>
      <c r="C73290">
        <v>4.7713108541617801</v>
      </c>
      <c r="D73290">
        <v>2.1772344398495367</v>
      </c>
      <c r="E73290">
        <v>2.5940764143122421</v>
      </c>
      <c r="F73290">
        <v>0.1081196065350043</v>
      </c>
      <c r="G73290">
        <v>24.000000000000071</v>
      </c>
      <c r="H73290">
        <v>343750000</v>
      </c>
      <c r="I73290">
        <v>0</v>
      </c>
    </row>
    <row r="73291" spans="1:9" x14ac:dyDescent="0.25">
      <c r="A73291" s="1" t="s">
        <v>73298</v>
      </c>
      <c r="B73291">
        <v>24.199999999999978</v>
      </c>
      <c r="C73291">
        <v>4.7174186826841353</v>
      </c>
      <c r="D73291">
        <v>2.148473966605204</v>
      </c>
      <c r="E73291">
        <v>2.5689447160789327</v>
      </c>
      <c r="F73291">
        <v>0.10627552529980022</v>
      </c>
      <c r="G73291">
        <v>24.100000000000072</v>
      </c>
      <c r="H73291">
        <v>296875000</v>
      </c>
      <c r="I73291">
        <v>0</v>
      </c>
    </row>
    <row r="73292" spans="1:9" x14ac:dyDescent="0.25">
      <c r="A73292" s="1" t="s">
        <v>73299</v>
      </c>
      <c r="B73292">
        <v>21.000000000000032</v>
      </c>
      <c r="C73292">
        <v>2.0917857493218919</v>
      </c>
      <c r="D73292">
        <v>1.120977936341959</v>
      </c>
      <c r="E73292">
        <v>0.9708078129799329</v>
      </c>
      <c r="F73292">
        <v>-0.14212987746838524</v>
      </c>
      <c r="G73292">
        <v>20.900000000000027</v>
      </c>
      <c r="H73292">
        <v>312500000</v>
      </c>
      <c r="I73292">
        <v>0</v>
      </c>
    </row>
    <row r="73293" spans="1:9" x14ac:dyDescent="0.25">
      <c r="A73293" s="1" t="s">
        <v>73300</v>
      </c>
      <c r="B73293">
        <v>21.100000000000044</v>
      </c>
      <c r="C73293">
        <v>2.1251934588936425</v>
      </c>
      <c r="D73293">
        <v>1.1385203840424643</v>
      </c>
      <c r="E73293">
        <v>0.98667307485117828</v>
      </c>
      <c r="F73293">
        <v>-0.14968471195976729</v>
      </c>
      <c r="G73293">
        <v>21.000000000000028</v>
      </c>
      <c r="H73293">
        <v>187500000</v>
      </c>
      <c r="I73293">
        <v>0</v>
      </c>
    </row>
    <row r="73294" spans="1:9" x14ac:dyDescent="0.25">
      <c r="A73294" s="1" t="s">
        <v>73301</v>
      </c>
      <c r="B73294">
        <v>20.699999999999939</v>
      </c>
      <c r="C73294">
        <v>1.9571900950949379</v>
      </c>
      <c r="D73294">
        <v>1.0381718695542848</v>
      </c>
      <c r="E73294">
        <v>0.91901822554065316</v>
      </c>
      <c r="F73294">
        <v>-0.11054668130450196</v>
      </c>
      <c r="G73294">
        <v>20.600000000000023</v>
      </c>
      <c r="H73294">
        <v>312500000</v>
      </c>
      <c r="I73294">
        <v>0</v>
      </c>
    </row>
    <row r="73295" spans="1:9" x14ac:dyDescent="0.25">
      <c r="A73295" s="1" t="s">
        <v>73302</v>
      </c>
      <c r="B73295">
        <v>20.799999999999937</v>
      </c>
      <c r="C73295">
        <v>1.9710683029780203</v>
      </c>
      <c r="D73295">
        <v>1.0456430321383028</v>
      </c>
      <c r="E73295">
        <v>0.92542527083971748</v>
      </c>
      <c r="F73295">
        <v>-0.11283066778204232</v>
      </c>
      <c r="G73295">
        <v>20.700000000000024</v>
      </c>
      <c r="H73295">
        <v>328125000</v>
      </c>
      <c r="I73295">
        <v>0</v>
      </c>
    </row>
    <row r="73296" spans="1:9" x14ac:dyDescent="0.25">
      <c r="A73296" s="1" t="s">
        <v>73303</v>
      </c>
      <c r="B73296">
        <v>24.099999999999973</v>
      </c>
      <c r="C73296">
        <v>5.2594733697784264</v>
      </c>
      <c r="D73296">
        <v>2.760398291820922</v>
      </c>
      <c r="E73296">
        <v>2.4990750779575004</v>
      </c>
      <c r="F73296">
        <v>-1</v>
      </c>
      <c r="G73296">
        <v>24.400000000000077</v>
      </c>
      <c r="H73296">
        <v>375000000</v>
      </c>
      <c r="I73296">
        <v>0</v>
      </c>
    </row>
    <row r="73297" spans="1:9" x14ac:dyDescent="0.25">
      <c r="A73297" s="1" t="s">
        <v>73304</v>
      </c>
      <c r="B73297">
        <v>25.799999999999983</v>
      </c>
      <c r="C73297">
        <v>4.4143196167693768</v>
      </c>
      <c r="D73297">
        <v>2.0087292493524505</v>
      </c>
      <c r="E73297">
        <v>2.405590367416925</v>
      </c>
      <c r="F73297">
        <v>1</v>
      </c>
      <c r="G73297">
        <v>25.700000000000095</v>
      </c>
      <c r="H73297">
        <v>390625000</v>
      </c>
      <c r="I73297">
        <v>0</v>
      </c>
    </row>
    <row r="73298" spans="1:9" x14ac:dyDescent="0.25">
      <c r="A73298" s="1" t="s">
        <v>73305</v>
      </c>
      <c r="B73298">
        <v>29.800000000000026</v>
      </c>
      <c r="C73298">
        <v>11.975156472776536</v>
      </c>
      <c r="D73298">
        <v>2.5961170628408632</v>
      </c>
      <c r="E73298">
        <v>9.3790394099356753</v>
      </c>
      <c r="F73298">
        <v>-1</v>
      </c>
      <c r="G73298">
        <v>29.700000000000152</v>
      </c>
      <c r="H73298">
        <v>390625000</v>
      </c>
      <c r="I73298">
        <v>0</v>
      </c>
    </row>
    <row r="73299" spans="1:9" x14ac:dyDescent="0.25">
      <c r="A73299" s="1" t="s">
        <v>73306</v>
      </c>
      <c r="B73299">
        <v>35.450000000000145</v>
      </c>
      <c r="C73299">
        <v>22.880387034908203</v>
      </c>
      <c r="D73299">
        <v>4.9028234514719466</v>
      </c>
      <c r="E73299">
        <v>17.977563583436265</v>
      </c>
      <c r="F73299">
        <v>-1</v>
      </c>
      <c r="G73299">
        <v>35.800000000000239</v>
      </c>
      <c r="H73299">
        <v>546875000</v>
      </c>
      <c r="I73299">
        <v>0</v>
      </c>
    </row>
    <row r="73300" spans="1:9" x14ac:dyDescent="0.25">
      <c r="A73300" s="1" t="s">
        <v>73307</v>
      </c>
      <c r="B73300">
        <v>35.425811713654561</v>
      </c>
      <c r="C73300">
        <v>23.494606927480831</v>
      </c>
      <c r="D73300">
        <v>12.02377183466715</v>
      </c>
      <c r="E73300">
        <v>11.470835092813688</v>
      </c>
      <c r="F73300">
        <v>-1</v>
      </c>
      <c r="G73300">
        <v>35.500000000000234</v>
      </c>
      <c r="H73300">
        <v>375000000</v>
      </c>
      <c r="I73300">
        <v>0</v>
      </c>
    </row>
    <row r="73301" spans="1:9" x14ac:dyDescent="0.25">
      <c r="A73301" s="1" t="s">
        <v>73308</v>
      </c>
      <c r="B73301">
        <v>37.335021237812093</v>
      </c>
      <c r="C73301">
        <v>27.588905954991123</v>
      </c>
      <c r="D73301">
        <v>17.215275586192629</v>
      </c>
      <c r="E73301">
        <v>10.373630368798493</v>
      </c>
      <c r="F73301">
        <v>1</v>
      </c>
      <c r="G73301">
        <v>37.800000000000267</v>
      </c>
      <c r="H73301">
        <v>515625000</v>
      </c>
      <c r="I73301">
        <v>0</v>
      </c>
    </row>
    <row r="73302" spans="1:9" x14ac:dyDescent="0.25">
      <c r="A73302" s="1" t="s">
        <v>73309</v>
      </c>
      <c r="B73302">
        <v>24.400000000000002</v>
      </c>
      <c r="C73302">
        <v>5.3047361378820739</v>
      </c>
      <c r="D73302">
        <v>2.9353470343434296</v>
      </c>
      <c r="E73302">
        <v>2.3693891035386483</v>
      </c>
      <c r="F73302">
        <v>-0.57563067365492593</v>
      </c>
      <c r="G73302">
        <v>24.300000000000075</v>
      </c>
      <c r="H73302">
        <v>390625000</v>
      </c>
      <c r="I73302">
        <v>0</v>
      </c>
    </row>
    <row r="73303" spans="1:9" x14ac:dyDescent="0.25">
      <c r="A73303" s="1" t="s">
        <v>73310</v>
      </c>
      <c r="B73303">
        <v>24.399999999999977</v>
      </c>
      <c r="C73303">
        <v>5.2956453680786373</v>
      </c>
      <c r="D73303">
        <v>2.9338766498615012</v>
      </c>
      <c r="E73303">
        <v>2.3617687182171374</v>
      </c>
      <c r="F73303">
        <v>-0.53885951584893377</v>
      </c>
      <c r="G73303">
        <v>24.300000000000075</v>
      </c>
      <c r="H73303">
        <v>343750000</v>
      </c>
      <c r="I73303">
        <v>0</v>
      </c>
    </row>
    <row r="73304" spans="1:9" x14ac:dyDescent="0.25">
      <c r="A73304" s="1" t="s">
        <v>73311</v>
      </c>
      <c r="B73304">
        <v>23.299999999999983</v>
      </c>
      <c r="C73304">
        <v>4.6552592173487302</v>
      </c>
      <c r="D73304">
        <v>2.6130444532502217</v>
      </c>
      <c r="E73304">
        <v>2.0422147640985107</v>
      </c>
      <c r="F73304">
        <v>-0.41065688130477795</v>
      </c>
      <c r="G73304">
        <v>23.20000000000006</v>
      </c>
      <c r="H73304">
        <v>296875000</v>
      </c>
      <c r="I73304">
        <v>0</v>
      </c>
    </row>
    <row r="73305" spans="1:9" x14ac:dyDescent="0.25">
      <c r="A73305" s="1" t="s">
        <v>73312</v>
      </c>
      <c r="B73305">
        <v>23.300000000000011</v>
      </c>
      <c r="C73305">
        <v>4.6939209912904536</v>
      </c>
      <c r="D73305">
        <v>2.6354183383443037</v>
      </c>
      <c r="E73305">
        <v>2.0585026529461525</v>
      </c>
      <c r="F73305">
        <v>-0.50788120471188458</v>
      </c>
      <c r="G73305">
        <v>23.20000000000006</v>
      </c>
      <c r="H73305">
        <v>312500000</v>
      </c>
      <c r="I73305">
        <v>0</v>
      </c>
    </row>
    <row r="73306" spans="1:9" x14ac:dyDescent="0.25">
      <c r="A73306" s="1" t="s">
        <v>73313</v>
      </c>
      <c r="B73306">
        <v>23.499999999999982</v>
      </c>
      <c r="C73306">
        <v>3.767141320321171</v>
      </c>
      <c r="D73306">
        <v>1.6076433577865257</v>
      </c>
      <c r="E73306">
        <v>2.1594979625346453</v>
      </c>
      <c r="F73306">
        <v>0.10357607742952135</v>
      </c>
      <c r="G73306">
        <v>23.400000000000063</v>
      </c>
      <c r="H73306">
        <v>281250000</v>
      </c>
      <c r="I73306">
        <v>0</v>
      </c>
    </row>
    <row r="73307" spans="1:9" x14ac:dyDescent="0.25">
      <c r="A73307" s="1" t="s">
        <v>73314</v>
      </c>
      <c r="B73307">
        <v>23.600000000000005</v>
      </c>
      <c r="C73307">
        <v>3.7709641600519177</v>
      </c>
      <c r="D73307">
        <v>1.6062660167016034</v>
      </c>
      <c r="E73307">
        <v>2.1646981433503143</v>
      </c>
      <c r="F73307">
        <v>0.10330167874246365</v>
      </c>
      <c r="G73307">
        <v>23.500000000000064</v>
      </c>
      <c r="H73307">
        <v>281250000</v>
      </c>
      <c r="I73307">
        <v>0</v>
      </c>
    </row>
    <row r="73308" spans="1:9" x14ac:dyDescent="0.25">
      <c r="A73308" s="1" t="s">
        <v>73315</v>
      </c>
      <c r="B73308">
        <v>22.399999999999988</v>
      </c>
      <c r="C73308">
        <v>3.648332471051881</v>
      </c>
      <c r="D73308">
        <v>1.5518028652715299</v>
      </c>
      <c r="E73308">
        <v>2.0965296057803511</v>
      </c>
      <c r="F73308">
        <v>-7.8738457102891957E-2</v>
      </c>
      <c r="G73308">
        <v>22.300000000000047</v>
      </c>
      <c r="H73308">
        <v>406250000</v>
      </c>
      <c r="I73308">
        <v>0</v>
      </c>
    </row>
    <row r="73309" spans="1:9" x14ac:dyDescent="0.25">
      <c r="A73309" s="1" t="s">
        <v>73316</v>
      </c>
      <c r="B73309">
        <v>22.499999999999993</v>
      </c>
      <c r="C73309">
        <v>3.6277889390677993</v>
      </c>
      <c r="D73309">
        <v>1.5379235914683393</v>
      </c>
      <c r="E73309">
        <v>2.08986534759946</v>
      </c>
      <c r="F73309">
        <v>-7.8798239893915323E-2</v>
      </c>
      <c r="G73309">
        <v>22.400000000000048</v>
      </c>
      <c r="H73309">
        <v>312500000</v>
      </c>
      <c r="I73309">
        <v>0</v>
      </c>
    </row>
    <row r="73310" spans="1:9" x14ac:dyDescent="0.25">
      <c r="A73310" s="1" t="s">
        <v>73317</v>
      </c>
      <c r="B73310">
        <v>21.700000000000028</v>
      </c>
      <c r="C73310">
        <v>4.0597725469207777</v>
      </c>
      <c r="D73310">
        <v>1.7773282291645249</v>
      </c>
      <c r="E73310">
        <v>2.2824443177562554</v>
      </c>
      <c r="F73310">
        <v>0.11320462013301302</v>
      </c>
      <c r="G73310">
        <v>21.600000000000037</v>
      </c>
      <c r="H73310">
        <v>328125000</v>
      </c>
      <c r="I73310">
        <v>0</v>
      </c>
    </row>
    <row r="73311" spans="1:9" x14ac:dyDescent="0.25">
      <c r="A73311" s="1" t="s">
        <v>73318</v>
      </c>
      <c r="B73311">
        <v>21.700000000000006</v>
      </c>
      <c r="C73311">
        <v>4.0429391751807611</v>
      </c>
      <c r="D73311">
        <v>1.7653241590489981</v>
      </c>
      <c r="E73311">
        <v>2.2776150161317661</v>
      </c>
      <c r="F73311">
        <v>0.1095198044010246</v>
      </c>
      <c r="G73311">
        <v>21.600000000000037</v>
      </c>
      <c r="H73311">
        <v>312500000</v>
      </c>
      <c r="I73311">
        <v>0</v>
      </c>
    </row>
    <row r="73312" spans="1:9" x14ac:dyDescent="0.25">
      <c r="A73312" s="1" t="s">
        <v>73319</v>
      </c>
      <c r="B73312">
        <v>26.500000000000011</v>
      </c>
      <c r="C73312">
        <v>5.5408140761368614</v>
      </c>
      <c r="D73312">
        <v>3.0572557678503172</v>
      </c>
      <c r="E73312">
        <v>2.483558308286546</v>
      </c>
      <c r="F73312">
        <v>-1</v>
      </c>
      <c r="G73312">
        <v>26.800000000000111</v>
      </c>
      <c r="H73312">
        <v>390625000</v>
      </c>
      <c r="I73312">
        <v>0</v>
      </c>
    </row>
    <row r="73313" spans="1:9" x14ac:dyDescent="0.25">
      <c r="A73313" s="1" t="s">
        <v>73320</v>
      </c>
      <c r="B73313">
        <v>24.199999999999996</v>
      </c>
      <c r="C73313">
        <v>4.5152569077722529</v>
      </c>
      <c r="D73313">
        <v>2.001664129223526</v>
      </c>
      <c r="E73313">
        <v>2.5135927785487251</v>
      </c>
      <c r="F73313">
        <v>1</v>
      </c>
      <c r="G73313">
        <v>24.100000000000072</v>
      </c>
      <c r="H73313">
        <v>312500000</v>
      </c>
      <c r="I73313">
        <v>0</v>
      </c>
    </row>
    <row r="73314" spans="1:9" x14ac:dyDescent="0.25">
      <c r="A73314" s="1" t="s">
        <v>73321</v>
      </c>
      <c r="B73314">
        <v>29.800000000000033</v>
      </c>
      <c r="C73314">
        <v>9.2531742782406567</v>
      </c>
      <c r="D73314">
        <v>1.3075234765649295</v>
      </c>
      <c r="E73314">
        <v>7.9456508016757308</v>
      </c>
      <c r="F73314">
        <v>-1</v>
      </c>
      <c r="G73314">
        <v>29.700000000000152</v>
      </c>
      <c r="H73314">
        <v>406250000</v>
      </c>
      <c r="I73314">
        <v>0</v>
      </c>
    </row>
    <row r="73315" spans="1:9" x14ac:dyDescent="0.25">
      <c r="A73315" s="1" t="s">
        <v>73322</v>
      </c>
      <c r="B73315">
        <v>29.900000000000038</v>
      </c>
      <c r="C73315">
        <v>9.1664418189021468</v>
      </c>
      <c r="D73315">
        <v>1.2615942690164745</v>
      </c>
      <c r="E73315">
        <v>7.904847549885659</v>
      </c>
      <c r="F73315">
        <v>-0.96286859988354401</v>
      </c>
      <c r="G73315">
        <v>29.800000000000153</v>
      </c>
      <c r="H73315">
        <v>484375000</v>
      </c>
      <c r="I73315">
        <v>0</v>
      </c>
    </row>
    <row r="73316" spans="1:9" x14ac:dyDescent="0.25">
      <c r="A73316" s="1" t="s">
        <v>73323</v>
      </c>
      <c r="B73316">
        <v>37.946127900130264</v>
      </c>
      <c r="C73316">
        <v>24.571543977476693</v>
      </c>
      <c r="D73316">
        <v>12.631701640046101</v>
      </c>
      <c r="E73316">
        <v>11.939842337430612</v>
      </c>
      <c r="F73316">
        <v>-1</v>
      </c>
      <c r="G73316">
        <v>38.900000000000283</v>
      </c>
      <c r="H73316">
        <v>468750000</v>
      </c>
      <c r="I73316">
        <v>0</v>
      </c>
    </row>
    <row r="73317" spans="1:9" x14ac:dyDescent="0.25">
      <c r="A73317" s="1" t="s">
        <v>73324</v>
      </c>
      <c r="B73317">
        <v>44.600257299652959</v>
      </c>
      <c r="C73317">
        <v>41.307068826792829</v>
      </c>
      <c r="D73317">
        <v>27.285412787233948</v>
      </c>
      <c r="E73317">
        <v>14.021656039558859</v>
      </c>
      <c r="F73317">
        <v>1</v>
      </c>
      <c r="G73317">
        <v>45.600000000000378</v>
      </c>
      <c r="H73317">
        <v>687500000</v>
      </c>
      <c r="I73317">
        <v>0</v>
      </c>
    </row>
    <row r="73318" spans="1:9" x14ac:dyDescent="0.25">
      <c r="A73318" s="1" t="s">
        <v>73325</v>
      </c>
      <c r="B73318">
        <v>25.900000000000016</v>
      </c>
      <c r="C73318">
        <v>7.8201447002080258</v>
      </c>
      <c r="D73318">
        <v>4.2642477188974262</v>
      </c>
      <c r="E73318">
        <v>3.5558969813105974</v>
      </c>
      <c r="F73318">
        <v>-0.60337408319230379</v>
      </c>
      <c r="G73318">
        <v>25.800000000000097</v>
      </c>
      <c r="H73318">
        <v>390625000</v>
      </c>
      <c r="I73318">
        <v>0</v>
      </c>
    </row>
    <row r="73319" spans="1:9" x14ac:dyDescent="0.25">
      <c r="A73319" s="1" t="s">
        <v>73326</v>
      </c>
      <c r="B73319">
        <v>26.000000000000007</v>
      </c>
      <c r="C73319">
        <v>8.0636814394409431</v>
      </c>
      <c r="D73319">
        <v>4.3890275144278661</v>
      </c>
      <c r="E73319">
        <v>3.6746539250130774</v>
      </c>
      <c r="F73319">
        <v>0.84441429332510687</v>
      </c>
      <c r="G73319">
        <v>25.900000000000098</v>
      </c>
      <c r="H73319">
        <v>328125000</v>
      </c>
      <c r="I73319">
        <v>0</v>
      </c>
    </row>
    <row r="73320" spans="1:9" x14ac:dyDescent="0.25">
      <c r="A73320" s="1" t="s">
        <v>73327</v>
      </c>
      <c r="B73320">
        <v>20.599999999999991</v>
      </c>
      <c r="C73320">
        <v>1.9284694182449611</v>
      </c>
      <c r="D73320">
        <v>0.89047816811755176</v>
      </c>
      <c r="E73320">
        <v>1.0379912501274093</v>
      </c>
      <c r="F73320">
        <v>0.12770494440393998</v>
      </c>
      <c r="G73320">
        <v>20.500000000000021</v>
      </c>
      <c r="H73320">
        <v>250000000</v>
      </c>
      <c r="I73320">
        <v>0</v>
      </c>
    </row>
    <row r="73321" spans="1:9" x14ac:dyDescent="0.25">
      <c r="A73321" s="1" t="s">
        <v>73328</v>
      </c>
      <c r="B73321">
        <v>20.599999999999991</v>
      </c>
      <c r="C73321">
        <v>1.9485863337123646</v>
      </c>
      <c r="D73321">
        <v>0.89990337427011813</v>
      </c>
      <c r="E73321">
        <v>1.0486829594422464</v>
      </c>
      <c r="F73321">
        <v>0.13198586149454927</v>
      </c>
      <c r="G73321">
        <v>20.500000000000021</v>
      </c>
      <c r="H73321">
        <v>250000000</v>
      </c>
      <c r="I73321">
        <v>0</v>
      </c>
    </row>
    <row r="73322" spans="1:9" x14ac:dyDescent="0.25">
      <c r="A73322" s="1" t="s">
        <v>73329</v>
      </c>
      <c r="B73322">
        <v>22.099999999999987</v>
      </c>
      <c r="C73322">
        <v>3.5224047023626013</v>
      </c>
      <c r="D73322">
        <v>1.5716988967493197</v>
      </c>
      <c r="E73322">
        <v>1.9507058056132816</v>
      </c>
      <c r="F73322">
        <v>0.16189518243468548</v>
      </c>
      <c r="G73322">
        <v>22.000000000000043</v>
      </c>
      <c r="H73322">
        <v>296875000</v>
      </c>
      <c r="I73322">
        <v>0</v>
      </c>
    </row>
    <row r="73323" spans="1:9" x14ac:dyDescent="0.25">
      <c r="A73323" s="1" t="s">
        <v>73330</v>
      </c>
      <c r="B73323">
        <v>22.099999999999991</v>
      </c>
      <c r="C73323">
        <v>3.5396767086217107</v>
      </c>
      <c r="D73323">
        <v>1.5769515152518299</v>
      </c>
      <c r="E73323">
        <v>1.9627251933698808</v>
      </c>
      <c r="F73323">
        <v>0.17792917500000272</v>
      </c>
      <c r="G73323">
        <v>22.000000000000043</v>
      </c>
      <c r="H73323">
        <v>281250000</v>
      </c>
      <c r="I73323">
        <v>0</v>
      </c>
    </row>
    <row r="73324" spans="1:9" x14ac:dyDescent="0.25">
      <c r="A73324" s="1" t="s">
        <v>73331</v>
      </c>
      <c r="B73324">
        <v>21.399999999999984</v>
      </c>
      <c r="C73324">
        <v>2.8093063855046396</v>
      </c>
      <c r="D73324">
        <v>1.2284696018375802</v>
      </c>
      <c r="E73324">
        <v>1.5808367836670594</v>
      </c>
      <c r="F73324">
        <v>9.2991113255946445E-2</v>
      </c>
      <c r="G73324">
        <v>21.300000000000033</v>
      </c>
      <c r="H73324">
        <v>328125000</v>
      </c>
      <c r="I73324">
        <v>0</v>
      </c>
    </row>
    <row r="73325" spans="1:9" x14ac:dyDescent="0.25">
      <c r="A73325" s="1" t="s">
        <v>73332</v>
      </c>
      <c r="B73325">
        <v>21.400000000000009</v>
      </c>
      <c r="C73325">
        <v>2.8245112274040789</v>
      </c>
      <c r="D73325">
        <v>1.2325781995869773</v>
      </c>
      <c r="E73325">
        <v>1.5919330278171016</v>
      </c>
      <c r="F73325">
        <v>8.4420516616122487E-2</v>
      </c>
      <c r="G73325">
        <v>21.300000000000033</v>
      </c>
      <c r="H73325">
        <v>343750000</v>
      </c>
      <c r="I73325">
        <v>0</v>
      </c>
    </row>
    <row r="73326" spans="1:9" x14ac:dyDescent="0.25">
      <c r="A73326" s="1" t="s">
        <v>73333</v>
      </c>
      <c r="B73326">
        <v>20.699999999999996</v>
      </c>
      <c r="C73326">
        <v>2.1446301490524893</v>
      </c>
      <c r="D73326">
        <v>0.92772874081620627</v>
      </c>
      <c r="E73326">
        <v>1.216901408236283</v>
      </c>
      <c r="F73326">
        <v>6.6141118461789716E-2</v>
      </c>
      <c r="G73326">
        <v>20.600000000000023</v>
      </c>
      <c r="H73326">
        <v>234375000</v>
      </c>
      <c r="I73326">
        <v>0</v>
      </c>
    </row>
    <row r="73327" spans="1:9" x14ac:dyDescent="0.25">
      <c r="A73327" s="1" t="s">
        <v>73334</v>
      </c>
      <c r="B73327">
        <v>20.699999999999996</v>
      </c>
      <c r="C73327">
        <v>2.1484131886955278</v>
      </c>
      <c r="D73327">
        <v>0.92647697742087365</v>
      </c>
      <c r="E73327">
        <v>1.2219362112746541</v>
      </c>
      <c r="F73327">
        <v>6.4643657064522575E-2</v>
      </c>
      <c r="G73327">
        <v>20.600000000000023</v>
      </c>
      <c r="H73327">
        <v>234375000</v>
      </c>
      <c r="I73327">
        <v>0</v>
      </c>
    </row>
    <row r="73328" spans="1:9" x14ac:dyDescent="0.25">
      <c r="A73328" s="1" t="s">
        <v>73335</v>
      </c>
      <c r="B73328">
        <v>21.899999999999977</v>
      </c>
      <c r="C73328">
        <v>3.5922057936736009</v>
      </c>
      <c r="D73328">
        <v>1.6272844915955318</v>
      </c>
      <c r="E73328">
        <v>1.9649213020780691</v>
      </c>
      <c r="F73328">
        <v>1</v>
      </c>
      <c r="G73328">
        <v>21.80000000000004</v>
      </c>
      <c r="H73328">
        <v>296875000</v>
      </c>
      <c r="I73328">
        <v>0</v>
      </c>
    </row>
    <row r="73329" spans="1:9" x14ac:dyDescent="0.25">
      <c r="A73329" s="1" t="s">
        <v>73336</v>
      </c>
      <c r="B73329">
        <v>21.899999999999984</v>
      </c>
      <c r="C73329">
        <v>3.5634022382316179</v>
      </c>
      <c r="D73329">
        <v>1.6100224789833772</v>
      </c>
      <c r="E73329">
        <v>1.9533797592482407</v>
      </c>
      <c r="F73329">
        <v>0.96009331743591186</v>
      </c>
      <c r="G73329">
        <v>21.80000000000004</v>
      </c>
      <c r="H73329">
        <v>312500000</v>
      </c>
      <c r="I73329">
        <v>0</v>
      </c>
    </row>
    <row r="73330" spans="1:9" x14ac:dyDescent="0.25">
      <c r="A73330" s="1" t="s">
        <v>73337</v>
      </c>
      <c r="B73330">
        <v>27.400000000000002</v>
      </c>
      <c r="C73330">
        <v>5.2362434226761341</v>
      </c>
      <c r="D73330">
        <v>2.3032105762263715</v>
      </c>
      <c r="E73330">
        <v>2.9330328464497639</v>
      </c>
      <c r="F73330">
        <v>0.29844501923222566</v>
      </c>
      <c r="G73330">
        <v>27.300000000000118</v>
      </c>
      <c r="H73330">
        <v>437500000</v>
      </c>
      <c r="I73330">
        <v>0</v>
      </c>
    </row>
    <row r="73331" spans="1:9" x14ac:dyDescent="0.25">
      <c r="A73331" s="1" t="s">
        <v>73338</v>
      </c>
      <c r="B73331">
        <v>27.500000000000032</v>
      </c>
      <c r="C73331">
        <v>5.2437312048799685</v>
      </c>
      <c r="D73331">
        <v>2.3049361749709174</v>
      </c>
      <c r="E73331">
        <v>2.9387950299090475</v>
      </c>
      <c r="F73331">
        <v>0.31305364971881655</v>
      </c>
      <c r="G73331">
        <v>27.400000000000119</v>
      </c>
      <c r="H73331">
        <v>468750000</v>
      </c>
      <c r="I73331">
        <v>0</v>
      </c>
    </row>
    <row r="73332" spans="1:9" x14ac:dyDescent="0.25">
      <c r="A73332" s="1" t="s">
        <v>73339</v>
      </c>
      <c r="B73332">
        <v>34.049134162158403</v>
      </c>
      <c r="C73332">
        <v>20.287571707559188</v>
      </c>
      <c r="D73332">
        <v>10.344193461925595</v>
      </c>
      <c r="E73332">
        <v>9.9433782456335713</v>
      </c>
      <c r="F73332">
        <v>-1</v>
      </c>
      <c r="G73332">
        <v>34.100000000000215</v>
      </c>
      <c r="H73332">
        <v>453125000</v>
      </c>
      <c r="I73332">
        <v>0</v>
      </c>
    </row>
    <row r="73333" spans="1:9" x14ac:dyDescent="0.25">
      <c r="A73333" s="1" t="s">
        <v>73340</v>
      </c>
      <c r="B73333">
        <v>33.973107256422601</v>
      </c>
      <c r="C73333">
        <v>19.105660139401138</v>
      </c>
      <c r="D73333">
        <v>9.7554546533131443</v>
      </c>
      <c r="E73333">
        <v>9.3502054860880115</v>
      </c>
      <c r="F73333">
        <v>-1</v>
      </c>
      <c r="G73333">
        <v>34.300000000000217</v>
      </c>
      <c r="H73333">
        <v>546875000</v>
      </c>
      <c r="I73333">
        <v>0</v>
      </c>
    </row>
    <row r="73334" spans="1:9" x14ac:dyDescent="0.25">
      <c r="A73334" s="1" t="s">
        <v>73341</v>
      </c>
      <c r="B73334">
        <v>23.3</v>
      </c>
      <c r="C73334">
        <v>5.2886100352955392</v>
      </c>
      <c r="D73334">
        <v>2.8470308020236033</v>
      </c>
      <c r="E73334">
        <v>2.4415792332719364</v>
      </c>
      <c r="F73334">
        <v>-1</v>
      </c>
      <c r="G73334">
        <v>23.20000000000006</v>
      </c>
      <c r="H73334">
        <v>312500000</v>
      </c>
      <c r="I73334">
        <v>0</v>
      </c>
    </row>
    <row r="73335" spans="1:9" x14ac:dyDescent="0.25">
      <c r="A73335" s="1" t="s">
        <v>73342</v>
      </c>
      <c r="B73335">
        <v>23.299999999999965</v>
      </c>
      <c r="C73335">
        <v>5.2871325031110992</v>
      </c>
      <c r="D73335">
        <v>2.8493030523245291</v>
      </c>
      <c r="E73335">
        <v>2.4378294507865657</v>
      </c>
      <c r="F73335">
        <v>-0.69319168478778304</v>
      </c>
      <c r="G73335">
        <v>23.20000000000006</v>
      </c>
      <c r="H73335">
        <v>296875000</v>
      </c>
      <c r="I73335">
        <v>0</v>
      </c>
    </row>
    <row r="73336" spans="1:9" x14ac:dyDescent="0.25">
      <c r="A73336" s="1" t="s">
        <v>73343</v>
      </c>
      <c r="B73336">
        <v>22.299999999999962</v>
      </c>
      <c r="C73336">
        <v>3.9299928046494408</v>
      </c>
      <c r="D73336">
        <v>2.16449184653733</v>
      </c>
      <c r="E73336">
        <v>1.7655009581121108</v>
      </c>
      <c r="F73336">
        <v>-0.41604402007300223</v>
      </c>
      <c r="G73336">
        <v>22.200000000000045</v>
      </c>
      <c r="H73336">
        <v>359375000</v>
      </c>
      <c r="I73336">
        <v>0</v>
      </c>
    </row>
    <row r="73337" spans="1:9" x14ac:dyDescent="0.25">
      <c r="A73337" s="1" t="s">
        <v>73344</v>
      </c>
      <c r="B73337">
        <v>22.299999999999979</v>
      </c>
      <c r="C73337">
        <v>3.9158250735423223</v>
      </c>
      <c r="D73337">
        <v>2.1603018755324452</v>
      </c>
      <c r="E73337">
        <v>1.7555231980098771</v>
      </c>
      <c r="F73337">
        <v>-0.53558295469494999</v>
      </c>
      <c r="G73337">
        <v>22.200000000000045</v>
      </c>
      <c r="H73337">
        <v>265625000</v>
      </c>
      <c r="I73337">
        <v>0</v>
      </c>
    </row>
    <row r="73338" spans="1:9" x14ac:dyDescent="0.25">
      <c r="A73338" s="1" t="s">
        <v>73345</v>
      </c>
      <c r="B73338">
        <v>24.900000000000002</v>
      </c>
      <c r="C73338">
        <v>5.133354370741146</v>
      </c>
      <c r="D73338">
        <v>2.2165733970691783</v>
      </c>
      <c r="E73338">
        <v>2.9167809736719654</v>
      </c>
      <c r="F73338">
        <v>0.11039612009369026</v>
      </c>
      <c r="G73338">
        <v>24.800000000000082</v>
      </c>
      <c r="H73338">
        <v>343750000</v>
      </c>
      <c r="I73338">
        <v>0</v>
      </c>
    </row>
    <row r="73339" spans="1:9" x14ac:dyDescent="0.25">
      <c r="A73339" s="1" t="s">
        <v>73346</v>
      </c>
      <c r="B73339">
        <v>25.000000000000021</v>
      </c>
      <c r="C73339">
        <v>5.081828920821601</v>
      </c>
      <c r="D73339">
        <v>2.1877856463602736</v>
      </c>
      <c r="E73339">
        <v>2.89404327446133</v>
      </c>
      <c r="F73339">
        <v>0.10824514573493937</v>
      </c>
      <c r="G73339">
        <v>24.900000000000084</v>
      </c>
      <c r="H73339">
        <v>343750000</v>
      </c>
      <c r="I73339">
        <v>0</v>
      </c>
    </row>
    <row r="73340" spans="1:9" x14ac:dyDescent="0.25">
      <c r="A73340" s="1" t="s">
        <v>73347</v>
      </c>
      <c r="B73340">
        <v>21.099999999999984</v>
      </c>
      <c r="C73340">
        <v>2.1763920032663102</v>
      </c>
      <c r="D73340">
        <v>1.2055382465237527</v>
      </c>
      <c r="E73340">
        <v>0.97085375674255747</v>
      </c>
      <c r="F73340">
        <v>-0.14279773624205738</v>
      </c>
      <c r="G73340">
        <v>21.000000000000028</v>
      </c>
      <c r="H73340">
        <v>281250000</v>
      </c>
      <c r="I73340">
        <v>0</v>
      </c>
    </row>
    <row r="73341" spans="1:9" x14ac:dyDescent="0.25">
      <c r="A73341" s="1" t="s">
        <v>73348</v>
      </c>
      <c r="B73341">
        <v>21.199999999999989</v>
      </c>
      <c r="C73341">
        <v>2.2089143411899599</v>
      </c>
      <c r="D73341">
        <v>1.2229559532064571</v>
      </c>
      <c r="E73341">
        <v>0.98595838798350277</v>
      </c>
      <c r="F73341">
        <v>-0.14936934200796692</v>
      </c>
      <c r="G73341">
        <v>21.10000000000003</v>
      </c>
      <c r="H73341">
        <v>281250000</v>
      </c>
      <c r="I73341">
        <v>0</v>
      </c>
    </row>
    <row r="73342" spans="1:9" x14ac:dyDescent="0.25">
      <c r="A73342" s="1" t="s">
        <v>73349</v>
      </c>
      <c r="B73342">
        <v>20.799999999999976</v>
      </c>
      <c r="C73342">
        <v>2.0264066412253228</v>
      </c>
      <c r="D73342">
        <v>1.1057849967112263</v>
      </c>
      <c r="E73342">
        <v>0.92062164451409645</v>
      </c>
      <c r="F73342">
        <v>-0.11152389091288217</v>
      </c>
      <c r="G73342">
        <v>20.700000000000024</v>
      </c>
      <c r="H73342">
        <v>250000000</v>
      </c>
      <c r="I73342">
        <v>0</v>
      </c>
    </row>
    <row r="73343" spans="1:9" x14ac:dyDescent="0.25">
      <c r="A73343" s="1" t="s">
        <v>73350</v>
      </c>
      <c r="B73343">
        <v>20.800000000000018</v>
      </c>
      <c r="C73343">
        <v>2.0405237681534119</v>
      </c>
      <c r="D73343">
        <v>1.1135390481846241</v>
      </c>
      <c r="E73343">
        <v>0.92698471996878773</v>
      </c>
      <c r="F73343">
        <v>-0.11253706148279807</v>
      </c>
      <c r="G73343">
        <v>20.700000000000024</v>
      </c>
      <c r="H73343">
        <v>359375000</v>
      </c>
      <c r="I73343">
        <v>0</v>
      </c>
    </row>
    <row r="73344" spans="1:9" x14ac:dyDescent="0.25">
      <c r="A73344" s="1" t="s">
        <v>73351</v>
      </c>
      <c r="B73344">
        <v>24.400000000000013</v>
      </c>
      <c r="C73344">
        <v>5.3798716808133937</v>
      </c>
      <c r="D73344">
        <v>2.9060690237929552</v>
      </c>
      <c r="E73344">
        <v>2.4738026570204354</v>
      </c>
      <c r="F73344">
        <v>-1</v>
      </c>
      <c r="G73344">
        <v>24.700000000000081</v>
      </c>
      <c r="H73344">
        <v>343750000</v>
      </c>
      <c r="I73344">
        <v>0</v>
      </c>
    </row>
    <row r="73345" spans="1:9" x14ac:dyDescent="0.25">
      <c r="A73345" s="1" t="s">
        <v>73352</v>
      </c>
      <c r="B73345">
        <v>26.400000000000009</v>
      </c>
      <c r="C73345">
        <v>4.6665860452337391</v>
      </c>
      <c r="D73345">
        <v>2.0035641271720173</v>
      </c>
      <c r="E73345">
        <v>2.6630219180617209</v>
      </c>
      <c r="F73345">
        <v>1</v>
      </c>
      <c r="G73345">
        <v>26.300000000000104</v>
      </c>
      <c r="H73345">
        <v>359375000</v>
      </c>
      <c r="I73345">
        <v>0</v>
      </c>
    </row>
    <row r="73346" spans="1:9" x14ac:dyDescent="0.25">
      <c r="A73346" s="1" t="s">
        <v>73353</v>
      </c>
      <c r="B73346">
        <v>31.400000000000098</v>
      </c>
      <c r="C73346">
        <v>13.175322027593616</v>
      </c>
      <c r="D73346">
        <v>2.8348996091152849</v>
      </c>
      <c r="E73346">
        <v>10.34042241847833</v>
      </c>
      <c r="F73346">
        <v>-1</v>
      </c>
      <c r="G73346">
        <v>31.300000000000175</v>
      </c>
      <c r="H73346">
        <v>500000000</v>
      </c>
      <c r="I73346">
        <v>0</v>
      </c>
    </row>
    <row r="73347" spans="1:9" x14ac:dyDescent="0.25">
      <c r="A73347" s="1" t="s">
        <v>73354</v>
      </c>
      <c r="B73347">
        <v>59.041955471934934</v>
      </c>
      <c r="C73347">
        <v>53.915068994366088</v>
      </c>
      <c r="D73347">
        <v>10.728757721493015</v>
      </c>
      <c r="E73347">
        <v>43.186311272873091</v>
      </c>
      <c r="F73347">
        <v>-1</v>
      </c>
      <c r="G73347">
        <v>0</v>
      </c>
      <c r="H73347">
        <v>875000000</v>
      </c>
      <c r="I73347">
        <v>0</v>
      </c>
    </row>
    <row r="73348" spans="1:9" x14ac:dyDescent="0.25">
      <c r="A73348" s="1" t="s">
        <v>73355</v>
      </c>
      <c r="B73348">
        <v>44.833048088643501</v>
      </c>
      <c r="C73348">
        <v>39.520121539874566</v>
      </c>
      <c r="D73348">
        <v>23.715522758833558</v>
      </c>
      <c r="E73348">
        <v>15.804598781041008</v>
      </c>
      <c r="F73348">
        <v>1</v>
      </c>
      <c r="G73348">
        <v>44.900000000000368</v>
      </c>
      <c r="H73348">
        <v>671875000</v>
      </c>
      <c r="I73348">
        <v>0</v>
      </c>
    </row>
    <row r="73349" spans="1:9" x14ac:dyDescent="0.25">
      <c r="A73349" s="1" t="s">
        <v>73356</v>
      </c>
      <c r="B73349">
        <v>40.007713921978343</v>
      </c>
      <c r="C73349">
        <v>30.22795176537122</v>
      </c>
      <c r="D73349">
        <v>15.933305218169011</v>
      </c>
      <c r="E73349">
        <v>14.294646547202204</v>
      </c>
      <c r="F73349">
        <v>1</v>
      </c>
      <c r="G73349">
        <v>40.200000000000301</v>
      </c>
      <c r="H73349">
        <v>625000000</v>
      </c>
      <c r="I73349">
        <v>0</v>
      </c>
    </row>
    <row r="73350" spans="1:9" x14ac:dyDescent="0.25">
      <c r="A73350" s="1" t="s">
        <v>73357</v>
      </c>
      <c r="B73350">
        <v>34.900000000000077</v>
      </c>
      <c r="C73350">
        <v>21.640587721577837</v>
      </c>
      <c r="D73350">
        <v>11.807753907190257</v>
      </c>
      <c r="E73350">
        <v>9.8328338143875893</v>
      </c>
      <c r="F73350">
        <v>-1</v>
      </c>
      <c r="G73350">
        <v>34.800000000000225</v>
      </c>
      <c r="H73350">
        <v>468750000</v>
      </c>
      <c r="I73350">
        <v>0</v>
      </c>
    </row>
    <row r="73351" spans="1:9" x14ac:dyDescent="0.25">
      <c r="A73351" s="1" t="s">
        <v>73358</v>
      </c>
      <c r="B73351">
        <v>45.769986696331152</v>
      </c>
      <c r="C73351">
        <v>32.943518870817542</v>
      </c>
      <c r="D73351">
        <v>20.604512916113265</v>
      </c>
      <c r="E73351">
        <v>12.33900595470427</v>
      </c>
      <c r="F73351">
        <v>-1</v>
      </c>
      <c r="G73351">
        <v>45.800000000000381</v>
      </c>
      <c r="H73351">
        <v>671875000</v>
      </c>
      <c r="I73351">
        <v>0</v>
      </c>
    </row>
    <row r="73352" spans="1:9" x14ac:dyDescent="0.25">
      <c r="A73352" s="1" t="s">
        <v>73359</v>
      </c>
      <c r="B73352">
        <v>26.100000000000005</v>
      </c>
      <c r="C73352">
        <v>8.0552800912558773</v>
      </c>
      <c r="D73352">
        <v>5.322113273007842</v>
      </c>
      <c r="E73352">
        <v>2.7331668182480384</v>
      </c>
      <c r="F73352">
        <v>0.54629713588886375</v>
      </c>
      <c r="G73352">
        <v>26.000000000000099</v>
      </c>
      <c r="H73352">
        <v>359375000</v>
      </c>
      <c r="I73352">
        <v>0</v>
      </c>
    </row>
    <row r="73353" spans="1:9" x14ac:dyDescent="0.25">
      <c r="A73353" s="1" t="s">
        <v>73360</v>
      </c>
      <c r="B73353">
        <v>26.200000000000024</v>
      </c>
      <c r="C73353">
        <v>7.7338856680595036</v>
      </c>
      <c r="D73353">
        <v>5.1772615023391388</v>
      </c>
      <c r="E73353">
        <v>2.5566241657203652</v>
      </c>
      <c r="F73353">
        <v>-0.59046367250219634</v>
      </c>
      <c r="G73353">
        <v>26.100000000000101</v>
      </c>
      <c r="H73353">
        <v>406250000</v>
      </c>
      <c r="I73353">
        <v>0</v>
      </c>
    </row>
    <row r="73354" spans="1:9" x14ac:dyDescent="0.25">
      <c r="A73354" s="1" t="s">
        <v>73361</v>
      </c>
      <c r="B73354">
        <v>25.70000000000001</v>
      </c>
      <c r="C73354">
        <v>5.1937450449956035</v>
      </c>
      <c r="D73354">
        <v>1.6795112513270967</v>
      </c>
      <c r="E73354">
        <v>3.5142337936685069</v>
      </c>
      <c r="F73354">
        <v>0.10129844396046117</v>
      </c>
      <c r="G73354">
        <v>25.600000000000094</v>
      </c>
      <c r="H73354">
        <v>343750000</v>
      </c>
      <c r="I73354">
        <v>0</v>
      </c>
    </row>
    <row r="73355" spans="1:9" x14ac:dyDescent="0.25">
      <c r="A73355" s="1" t="s">
        <v>73362</v>
      </c>
      <c r="B73355">
        <v>25.800000000000015</v>
      </c>
      <c r="C73355">
        <v>5.203539927356533</v>
      </c>
      <c r="D73355">
        <v>1.6802402838591717</v>
      </c>
      <c r="E73355">
        <v>3.5232996434973605</v>
      </c>
      <c r="F73355">
        <v>0.10097377725833434</v>
      </c>
      <c r="G73355">
        <v>25.700000000000095</v>
      </c>
      <c r="H73355">
        <v>390625000</v>
      </c>
      <c r="I73355">
        <v>0</v>
      </c>
    </row>
    <row r="73356" spans="1:9" x14ac:dyDescent="0.25">
      <c r="A73356" s="1" t="s">
        <v>73363</v>
      </c>
      <c r="B73356">
        <v>25.199999999999982</v>
      </c>
      <c r="C73356">
        <v>5.7448454570140406</v>
      </c>
      <c r="D73356">
        <v>1.6305131787731311</v>
      </c>
      <c r="E73356">
        <v>4.1143322782409104</v>
      </c>
      <c r="F73356">
        <v>-9.8709413591450357E-2</v>
      </c>
      <c r="G73356">
        <v>25.100000000000087</v>
      </c>
      <c r="H73356">
        <v>328125000</v>
      </c>
      <c r="I73356">
        <v>0</v>
      </c>
    </row>
    <row r="73357" spans="1:9" x14ac:dyDescent="0.25">
      <c r="A73357" s="1" t="s">
        <v>73364</v>
      </c>
      <c r="B73357">
        <v>25.300000000000015</v>
      </c>
      <c r="C73357">
        <v>5.7422186508423714</v>
      </c>
      <c r="D73357">
        <v>1.6210979949198348</v>
      </c>
      <c r="E73357">
        <v>4.1211206559225371</v>
      </c>
      <c r="F73357">
        <v>-9.8218472497257903E-2</v>
      </c>
      <c r="G73357">
        <v>25.200000000000088</v>
      </c>
      <c r="H73357">
        <v>343750000</v>
      </c>
      <c r="I73357">
        <v>0</v>
      </c>
    </row>
    <row r="73358" spans="1:9" x14ac:dyDescent="0.25">
      <c r="A73358" s="1" t="s">
        <v>73365</v>
      </c>
      <c r="B73358">
        <v>25.299999999999986</v>
      </c>
      <c r="C73358">
        <v>8.0546643739139689</v>
      </c>
      <c r="D73358">
        <v>1.944909054957745</v>
      </c>
      <c r="E73358">
        <v>6.1097553189562284</v>
      </c>
      <c r="F73358">
        <v>-0.66430658270661525</v>
      </c>
      <c r="G73358">
        <v>25.200000000000088</v>
      </c>
      <c r="H73358">
        <v>359375000</v>
      </c>
      <c r="I73358">
        <v>0</v>
      </c>
    </row>
    <row r="73359" spans="1:9" x14ac:dyDescent="0.25">
      <c r="A73359" s="1" t="s">
        <v>73366</v>
      </c>
      <c r="B73359">
        <v>25.400000000000006</v>
      </c>
      <c r="C73359">
        <v>7.9447583904490102</v>
      </c>
      <c r="D73359">
        <v>1.9274313344336229</v>
      </c>
      <c r="E73359">
        <v>6.0173270560153878</v>
      </c>
      <c r="F73359">
        <v>-0.59723138457331615</v>
      </c>
      <c r="G73359">
        <v>25.30000000000009</v>
      </c>
      <c r="H73359">
        <v>296875000</v>
      </c>
      <c r="I73359">
        <v>0</v>
      </c>
    </row>
    <row r="73360" spans="1:9" x14ac:dyDescent="0.25">
      <c r="A73360" s="1" t="s">
        <v>73367</v>
      </c>
      <c r="B73360">
        <v>28.300000000000075</v>
      </c>
      <c r="C73360">
        <v>6.2780701077473378</v>
      </c>
      <c r="D73360">
        <v>3.7894224394114944</v>
      </c>
      <c r="E73360">
        <v>2.4886476683358465</v>
      </c>
      <c r="F73360">
        <v>-1</v>
      </c>
      <c r="G73360">
        <v>28.600000000000136</v>
      </c>
      <c r="H73360">
        <v>375000000</v>
      </c>
      <c r="I73360">
        <v>0</v>
      </c>
    </row>
    <row r="73361" spans="1:9" x14ac:dyDescent="0.25">
      <c r="A73361" s="1" t="s">
        <v>73368</v>
      </c>
      <c r="B73361">
        <v>25.900000000000031</v>
      </c>
      <c r="C73361">
        <v>5.542667044106703</v>
      </c>
      <c r="D73361">
        <v>1.9638919986839927</v>
      </c>
      <c r="E73361">
        <v>3.5787750454227103</v>
      </c>
      <c r="F73361">
        <v>1</v>
      </c>
      <c r="G73361">
        <v>25.800000000000097</v>
      </c>
      <c r="H73361">
        <v>328125000</v>
      </c>
      <c r="I73361">
        <v>0</v>
      </c>
    </row>
    <row r="73362" spans="1:9" x14ac:dyDescent="0.25">
      <c r="A73362" s="1" t="s">
        <v>73369</v>
      </c>
      <c r="B73362">
        <v>30.200000000000092</v>
      </c>
      <c r="C73362">
        <v>9.729572569750049</v>
      </c>
      <c r="D73362">
        <v>1.195398616540273</v>
      </c>
      <c r="E73362">
        <v>8.5341739532097751</v>
      </c>
      <c r="F73362">
        <v>-1</v>
      </c>
      <c r="G73362">
        <v>30.100000000000158</v>
      </c>
      <c r="H73362">
        <v>453125000</v>
      </c>
      <c r="I73362">
        <v>0</v>
      </c>
    </row>
    <row r="73363" spans="1:9" x14ac:dyDescent="0.25">
      <c r="A73363" s="1" t="s">
        <v>73370</v>
      </c>
      <c r="B73363">
        <v>30.40000000000007</v>
      </c>
      <c r="C73363">
        <v>9.8032651819150036</v>
      </c>
      <c r="D73363">
        <v>1.2287468189918851</v>
      </c>
      <c r="E73363">
        <v>8.5745183629231203</v>
      </c>
      <c r="F73363">
        <v>-1</v>
      </c>
      <c r="G73363">
        <v>30.300000000000161</v>
      </c>
      <c r="H73363">
        <v>421875000</v>
      </c>
      <c r="I73363">
        <v>0</v>
      </c>
    </row>
    <row r="73364" spans="1:9" x14ac:dyDescent="0.25">
      <c r="A73364" s="1" t="s">
        <v>73371</v>
      </c>
      <c r="B73364">
        <v>31.900000000000055</v>
      </c>
      <c r="C73364">
        <v>9.7505558652557163</v>
      </c>
      <c r="D73364">
        <v>1.4222639816693654</v>
      </c>
      <c r="E73364">
        <v>8.3282918835863562</v>
      </c>
      <c r="F73364">
        <v>-0.97188165026593687</v>
      </c>
      <c r="G73364">
        <v>31.800000000000182</v>
      </c>
      <c r="H73364">
        <v>406250000</v>
      </c>
      <c r="I73364">
        <v>0</v>
      </c>
    </row>
    <row r="73365" spans="1:9" x14ac:dyDescent="0.25">
      <c r="A73365" s="1" t="s">
        <v>73372</v>
      </c>
      <c r="B73365">
        <v>32.100000000000037</v>
      </c>
      <c r="C73365">
        <v>9.7667310666441924</v>
      </c>
      <c r="D73365">
        <v>1.4281368707752371</v>
      </c>
      <c r="E73365">
        <v>8.3385941958689553</v>
      </c>
      <c r="F73365">
        <v>-0.87857261387716301</v>
      </c>
      <c r="G73365">
        <v>32.000000000000185</v>
      </c>
      <c r="H73365">
        <v>515625000</v>
      </c>
      <c r="I73365">
        <v>0</v>
      </c>
    </row>
    <row r="73366" spans="1:9" x14ac:dyDescent="0.25">
      <c r="A73366" s="1" t="s">
        <v>73373</v>
      </c>
      <c r="B73366">
        <v>59.512207860173525</v>
      </c>
      <c r="C73366">
        <v>53.22056108289685</v>
      </c>
      <c r="D73366">
        <v>32.381005272143575</v>
      </c>
      <c r="E73366">
        <v>20.839555810753204</v>
      </c>
      <c r="F73366">
        <v>-1</v>
      </c>
      <c r="G73366">
        <v>0</v>
      </c>
      <c r="H73366">
        <v>953125000</v>
      </c>
      <c r="I73366">
        <v>0</v>
      </c>
    </row>
    <row r="73367" spans="1:9" x14ac:dyDescent="0.25">
      <c r="A73367" s="1" t="s">
        <v>73374</v>
      </c>
      <c r="B73367">
        <v>58.185294993446057</v>
      </c>
      <c r="C73367">
        <v>58.902206796334582</v>
      </c>
      <c r="D73367">
        <v>30.601740377398087</v>
      </c>
      <c r="E73367">
        <v>28.300466418936534</v>
      </c>
      <c r="F73367">
        <v>-1</v>
      </c>
      <c r="G73367">
        <v>0</v>
      </c>
      <c r="H73367">
        <v>953125000</v>
      </c>
      <c r="I73367">
        <v>0</v>
      </c>
    </row>
    <row r="73368" spans="1:9" x14ac:dyDescent="0.25">
      <c r="A73368" s="1" t="s">
        <v>73375</v>
      </c>
      <c r="B73368">
        <v>20.69999999999996</v>
      </c>
      <c r="C73368">
        <v>2.0877395478648535</v>
      </c>
      <c r="D73368">
        <v>0.88556439940330556</v>
      </c>
      <c r="E73368">
        <v>1.2021751484615479</v>
      </c>
      <c r="F73368">
        <v>0.12696202638166065</v>
      </c>
      <c r="G73368">
        <v>20.600000000000023</v>
      </c>
      <c r="H73368">
        <v>250000000</v>
      </c>
      <c r="I73368">
        <v>0</v>
      </c>
    </row>
    <row r="73369" spans="1:9" x14ac:dyDescent="0.25">
      <c r="A73369" s="1" t="s">
        <v>73376</v>
      </c>
      <c r="B73369">
        <v>20.699999999999982</v>
      </c>
      <c r="C73369">
        <v>2.1088879568861856</v>
      </c>
      <c r="D73369">
        <v>0.89552853518103426</v>
      </c>
      <c r="E73369">
        <v>1.2133594217051513</v>
      </c>
      <c r="F73369">
        <v>0.13015035942529307</v>
      </c>
      <c r="G73369">
        <v>20.600000000000023</v>
      </c>
      <c r="H73369">
        <v>359375000</v>
      </c>
      <c r="I73369">
        <v>0</v>
      </c>
    </row>
    <row r="73370" spans="1:9" x14ac:dyDescent="0.25">
      <c r="A73370" s="1" t="s">
        <v>73377</v>
      </c>
      <c r="B73370">
        <v>23.599999999999991</v>
      </c>
      <c r="C73370">
        <v>5.2935448758747015</v>
      </c>
      <c r="D73370">
        <v>1.5981494021470324</v>
      </c>
      <c r="E73370">
        <v>3.69539547372767</v>
      </c>
      <c r="F73370">
        <v>0.23033944197656631</v>
      </c>
      <c r="G73370">
        <v>23.500000000000064</v>
      </c>
      <c r="H73370">
        <v>281250000</v>
      </c>
      <c r="I73370">
        <v>0</v>
      </c>
    </row>
    <row r="73371" spans="1:9" x14ac:dyDescent="0.25">
      <c r="A73371" s="1" t="s">
        <v>73378</v>
      </c>
      <c r="B73371">
        <v>23.699999999999996</v>
      </c>
      <c r="C73371">
        <v>5.3416177430206417</v>
      </c>
      <c r="D73371">
        <v>1.6005226920726372</v>
      </c>
      <c r="E73371">
        <v>3.7410950509480041</v>
      </c>
      <c r="F73371">
        <v>0.16247878972143504</v>
      </c>
      <c r="G73371">
        <v>23.600000000000065</v>
      </c>
      <c r="H73371">
        <v>296875000</v>
      </c>
      <c r="I73371">
        <v>0</v>
      </c>
    </row>
    <row r="73372" spans="1:9" x14ac:dyDescent="0.25">
      <c r="A73372" s="1" t="s">
        <v>73379</v>
      </c>
      <c r="B73372">
        <v>23.599999999999966</v>
      </c>
      <c r="C73372">
        <v>6.7893735194890059</v>
      </c>
      <c r="D73372">
        <v>1.2721627886674716</v>
      </c>
      <c r="E73372">
        <v>5.5172107308215352</v>
      </c>
      <c r="F73372">
        <v>-1</v>
      </c>
      <c r="G73372">
        <v>23.500000000000064</v>
      </c>
      <c r="H73372">
        <v>359375000</v>
      </c>
      <c r="I73372">
        <v>0</v>
      </c>
    </row>
    <row r="73373" spans="1:9" x14ac:dyDescent="0.25">
      <c r="A73373" s="1" t="s">
        <v>73380</v>
      </c>
      <c r="B73373">
        <v>23.699999999999978</v>
      </c>
      <c r="C73373">
        <v>6.5703513231130479</v>
      </c>
      <c r="D73373">
        <v>1.2775081424801931</v>
      </c>
      <c r="E73373">
        <v>5.2928431806328557</v>
      </c>
      <c r="F73373">
        <v>-0.9448590378810664</v>
      </c>
      <c r="G73373">
        <v>23.600000000000065</v>
      </c>
      <c r="H73373">
        <v>375000000</v>
      </c>
      <c r="I73373">
        <v>0</v>
      </c>
    </row>
    <row r="73374" spans="1:9" x14ac:dyDescent="0.25">
      <c r="A73374" s="1" t="s">
        <v>73381</v>
      </c>
      <c r="B73374">
        <v>58.608699680234899</v>
      </c>
      <c r="C73374">
        <v>30.817123823212405</v>
      </c>
      <c r="D73374">
        <v>16.82513128930033</v>
      </c>
      <c r="E73374">
        <v>13.991992533912111</v>
      </c>
      <c r="F73374">
        <v>1</v>
      </c>
      <c r="G73374">
        <v>0</v>
      </c>
      <c r="H73374">
        <v>921875000</v>
      </c>
      <c r="I73374">
        <v>0</v>
      </c>
    </row>
    <row r="73375" spans="1:9" x14ac:dyDescent="0.25">
      <c r="A73375" s="1" t="s">
        <v>73382</v>
      </c>
      <c r="B73375">
        <v>58.629027078651774</v>
      </c>
      <c r="C73375">
        <v>27.079424038805964</v>
      </c>
      <c r="D73375">
        <v>17.916367928550965</v>
      </c>
      <c r="E73375">
        <v>9.1630561102549759</v>
      </c>
      <c r="F73375">
        <v>1</v>
      </c>
      <c r="G73375">
        <v>0</v>
      </c>
      <c r="H73375">
        <v>859375000</v>
      </c>
      <c r="I73375">
        <v>0</v>
      </c>
    </row>
    <row r="73376" spans="1:9" x14ac:dyDescent="0.25">
      <c r="A73376" s="1" t="s">
        <v>73383</v>
      </c>
      <c r="B73376">
        <v>22.899999999999974</v>
      </c>
      <c r="C73376">
        <v>5.4560781017607791</v>
      </c>
      <c r="D73376">
        <v>1.9182809125972553</v>
      </c>
      <c r="E73376">
        <v>3.5377971891635269</v>
      </c>
      <c r="F73376">
        <v>0.85898267940586415</v>
      </c>
      <c r="G73376">
        <v>22.800000000000054</v>
      </c>
      <c r="H73376">
        <v>359375000</v>
      </c>
      <c r="I73376">
        <v>0</v>
      </c>
    </row>
    <row r="73377" spans="1:9" x14ac:dyDescent="0.25">
      <c r="A73377" s="1" t="s">
        <v>73384</v>
      </c>
      <c r="B73377">
        <v>22.999999999999986</v>
      </c>
      <c r="C73377">
        <v>4.8950109609277757</v>
      </c>
      <c r="D73377">
        <v>1.6080817737075104</v>
      </c>
      <c r="E73377">
        <v>3.2869291872202657</v>
      </c>
      <c r="F73377">
        <v>0.92147281188257857</v>
      </c>
      <c r="G73377">
        <v>22.900000000000055</v>
      </c>
      <c r="H73377">
        <v>359375000</v>
      </c>
      <c r="I73377">
        <v>0</v>
      </c>
    </row>
    <row r="73378" spans="1:9" x14ac:dyDescent="0.25">
      <c r="A73378" s="1" t="s">
        <v>73385</v>
      </c>
      <c r="B73378">
        <v>50.726725498007667</v>
      </c>
      <c r="C73378">
        <v>38.003024430379241</v>
      </c>
      <c r="D73378">
        <v>25.803661022633644</v>
      </c>
      <c r="E73378">
        <v>12.199363407745604</v>
      </c>
      <c r="F73378">
        <v>1</v>
      </c>
      <c r="G73378">
        <v>51.100000000000456</v>
      </c>
      <c r="H73378">
        <v>718750000</v>
      </c>
      <c r="I73378">
        <v>0</v>
      </c>
    </row>
    <row r="73379" spans="1:9" x14ac:dyDescent="0.25">
      <c r="A73379" s="1" t="s">
        <v>73386</v>
      </c>
      <c r="B73379">
        <v>37.600000000000222</v>
      </c>
      <c r="C73379">
        <v>25.707979161570222</v>
      </c>
      <c r="D73379">
        <v>16.518154995466674</v>
      </c>
      <c r="E73379">
        <v>9.1898241661035591</v>
      </c>
      <c r="F73379">
        <v>-1</v>
      </c>
      <c r="G73379">
        <v>37.900000000000269</v>
      </c>
      <c r="H73379">
        <v>453125000</v>
      </c>
      <c r="I73379">
        <v>0</v>
      </c>
    </row>
    <row r="73380" spans="1:9" x14ac:dyDescent="0.25">
      <c r="A73380" s="1" t="s">
        <v>73387</v>
      </c>
      <c r="B73380">
        <v>34.932619848302281</v>
      </c>
      <c r="C73380">
        <v>19.875647021512584</v>
      </c>
      <c r="D73380">
        <v>10.773377733552659</v>
      </c>
      <c r="E73380">
        <v>9.1022692879599258</v>
      </c>
      <c r="F73380">
        <v>-1</v>
      </c>
      <c r="G73380">
        <v>35.300000000000232</v>
      </c>
      <c r="H73380">
        <v>500000000</v>
      </c>
      <c r="I73380">
        <v>0</v>
      </c>
    </row>
    <row r="73381" spans="1:9" x14ac:dyDescent="0.25">
      <c r="A73381" s="1" t="s">
        <v>73388</v>
      </c>
      <c r="B73381">
        <v>44.434680447589969</v>
      </c>
      <c r="C73381">
        <v>34.118888918385835</v>
      </c>
      <c r="D73381">
        <v>21.064062356738187</v>
      </c>
      <c r="E73381">
        <v>13.05482656164765</v>
      </c>
      <c r="F73381">
        <v>-1</v>
      </c>
      <c r="G73381">
        <v>45.400000000000375</v>
      </c>
      <c r="H73381">
        <v>671875000</v>
      </c>
      <c r="I73381">
        <v>0</v>
      </c>
    </row>
    <row r="73382" spans="1:9" x14ac:dyDescent="0.25">
      <c r="A73382" s="1" t="s">
        <v>73389</v>
      </c>
      <c r="B73382">
        <v>24.799999999999997</v>
      </c>
      <c r="C73382">
        <v>7.2644626407362498</v>
      </c>
      <c r="D73382">
        <v>4.7902378187123684</v>
      </c>
      <c r="E73382">
        <v>2.4742248220238809</v>
      </c>
      <c r="F73382">
        <v>-0.98051189749782797</v>
      </c>
      <c r="G73382">
        <v>24.700000000000081</v>
      </c>
      <c r="H73382">
        <v>343750000</v>
      </c>
      <c r="I73382">
        <v>0</v>
      </c>
    </row>
    <row r="73383" spans="1:9" x14ac:dyDescent="0.25">
      <c r="A73383" s="1" t="s">
        <v>73390</v>
      </c>
      <c r="B73383">
        <v>24.899999999999981</v>
      </c>
      <c r="C73383">
        <v>7.3392686138257481</v>
      </c>
      <c r="D73383">
        <v>4.877928306454713</v>
      </c>
      <c r="E73383">
        <v>2.461340307371036</v>
      </c>
      <c r="F73383">
        <v>-0.62758680360000252</v>
      </c>
      <c r="G73383">
        <v>24.800000000000082</v>
      </c>
      <c r="H73383">
        <v>406250000</v>
      </c>
      <c r="I73383">
        <v>0</v>
      </c>
    </row>
    <row r="73384" spans="1:9" x14ac:dyDescent="0.25">
      <c r="A73384" s="1" t="s">
        <v>73391</v>
      </c>
      <c r="B73384">
        <v>24.3</v>
      </c>
      <c r="C73384">
        <v>7.5102034633689279</v>
      </c>
      <c r="D73384">
        <v>5.7077648613800198</v>
      </c>
      <c r="E73384">
        <v>1.8024386019889076</v>
      </c>
      <c r="F73384">
        <v>1</v>
      </c>
      <c r="G73384">
        <v>24.200000000000074</v>
      </c>
      <c r="H73384">
        <v>296875000</v>
      </c>
      <c r="I73384">
        <v>0</v>
      </c>
    </row>
    <row r="73385" spans="1:9" x14ac:dyDescent="0.25">
      <c r="A73385" s="1" t="s">
        <v>73392</v>
      </c>
      <c r="B73385">
        <v>24.400000000000016</v>
      </c>
      <c r="C73385">
        <v>7.3636519073995146</v>
      </c>
      <c r="D73385">
        <v>5.5709028331744772</v>
      </c>
      <c r="E73385">
        <v>1.7927490742250352</v>
      </c>
      <c r="F73385">
        <v>0.88363837356285035</v>
      </c>
      <c r="G73385">
        <v>24.300000000000075</v>
      </c>
      <c r="H73385">
        <v>296875000</v>
      </c>
      <c r="I73385">
        <v>0</v>
      </c>
    </row>
    <row r="73386" spans="1:9" x14ac:dyDescent="0.25">
      <c r="A73386" s="1" t="s">
        <v>73393</v>
      </c>
      <c r="B73386">
        <v>27.800000000000072</v>
      </c>
      <c r="C73386">
        <v>6.4782303867631352</v>
      </c>
      <c r="D73386">
        <v>2.3983845501521843</v>
      </c>
      <c r="E73386">
        <v>4.07984583661095</v>
      </c>
      <c r="F73386">
        <v>0.1186496713403189</v>
      </c>
      <c r="G73386">
        <v>27.700000000000124</v>
      </c>
      <c r="H73386">
        <v>406250000</v>
      </c>
      <c r="I73386">
        <v>0</v>
      </c>
    </row>
    <row r="73387" spans="1:9" x14ac:dyDescent="0.25">
      <c r="A73387" s="1" t="s">
        <v>73394</v>
      </c>
      <c r="B73387">
        <v>27.900000000000066</v>
      </c>
      <c r="C73387">
        <v>6.4396805196624145</v>
      </c>
      <c r="D73387">
        <v>2.3763628723608541</v>
      </c>
      <c r="E73387">
        <v>4.063317647301564</v>
      </c>
      <c r="F73387">
        <v>-0.11857554611884069</v>
      </c>
      <c r="G73387">
        <v>27.800000000000125</v>
      </c>
      <c r="H73387">
        <v>359375000</v>
      </c>
      <c r="I73387">
        <v>0</v>
      </c>
    </row>
    <row r="73388" spans="1:9" x14ac:dyDescent="0.25">
      <c r="A73388" s="1" t="s">
        <v>73395</v>
      </c>
      <c r="B73388">
        <v>21.399999999999974</v>
      </c>
      <c r="C73388">
        <v>2.4811882562288998</v>
      </c>
      <c r="D73388">
        <v>1.5140284318591726</v>
      </c>
      <c r="E73388">
        <v>0.96715982436972725</v>
      </c>
      <c r="F73388">
        <v>-0.14250193864519289</v>
      </c>
      <c r="G73388">
        <v>21.300000000000033</v>
      </c>
      <c r="H73388">
        <v>296875000</v>
      </c>
      <c r="I73388">
        <v>0</v>
      </c>
    </row>
    <row r="73389" spans="1:9" x14ac:dyDescent="0.25">
      <c r="A73389" s="1" t="s">
        <v>73396</v>
      </c>
      <c r="B73389">
        <v>21.399999999999984</v>
      </c>
      <c r="C73389">
        <v>2.5136661359617087</v>
      </c>
      <c r="D73389">
        <v>1.531474164607471</v>
      </c>
      <c r="E73389">
        <v>0.98219197135423775</v>
      </c>
      <c r="F73389">
        <v>-0.14728798164428536</v>
      </c>
      <c r="G73389">
        <v>21.300000000000033</v>
      </c>
      <c r="H73389">
        <v>281250000</v>
      </c>
      <c r="I73389">
        <v>0</v>
      </c>
    </row>
    <row r="73390" spans="1:9" x14ac:dyDescent="0.25">
      <c r="A73390" s="1" t="s">
        <v>73397</v>
      </c>
      <c r="B73390">
        <v>20.999999999999989</v>
      </c>
      <c r="C73390">
        <v>2.2627253203488693</v>
      </c>
      <c r="D73390">
        <v>1.3465959614801295</v>
      </c>
      <c r="E73390">
        <v>0.91612935886873981</v>
      </c>
      <c r="F73390">
        <v>-0.1100981739794813</v>
      </c>
      <c r="G73390">
        <v>20.900000000000027</v>
      </c>
      <c r="H73390">
        <v>312500000</v>
      </c>
      <c r="I73390">
        <v>0</v>
      </c>
    </row>
    <row r="73391" spans="1:9" x14ac:dyDescent="0.25">
      <c r="A73391" s="1" t="s">
        <v>73398</v>
      </c>
      <c r="B73391">
        <v>20.999999999999975</v>
      </c>
      <c r="C73391">
        <v>2.2757069892812747</v>
      </c>
      <c r="D73391">
        <v>1.3534827699230365</v>
      </c>
      <c r="E73391">
        <v>0.92222421935823817</v>
      </c>
      <c r="F73391">
        <v>-0.11055556776843201</v>
      </c>
      <c r="G73391">
        <v>20.900000000000027</v>
      </c>
      <c r="H73391">
        <v>281250000</v>
      </c>
      <c r="I73391">
        <v>0</v>
      </c>
    </row>
    <row r="73392" spans="1:9" x14ac:dyDescent="0.25">
      <c r="A73392" s="1" t="s">
        <v>73399</v>
      </c>
      <c r="B73392">
        <v>25.500000000000036</v>
      </c>
      <c r="C73392">
        <v>6.13304825963698</v>
      </c>
      <c r="D73392">
        <v>3.6656508735135884</v>
      </c>
      <c r="E73392">
        <v>2.4673973861233915</v>
      </c>
      <c r="F73392">
        <v>-1</v>
      </c>
      <c r="G73392">
        <v>25.800000000000097</v>
      </c>
      <c r="H73392">
        <v>359375000</v>
      </c>
      <c r="I73392">
        <v>0</v>
      </c>
    </row>
    <row r="73393" spans="1:9" x14ac:dyDescent="0.25">
      <c r="A73393" s="1" t="s">
        <v>73400</v>
      </c>
      <c r="B73393">
        <v>28.800000000000065</v>
      </c>
      <c r="C73393">
        <v>5.4946753069925904</v>
      </c>
      <c r="D73393">
        <v>1.9699115321837768</v>
      </c>
      <c r="E73393">
        <v>3.5247637748088119</v>
      </c>
      <c r="F73393">
        <v>1</v>
      </c>
      <c r="G73393">
        <v>28.700000000000138</v>
      </c>
      <c r="H73393">
        <v>375000000</v>
      </c>
      <c r="I73393">
        <v>0</v>
      </c>
    </row>
    <row r="73394" spans="1:9" x14ac:dyDescent="0.25">
      <c r="A73394" s="1" t="s">
        <v>73401</v>
      </c>
      <c r="B73394">
        <v>26.401014407192513</v>
      </c>
      <c r="C73394">
        <v>13.414069238427393</v>
      </c>
      <c r="D73394">
        <v>6.8527608119995378</v>
      </c>
      <c r="E73394">
        <v>6.5613084264278543</v>
      </c>
      <c r="F73394">
        <v>-1</v>
      </c>
      <c r="G73394">
        <v>26.400000000000105</v>
      </c>
      <c r="H73394">
        <v>390625000</v>
      </c>
      <c r="I73394">
        <v>2</v>
      </c>
    </row>
    <row r="73395" spans="1:9" x14ac:dyDescent="0.25">
      <c r="A73395" s="1" t="s">
        <v>73402</v>
      </c>
      <c r="B73395">
        <v>24.217658971885037</v>
      </c>
      <c r="C73395">
        <v>8.016069997506186</v>
      </c>
      <c r="D73395">
        <v>4.1966717051682778</v>
      </c>
      <c r="E73395">
        <v>3.8193982923379086</v>
      </c>
      <c r="F73395">
        <v>-1</v>
      </c>
      <c r="G73395">
        <v>24.900000000000084</v>
      </c>
      <c r="H73395">
        <v>312500000</v>
      </c>
      <c r="I73395">
        <v>2</v>
      </c>
    </row>
    <row r="73396" spans="1:9" x14ac:dyDescent="0.25">
      <c r="A73396" s="1" t="s">
        <v>73403</v>
      </c>
      <c r="B73396">
        <v>24.836962668900437</v>
      </c>
      <c r="C73396">
        <v>11.304226880053889</v>
      </c>
      <c r="D73396">
        <v>5.5921596531495545</v>
      </c>
      <c r="E73396">
        <v>5.7120672269043382</v>
      </c>
      <c r="F73396">
        <v>-1</v>
      </c>
      <c r="G73396">
        <v>0</v>
      </c>
      <c r="H73396">
        <v>312500000</v>
      </c>
      <c r="I73396">
        <v>1</v>
      </c>
    </row>
    <row r="73397" spans="1:9" x14ac:dyDescent="0.25">
      <c r="A73397" s="1" t="s">
        <v>73404</v>
      </c>
      <c r="B73397">
        <v>27.005278039916387</v>
      </c>
      <c r="C73397">
        <v>13.03378140907164</v>
      </c>
      <c r="D73397">
        <v>6.6995731370765901</v>
      </c>
      <c r="E73397">
        <v>6.3342082719950508</v>
      </c>
      <c r="F73397">
        <v>-1</v>
      </c>
      <c r="G73397">
        <v>0</v>
      </c>
      <c r="H73397">
        <v>390625000</v>
      </c>
      <c r="I73397">
        <v>2</v>
      </c>
    </row>
    <row r="73398" spans="1:9" x14ac:dyDescent="0.25">
      <c r="A73398" s="1" t="s">
        <v>73405</v>
      </c>
      <c r="B73398">
        <v>35.565998208852768</v>
      </c>
      <c r="C73398">
        <v>28.414519297634556</v>
      </c>
      <c r="D73398">
        <v>17.630675066223993</v>
      </c>
      <c r="E73398">
        <v>10.783844231410571</v>
      </c>
      <c r="F73398">
        <v>-1</v>
      </c>
      <c r="G73398">
        <v>0</v>
      </c>
      <c r="H73398">
        <v>546875000</v>
      </c>
      <c r="I73398">
        <v>2</v>
      </c>
    </row>
    <row r="73399" spans="1:9" x14ac:dyDescent="0.25">
      <c r="A73399" s="1" t="s">
        <v>73406</v>
      </c>
      <c r="B73399">
        <v>27.961865519975866</v>
      </c>
      <c r="C73399">
        <v>14.58218472871839</v>
      </c>
      <c r="D73399">
        <v>7.8561740556389967</v>
      </c>
      <c r="E73399">
        <v>6.726010673079398</v>
      </c>
      <c r="F73399">
        <v>-1</v>
      </c>
      <c r="G73399">
        <v>0</v>
      </c>
      <c r="H73399">
        <v>375000000</v>
      </c>
      <c r="I73399">
        <v>2</v>
      </c>
    </row>
    <row r="73400" spans="1:9" x14ac:dyDescent="0.25">
      <c r="A73400" s="1" t="s">
        <v>73407</v>
      </c>
      <c r="B73400">
        <v>28.460928065664426</v>
      </c>
      <c r="C73400">
        <v>16.382179815144376</v>
      </c>
      <c r="D73400">
        <v>8.8357542669479834</v>
      </c>
      <c r="E73400">
        <v>7.5464255481963951</v>
      </c>
      <c r="F73400">
        <v>-1</v>
      </c>
      <c r="G73400">
        <v>0</v>
      </c>
      <c r="H73400">
        <v>375000000</v>
      </c>
      <c r="I73400">
        <v>2</v>
      </c>
    </row>
    <row r="73401" spans="1:9" x14ac:dyDescent="0.25">
      <c r="A73401" s="1" t="s">
        <v>73408</v>
      </c>
      <c r="B73401">
        <v>27.872040334207604</v>
      </c>
      <c r="C73401">
        <v>13.614861349945443</v>
      </c>
      <c r="D73401">
        <v>7.4540433127872463</v>
      </c>
      <c r="E73401">
        <v>6.1608180371581964</v>
      </c>
      <c r="F73401">
        <v>-1</v>
      </c>
      <c r="G73401">
        <v>0</v>
      </c>
      <c r="H73401">
        <v>375000000</v>
      </c>
      <c r="I73401">
        <v>1</v>
      </c>
    </row>
    <row r="73402" spans="1:9" x14ac:dyDescent="0.25">
      <c r="A73402" s="1" t="s">
        <v>73409</v>
      </c>
      <c r="B73402">
        <v>26.54865586231767</v>
      </c>
      <c r="C73402">
        <v>12.848628500458538</v>
      </c>
      <c r="D73402">
        <v>5.8682104981872882</v>
      </c>
      <c r="E73402">
        <v>6.9804180022712483</v>
      </c>
      <c r="F73402">
        <v>-1</v>
      </c>
      <c r="G73402">
        <v>26.900000000000112</v>
      </c>
      <c r="H73402">
        <v>296875000</v>
      </c>
      <c r="I73402">
        <v>0</v>
      </c>
    </row>
    <row r="73403" spans="1:9" x14ac:dyDescent="0.25">
      <c r="A73403" s="1" t="s">
        <v>73410</v>
      </c>
      <c r="B73403">
        <v>26.295685844191183</v>
      </c>
      <c r="C73403">
        <v>12.255597248175729</v>
      </c>
      <c r="D73403">
        <v>5.773108777228261</v>
      </c>
      <c r="E73403">
        <v>6.4824884709474659</v>
      </c>
      <c r="F73403">
        <v>-1</v>
      </c>
      <c r="G73403">
        <v>26.300000000000104</v>
      </c>
      <c r="H73403">
        <v>375000000</v>
      </c>
      <c r="I73403">
        <v>0</v>
      </c>
    </row>
    <row r="73404" spans="1:9" x14ac:dyDescent="0.25">
      <c r="A73404" s="1" t="s">
        <v>73411</v>
      </c>
      <c r="B73404">
        <v>26.523416113974935</v>
      </c>
      <c r="C73404">
        <v>13.602386155696557</v>
      </c>
      <c r="D73404">
        <v>6.7018045947509339</v>
      </c>
      <c r="E73404">
        <v>6.9005815609456249</v>
      </c>
      <c r="F73404">
        <v>1</v>
      </c>
      <c r="G73404">
        <v>27.200000000000117</v>
      </c>
      <c r="H73404">
        <v>328125000</v>
      </c>
      <c r="I73404">
        <v>0</v>
      </c>
    </row>
    <row r="73405" spans="1:9" x14ac:dyDescent="0.25">
      <c r="A73405" s="1" t="s">
        <v>73412</v>
      </c>
      <c r="B73405">
        <v>26.607062707843784</v>
      </c>
      <c r="C73405">
        <v>13.984469590171575</v>
      </c>
      <c r="D73405">
        <v>5.5642129159407094</v>
      </c>
      <c r="E73405">
        <v>8.4202566742308651</v>
      </c>
      <c r="F73405">
        <v>-1</v>
      </c>
      <c r="G73405">
        <v>26.900000000000112</v>
      </c>
      <c r="H73405">
        <v>296875000</v>
      </c>
      <c r="I73405">
        <v>0</v>
      </c>
    </row>
    <row r="73406" spans="1:9" x14ac:dyDescent="0.25">
      <c r="A73406" s="1" t="s">
        <v>73413</v>
      </c>
      <c r="B73406">
        <v>26.711981557334894</v>
      </c>
      <c r="C73406">
        <v>11.975622573375194</v>
      </c>
      <c r="D73406">
        <v>5.6618477491822672</v>
      </c>
      <c r="E73406">
        <v>6.3137748241929277</v>
      </c>
      <c r="F73406">
        <v>-1</v>
      </c>
      <c r="G73406">
        <v>27.100000000000115</v>
      </c>
      <c r="H73406">
        <v>437500000</v>
      </c>
      <c r="I73406">
        <v>0</v>
      </c>
    </row>
    <row r="73407" spans="1:9" x14ac:dyDescent="0.25">
      <c r="A73407" s="1" t="s">
        <v>73414</v>
      </c>
      <c r="B73407">
        <v>26.82193354163504</v>
      </c>
      <c r="C73407">
        <v>12.05193231178642</v>
      </c>
      <c r="D73407">
        <v>5.6966366994377005</v>
      </c>
      <c r="E73407">
        <v>6.3552956123487228</v>
      </c>
      <c r="F73407">
        <v>-1</v>
      </c>
      <c r="G73407">
        <v>27.200000000000117</v>
      </c>
      <c r="H73407">
        <v>375000000</v>
      </c>
      <c r="I73407">
        <v>0</v>
      </c>
    </row>
    <row r="73408" spans="1:9" x14ac:dyDescent="0.25">
      <c r="A73408" s="1" t="s">
        <v>73415</v>
      </c>
      <c r="B73408">
        <v>36.889053522946121</v>
      </c>
      <c r="C73408">
        <v>18.023002712428411</v>
      </c>
      <c r="D73408">
        <v>10.43149586114362</v>
      </c>
      <c r="E73408">
        <v>7.5915068512847892</v>
      </c>
      <c r="F73408">
        <v>-1</v>
      </c>
      <c r="G73408">
        <v>37.700000000000266</v>
      </c>
      <c r="H73408">
        <v>578125000</v>
      </c>
      <c r="I73408">
        <v>0</v>
      </c>
    </row>
    <row r="73409" spans="1:9" x14ac:dyDescent="0.25">
      <c r="A73409" s="1" t="s">
        <v>73416</v>
      </c>
      <c r="B73409">
        <v>33.379987082249762</v>
      </c>
      <c r="C73409">
        <v>15.899336191148164</v>
      </c>
      <c r="D73409">
        <v>10.069276085818878</v>
      </c>
      <c r="E73409">
        <v>5.8300601053292889</v>
      </c>
      <c r="F73409">
        <v>1</v>
      </c>
      <c r="G73409">
        <v>33.900000000000212</v>
      </c>
      <c r="H73409">
        <v>515625000</v>
      </c>
      <c r="I73409">
        <v>0</v>
      </c>
    </row>
    <row r="73410" spans="1:9" x14ac:dyDescent="0.25">
      <c r="A73410" s="1" t="s">
        <v>73417</v>
      </c>
      <c r="B73410">
        <v>25.135438776115326</v>
      </c>
      <c r="C73410">
        <v>9.6948434768064313</v>
      </c>
      <c r="D73410">
        <v>4.730741617878305</v>
      </c>
      <c r="E73410">
        <v>4.9641018589281245</v>
      </c>
      <c r="F73410">
        <v>1</v>
      </c>
      <c r="G73410">
        <v>25.100000000000087</v>
      </c>
      <c r="H73410">
        <v>359375000</v>
      </c>
      <c r="I73410">
        <v>2</v>
      </c>
    </row>
    <row r="73411" spans="1:9" x14ac:dyDescent="0.25">
      <c r="A73411" s="1" t="s">
        <v>73418</v>
      </c>
      <c r="B73411">
        <v>25.578244739655215</v>
      </c>
      <c r="C73411">
        <v>10.092365066998395</v>
      </c>
      <c r="D73411">
        <v>1.7695364185173998</v>
      </c>
      <c r="E73411">
        <v>8.3228286484809946</v>
      </c>
      <c r="F73411">
        <v>-1</v>
      </c>
      <c r="G73411">
        <v>25.900000000000098</v>
      </c>
      <c r="H73411">
        <v>328125000</v>
      </c>
      <c r="I73411">
        <v>2</v>
      </c>
    </row>
    <row r="73412" spans="1:9" x14ac:dyDescent="0.25">
      <c r="A73412" s="1" t="s">
        <v>73419</v>
      </c>
      <c r="B73412">
        <v>32.900000000000013</v>
      </c>
      <c r="C73412">
        <v>12.422008969059778</v>
      </c>
      <c r="D73412">
        <v>1.0951422305861538</v>
      </c>
      <c r="E73412">
        <v>11.326866738473623</v>
      </c>
      <c r="F73412">
        <v>-1</v>
      </c>
      <c r="G73412">
        <v>32.800000000000196</v>
      </c>
      <c r="H73412">
        <v>484375000</v>
      </c>
      <c r="I73412">
        <v>0</v>
      </c>
    </row>
    <row r="73413" spans="1:9" x14ac:dyDescent="0.25">
      <c r="A73413" s="1" t="s">
        <v>73420</v>
      </c>
      <c r="B73413">
        <v>33.000000000000043</v>
      </c>
      <c r="C73413">
        <v>12.476518956810917</v>
      </c>
      <c r="D73413">
        <v>1.0745618162398691</v>
      </c>
      <c r="E73413">
        <v>11.401957140571049</v>
      </c>
      <c r="F73413">
        <v>-1</v>
      </c>
      <c r="G73413">
        <v>32.900000000000198</v>
      </c>
      <c r="H73413">
        <v>468750000</v>
      </c>
      <c r="I73413">
        <v>0</v>
      </c>
    </row>
    <row r="73414" spans="1:9" x14ac:dyDescent="0.25">
      <c r="A73414" s="1" t="s">
        <v>73421</v>
      </c>
      <c r="B73414">
        <v>32.900000000000034</v>
      </c>
      <c r="C73414">
        <v>11.706849932570098</v>
      </c>
      <c r="D73414">
        <v>1.6298932573492735</v>
      </c>
      <c r="E73414">
        <v>10.076956675220821</v>
      </c>
      <c r="F73414">
        <v>-1</v>
      </c>
      <c r="G73414">
        <v>32.800000000000196</v>
      </c>
      <c r="H73414">
        <v>375000000</v>
      </c>
      <c r="I73414">
        <v>0</v>
      </c>
    </row>
    <row r="73415" spans="1:9" x14ac:dyDescent="0.25">
      <c r="A73415" s="1" t="s">
        <v>73422</v>
      </c>
      <c r="B73415">
        <v>33.000000000000007</v>
      </c>
      <c r="C73415">
        <v>11.314430205327216</v>
      </c>
      <c r="D73415">
        <v>1.5535886417979188</v>
      </c>
      <c r="E73415">
        <v>9.7608415635292971</v>
      </c>
      <c r="F73415">
        <v>-1</v>
      </c>
      <c r="G73415">
        <v>32.900000000000198</v>
      </c>
      <c r="H73415">
        <v>468750000</v>
      </c>
      <c r="I73415">
        <v>0</v>
      </c>
    </row>
    <row r="73416" spans="1:9" x14ac:dyDescent="0.25">
      <c r="A73416" s="1" t="s">
        <v>73423</v>
      </c>
      <c r="B73416">
        <v>20.999999999999968</v>
      </c>
      <c r="C73416">
        <v>2.9483408866325784</v>
      </c>
      <c r="D73416">
        <v>0.87757808547776239</v>
      </c>
      <c r="E73416">
        <v>2.070762801154816</v>
      </c>
      <c r="F73416">
        <v>-0.15288577143993232</v>
      </c>
      <c r="G73416">
        <v>20.900000000000027</v>
      </c>
      <c r="H73416">
        <v>343750000</v>
      </c>
      <c r="I73416">
        <v>0</v>
      </c>
    </row>
    <row r="73417" spans="1:9" x14ac:dyDescent="0.25">
      <c r="A73417" s="1" t="s">
        <v>73424</v>
      </c>
      <c r="B73417">
        <v>20.999999999999982</v>
      </c>
      <c r="C73417">
        <v>2.9350997417651605</v>
      </c>
      <c r="D73417">
        <v>0.8878173119716477</v>
      </c>
      <c r="E73417">
        <v>2.0472824297935128</v>
      </c>
      <c r="F73417">
        <v>-0.13920681085148212</v>
      </c>
      <c r="G73417">
        <v>20.900000000000027</v>
      </c>
      <c r="H73417">
        <v>250000000</v>
      </c>
      <c r="I73417">
        <v>0</v>
      </c>
    </row>
    <row r="73418" spans="1:9" x14ac:dyDescent="0.25">
      <c r="A73418" s="1" t="s">
        <v>73425</v>
      </c>
      <c r="B73418">
        <v>19.999999999999993</v>
      </c>
      <c r="C73418">
        <v>1.0342068664198374</v>
      </c>
      <c r="D73418">
        <v>0.24906446377350511</v>
      </c>
      <c r="E73418">
        <v>0.78514240264633228</v>
      </c>
      <c r="F73418">
        <v>-0.32695989983812979</v>
      </c>
      <c r="G73418">
        <v>19.900000000000013</v>
      </c>
      <c r="H73418">
        <v>296875000</v>
      </c>
      <c r="I73418">
        <v>0</v>
      </c>
    </row>
    <row r="73419" spans="1:9" x14ac:dyDescent="0.25">
      <c r="A73419" s="1" t="s">
        <v>73426</v>
      </c>
      <c r="B73419">
        <v>20.000000000000004</v>
      </c>
      <c r="C73419">
        <v>1.070249512840042</v>
      </c>
      <c r="D73419">
        <v>0.25234129416539197</v>
      </c>
      <c r="E73419">
        <v>0.81790821867465002</v>
      </c>
      <c r="F73419">
        <v>-0.37018154522809077</v>
      </c>
      <c r="G73419">
        <v>19.900000000000013</v>
      </c>
      <c r="H73419">
        <v>312500000</v>
      </c>
      <c r="I73419">
        <v>0</v>
      </c>
    </row>
    <row r="73420" spans="1:9" x14ac:dyDescent="0.25">
      <c r="A73420" s="1" t="s">
        <v>73427</v>
      </c>
      <c r="B73420">
        <v>20</v>
      </c>
      <c r="C73420">
        <v>0.36561961840394464</v>
      </c>
      <c r="D73420">
        <v>8.7220027985865034E-2</v>
      </c>
      <c r="E73420">
        <v>0.2783995904180796</v>
      </c>
      <c r="F73420">
        <v>-0.15437186362074096</v>
      </c>
      <c r="G73420">
        <v>19.900000000000013</v>
      </c>
      <c r="H73420">
        <v>328125000</v>
      </c>
      <c r="I73420">
        <v>0</v>
      </c>
    </row>
    <row r="73421" spans="1:9" x14ac:dyDescent="0.25">
      <c r="A73421" s="1" t="s">
        <v>73428</v>
      </c>
      <c r="B73421">
        <v>19.999999999999986</v>
      </c>
      <c r="C73421">
        <v>0.36437481650856274</v>
      </c>
      <c r="D73421">
        <v>8.7126898343299786E-2</v>
      </c>
      <c r="E73421">
        <v>0.27724791816526295</v>
      </c>
      <c r="F73421">
        <v>-0.15426065197559602</v>
      </c>
      <c r="G73421">
        <v>19.900000000000013</v>
      </c>
      <c r="H73421">
        <v>343750000</v>
      </c>
      <c r="I73421">
        <v>0</v>
      </c>
    </row>
    <row r="73422" spans="1:9" x14ac:dyDescent="0.25">
      <c r="A73422" s="1" t="s">
        <v>73429</v>
      </c>
      <c r="B73422">
        <v>19.999999999999957</v>
      </c>
      <c r="C73422">
        <v>0.17206784627013771</v>
      </c>
      <c r="D73422">
        <v>5.9501699017836085E-2</v>
      </c>
      <c r="E73422">
        <v>0.11256614725230163</v>
      </c>
      <c r="F73422">
        <v>-3.4967502431322739E-2</v>
      </c>
      <c r="G73422">
        <v>19.900000000000013</v>
      </c>
      <c r="H73422">
        <v>328125000</v>
      </c>
      <c r="I73422">
        <v>0</v>
      </c>
    </row>
    <row r="73423" spans="1:9" x14ac:dyDescent="0.25">
      <c r="A73423" s="1" t="s">
        <v>73430</v>
      </c>
      <c r="B73423">
        <v>19.99999999999995</v>
      </c>
      <c r="C73423">
        <v>0.16075173572779589</v>
      </c>
      <c r="D73423">
        <v>5.5229046706047669E-2</v>
      </c>
      <c r="E73423">
        <v>0.10552268902174822</v>
      </c>
      <c r="F73423">
        <v>-3.5197627448941393E-2</v>
      </c>
      <c r="G73423">
        <v>19.900000000000013</v>
      </c>
      <c r="H73423">
        <v>234375000</v>
      </c>
      <c r="I73423">
        <v>0</v>
      </c>
    </row>
    <row r="73424" spans="1:9" x14ac:dyDescent="0.25">
      <c r="A73424" s="1" t="s">
        <v>73431</v>
      </c>
      <c r="B73424">
        <v>30.69147241266425</v>
      </c>
      <c r="C73424">
        <v>12.531367069602121</v>
      </c>
      <c r="D73424">
        <v>7.5310952589901605</v>
      </c>
      <c r="E73424">
        <v>5.0002718106119568</v>
      </c>
      <c r="F73424">
        <v>1</v>
      </c>
      <c r="G73424">
        <v>30.700000000000166</v>
      </c>
      <c r="H73424">
        <v>390625000</v>
      </c>
      <c r="I73424">
        <v>0</v>
      </c>
    </row>
    <row r="73425" spans="1:9" x14ac:dyDescent="0.25">
      <c r="A73425" s="1" t="s">
        <v>73432</v>
      </c>
      <c r="B73425">
        <v>30.679475252778818</v>
      </c>
      <c r="C73425">
        <v>11.775712745183615</v>
      </c>
      <c r="D73425">
        <v>7.2018139451061263</v>
      </c>
      <c r="E73425">
        <v>4.5738988000774876</v>
      </c>
      <c r="F73425">
        <v>1</v>
      </c>
      <c r="G73425">
        <v>30.700000000000166</v>
      </c>
      <c r="H73425">
        <v>484375000</v>
      </c>
      <c r="I73425">
        <v>0</v>
      </c>
    </row>
    <row r="73426" spans="1:9" x14ac:dyDescent="0.25">
      <c r="A73426" s="1" t="s">
        <v>73433</v>
      </c>
      <c r="B73426">
        <v>27.783450964660268</v>
      </c>
      <c r="C73426">
        <v>16.972752938614597</v>
      </c>
      <c r="D73426">
        <v>8.4132012476036451</v>
      </c>
      <c r="E73426">
        <v>8.5595516910109595</v>
      </c>
      <c r="F73426">
        <v>-1</v>
      </c>
      <c r="G73426">
        <v>30.100000000000158</v>
      </c>
      <c r="H73426">
        <v>437500000</v>
      </c>
      <c r="I73426">
        <v>1</v>
      </c>
    </row>
    <row r="73427" spans="1:9" x14ac:dyDescent="0.25">
      <c r="A73427" s="1" t="s">
        <v>73434</v>
      </c>
      <c r="B73427">
        <v>28.127660804531239</v>
      </c>
      <c r="C73427">
        <v>15.988759952272463</v>
      </c>
      <c r="D73427">
        <v>11.389504515012568</v>
      </c>
      <c r="E73427">
        <v>4.5992554372598944</v>
      </c>
      <c r="F73427">
        <v>1</v>
      </c>
      <c r="G73427">
        <v>30.000000000000156</v>
      </c>
      <c r="H73427">
        <v>390625000</v>
      </c>
      <c r="I73427">
        <v>1</v>
      </c>
    </row>
    <row r="73428" spans="1:9" x14ac:dyDescent="0.25">
      <c r="A73428" s="1" t="s">
        <v>73435</v>
      </c>
      <c r="B73428">
        <v>20.199999999999992</v>
      </c>
      <c r="C73428">
        <v>2.2766085162711942</v>
      </c>
      <c r="D73428">
        <v>1.8702787636887304</v>
      </c>
      <c r="E73428">
        <v>0.40632975258246384</v>
      </c>
      <c r="F73428">
        <v>0.63979206996201521</v>
      </c>
      <c r="G73428">
        <v>20.100000000000016</v>
      </c>
      <c r="H73428">
        <v>234375000</v>
      </c>
      <c r="I73428">
        <v>0</v>
      </c>
    </row>
    <row r="73429" spans="1:9" x14ac:dyDescent="0.25">
      <c r="A73429" s="1" t="s">
        <v>73436</v>
      </c>
      <c r="B73429">
        <v>20.299999999999997</v>
      </c>
      <c r="C73429">
        <v>3.0564794043279457</v>
      </c>
      <c r="D73429">
        <v>2.1357887366252983</v>
      </c>
      <c r="E73429">
        <v>0.9206906677026474</v>
      </c>
      <c r="F73429">
        <v>0.83960588777662881</v>
      </c>
      <c r="G73429">
        <v>20.200000000000017</v>
      </c>
      <c r="H73429">
        <v>359375000</v>
      </c>
      <c r="I73429">
        <v>0</v>
      </c>
    </row>
    <row r="73430" spans="1:9" x14ac:dyDescent="0.25">
      <c r="A73430" s="1" t="s">
        <v>73437</v>
      </c>
      <c r="B73430">
        <v>20.099999999999994</v>
      </c>
      <c r="C73430">
        <v>1.5530846076543803</v>
      </c>
      <c r="D73430">
        <v>1.2685634333029339</v>
      </c>
      <c r="E73430">
        <v>0.28452117435144642</v>
      </c>
      <c r="F73430">
        <v>0.45751446025944675</v>
      </c>
      <c r="G73430">
        <v>20.000000000000014</v>
      </c>
      <c r="H73430">
        <v>250000000</v>
      </c>
      <c r="I73430">
        <v>0</v>
      </c>
    </row>
    <row r="73431" spans="1:9" x14ac:dyDescent="0.25">
      <c r="A73431" s="1" t="s">
        <v>73438</v>
      </c>
      <c r="B73431">
        <v>20.099999999999984</v>
      </c>
      <c r="C73431">
        <v>1.5750714161739037</v>
      </c>
      <c r="D73431">
        <v>1.2894521257533902</v>
      </c>
      <c r="E73431">
        <v>0.28561929042051348</v>
      </c>
      <c r="F73431">
        <v>0.46380237026226689</v>
      </c>
      <c r="G73431">
        <v>20.000000000000014</v>
      </c>
      <c r="H73431">
        <v>265625000</v>
      </c>
      <c r="I73431">
        <v>0</v>
      </c>
    </row>
    <row r="73432" spans="1:9" x14ac:dyDescent="0.25">
      <c r="A73432" s="1" t="s">
        <v>73439</v>
      </c>
      <c r="B73432">
        <v>19.999999999999989</v>
      </c>
      <c r="C73432">
        <v>0.84011327959654603</v>
      </c>
      <c r="D73432">
        <v>0.65737819498045891</v>
      </c>
      <c r="E73432">
        <v>0.18273508461608712</v>
      </c>
      <c r="F73432">
        <v>0.22877499352712816</v>
      </c>
      <c r="G73432">
        <v>19.900000000000013</v>
      </c>
      <c r="H73432">
        <v>265625000</v>
      </c>
      <c r="I73432">
        <v>0</v>
      </c>
    </row>
    <row r="73433" spans="1:9" x14ac:dyDescent="0.25">
      <c r="A73433" s="1" t="s">
        <v>73440</v>
      </c>
      <c r="B73433">
        <v>19.999999999999979</v>
      </c>
      <c r="C73433">
        <v>0.84114340652542685</v>
      </c>
      <c r="D73433">
        <v>0.65730128833129653</v>
      </c>
      <c r="E73433">
        <v>0.18384211819413032</v>
      </c>
      <c r="F73433">
        <v>0.23295775138363961</v>
      </c>
      <c r="G73433">
        <v>19.900000000000013</v>
      </c>
      <c r="H73433">
        <v>250000000</v>
      </c>
      <c r="I73433">
        <v>0</v>
      </c>
    </row>
    <row r="73434" spans="1:9" x14ac:dyDescent="0.25">
      <c r="A73434" s="1" t="s">
        <v>73441</v>
      </c>
      <c r="B73434">
        <v>37.101828710652349</v>
      </c>
      <c r="C73434">
        <v>32.332266437232228</v>
      </c>
      <c r="D73434">
        <v>15.57043532998382</v>
      </c>
      <c r="E73434">
        <v>16.761831107248412</v>
      </c>
      <c r="F73434">
        <v>-1</v>
      </c>
      <c r="G73434">
        <v>0</v>
      </c>
      <c r="H73434">
        <v>546875000</v>
      </c>
      <c r="I73434">
        <v>2</v>
      </c>
    </row>
    <row r="73435" spans="1:9" x14ac:dyDescent="0.25">
      <c r="A73435" s="1" t="s">
        <v>73442</v>
      </c>
      <c r="B73435">
        <v>29.786566232374032</v>
      </c>
      <c r="C73435">
        <v>17.096175354288725</v>
      </c>
      <c r="D73435">
        <v>7.9839122929713398</v>
      </c>
      <c r="E73435">
        <v>9.1122630613173961</v>
      </c>
      <c r="F73435">
        <v>0.87346244249078886</v>
      </c>
      <c r="G73435">
        <v>0</v>
      </c>
      <c r="H73435">
        <v>406250000</v>
      </c>
      <c r="I73435">
        <v>1</v>
      </c>
    </row>
    <row r="73436" spans="1:9" x14ac:dyDescent="0.25">
      <c r="A73436" s="1" t="s">
        <v>73443</v>
      </c>
      <c r="B73436">
        <v>25.527809352966269</v>
      </c>
      <c r="C73436">
        <v>9.0156745758544012</v>
      </c>
      <c r="D73436">
        <v>2.9943938317148175</v>
      </c>
      <c r="E73436">
        <v>6.0212807441395757</v>
      </c>
      <c r="F73436">
        <v>-0.90927221007474079</v>
      </c>
      <c r="G73436">
        <v>26.000000000000099</v>
      </c>
      <c r="H73436">
        <v>328125000</v>
      </c>
      <c r="I73436">
        <v>0</v>
      </c>
    </row>
    <row r="73437" spans="1:9" x14ac:dyDescent="0.25">
      <c r="A73437" s="1" t="s">
        <v>73444</v>
      </c>
      <c r="B73437">
        <v>27.994446597148706</v>
      </c>
      <c r="C73437">
        <v>13.884318753706967</v>
      </c>
      <c r="D73437">
        <v>7.6019809178917095</v>
      </c>
      <c r="E73437">
        <v>6.2823378358152588</v>
      </c>
      <c r="F73437">
        <v>-1</v>
      </c>
      <c r="G73437">
        <v>29.000000000000142</v>
      </c>
      <c r="H73437">
        <v>421875000</v>
      </c>
      <c r="I73437">
        <v>0</v>
      </c>
    </row>
    <row r="73438" spans="1:9" x14ac:dyDescent="0.25">
      <c r="A73438" s="1" t="s">
        <v>73445</v>
      </c>
      <c r="B73438">
        <v>21.999999999999947</v>
      </c>
      <c r="C73438">
        <v>5.1500148012725981</v>
      </c>
      <c r="D73438">
        <v>4.2297152905283983</v>
      </c>
      <c r="E73438">
        <v>0.92029951074419936</v>
      </c>
      <c r="F73438">
        <v>1</v>
      </c>
      <c r="G73438">
        <v>21.900000000000041</v>
      </c>
      <c r="H73438">
        <v>281250000</v>
      </c>
      <c r="I73438">
        <v>0</v>
      </c>
    </row>
    <row r="73439" spans="1:9" x14ac:dyDescent="0.25">
      <c r="A73439" s="1" t="s">
        <v>73446</v>
      </c>
      <c r="B73439">
        <v>21.999999999999982</v>
      </c>
      <c r="C73439">
        <v>5.2054564000483747</v>
      </c>
      <c r="D73439">
        <v>4.2829849295636437</v>
      </c>
      <c r="E73439">
        <v>0.92247147048473099</v>
      </c>
      <c r="F73439">
        <v>1</v>
      </c>
      <c r="G73439">
        <v>21.900000000000041</v>
      </c>
      <c r="H73439">
        <v>359375000</v>
      </c>
      <c r="I73439">
        <v>0</v>
      </c>
    </row>
    <row r="73440" spans="1:9" x14ac:dyDescent="0.25">
      <c r="A73440" s="1" t="s">
        <v>73447</v>
      </c>
      <c r="B73440">
        <v>35.059312705207986</v>
      </c>
      <c r="C73440">
        <v>19.482450729034532</v>
      </c>
      <c r="D73440">
        <v>11.033501794117736</v>
      </c>
      <c r="E73440">
        <v>8.4489489349168139</v>
      </c>
      <c r="F73440">
        <v>-1</v>
      </c>
      <c r="G73440">
        <v>36.900000000000254</v>
      </c>
      <c r="H73440">
        <v>562500000</v>
      </c>
      <c r="I73440">
        <v>0</v>
      </c>
    </row>
    <row r="73441" spans="1:9" x14ac:dyDescent="0.25">
      <c r="A73441" s="1" t="s">
        <v>73448</v>
      </c>
      <c r="B73441">
        <v>38.461492337704122</v>
      </c>
      <c r="C73441">
        <v>18.416939077110602</v>
      </c>
      <c r="D73441">
        <v>7.9865596969730586</v>
      </c>
      <c r="E73441">
        <v>10.430379380137545</v>
      </c>
      <c r="F73441">
        <v>1</v>
      </c>
      <c r="G73441">
        <v>39.000000000000284</v>
      </c>
      <c r="H73441">
        <v>578125000</v>
      </c>
      <c r="I73441">
        <v>0</v>
      </c>
    </row>
    <row r="73442" spans="1:9" x14ac:dyDescent="0.25">
      <c r="A73442" s="1" t="s">
        <v>73449</v>
      </c>
      <c r="B73442">
        <v>25.799999999999951</v>
      </c>
      <c r="C73442">
        <v>5.7679058244793433</v>
      </c>
      <c r="D73442">
        <v>3.0144280770347485</v>
      </c>
      <c r="E73442">
        <v>2.7534777474445953</v>
      </c>
      <c r="F73442">
        <v>-1</v>
      </c>
      <c r="G73442">
        <v>25.700000000000095</v>
      </c>
      <c r="H73442">
        <v>390625000</v>
      </c>
      <c r="I73442">
        <v>0</v>
      </c>
    </row>
    <row r="73443" spans="1:9" x14ac:dyDescent="0.25">
      <c r="A73443" s="1" t="s">
        <v>73450</v>
      </c>
      <c r="B73443">
        <v>26.050000000000029</v>
      </c>
      <c r="C73443">
        <v>6.6430639018793158</v>
      </c>
      <c r="D73443">
        <v>3.4533273326132883</v>
      </c>
      <c r="E73443">
        <v>3.1897365692660338</v>
      </c>
      <c r="F73443">
        <v>-1</v>
      </c>
      <c r="G73443">
        <v>26.000000000000099</v>
      </c>
      <c r="H73443">
        <v>406250000</v>
      </c>
      <c r="I73443">
        <v>0</v>
      </c>
    </row>
    <row r="73444" spans="1:9" x14ac:dyDescent="0.25">
      <c r="A73444" s="1" t="s">
        <v>73451</v>
      </c>
      <c r="B73444">
        <v>23.499999999999947</v>
      </c>
      <c r="C73444">
        <v>4.0125199304675441</v>
      </c>
      <c r="D73444">
        <v>2.1394973333854757</v>
      </c>
      <c r="E73444">
        <v>1.8730225970820755</v>
      </c>
      <c r="F73444">
        <v>-0.12308249163137797</v>
      </c>
      <c r="G73444">
        <v>23.400000000000063</v>
      </c>
      <c r="H73444">
        <v>375000000</v>
      </c>
      <c r="I73444">
        <v>0</v>
      </c>
    </row>
    <row r="73445" spans="1:9" x14ac:dyDescent="0.25">
      <c r="A73445" s="1" t="s">
        <v>73452</v>
      </c>
      <c r="B73445">
        <v>23.500000000000021</v>
      </c>
      <c r="C73445">
        <v>4.0079916264043058</v>
      </c>
      <c r="D73445">
        <v>2.1386982530982039</v>
      </c>
      <c r="E73445">
        <v>1.8692933733060917</v>
      </c>
      <c r="F73445">
        <v>-0.12212958593447798</v>
      </c>
      <c r="G73445">
        <v>23.400000000000063</v>
      </c>
      <c r="H73445">
        <v>265625000</v>
      </c>
      <c r="I73445">
        <v>0</v>
      </c>
    </row>
    <row r="73446" spans="1:9" x14ac:dyDescent="0.25">
      <c r="A73446" s="1" t="s">
        <v>73453</v>
      </c>
      <c r="B73446">
        <v>22.599999999999952</v>
      </c>
      <c r="C73446">
        <v>3.3207499945498919</v>
      </c>
      <c r="D73446">
        <v>1.7874390703932028</v>
      </c>
      <c r="E73446">
        <v>1.5333109241566891</v>
      </c>
      <c r="F73446">
        <v>-0.34956181803730502</v>
      </c>
      <c r="G73446">
        <v>22.50000000000005</v>
      </c>
      <c r="H73446">
        <v>343750000</v>
      </c>
      <c r="I73446">
        <v>0</v>
      </c>
    </row>
    <row r="73447" spans="1:9" x14ac:dyDescent="0.25">
      <c r="A73447" s="1" t="s">
        <v>73454</v>
      </c>
      <c r="B73447">
        <v>22.599999999999998</v>
      </c>
      <c r="C73447">
        <v>3.3216771635789661</v>
      </c>
      <c r="D73447">
        <v>1.7892849382959324</v>
      </c>
      <c r="E73447">
        <v>1.5323922252830338</v>
      </c>
      <c r="F73447">
        <v>-0.35631863957277599</v>
      </c>
      <c r="G73447">
        <v>22.50000000000005</v>
      </c>
      <c r="H73447">
        <v>296875000</v>
      </c>
      <c r="I73447">
        <v>0</v>
      </c>
    </row>
    <row r="73448" spans="1:9" x14ac:dyDescent="0.25">
      <c r="A73448" s="1" t="s">
        <v>73455</v>
      </c>
      <c r="B73448">
        <v>21.700000000000024</v>
      </c>
      <c r="C73448">
        <v>3.0513211615907556</v>
      </c>
      <c r="D73448">
        <v>1.6406670032204973</v>
      </c>
      <c r="E73448">
        <v>1.4106541583702583</v>
      </c>
      <c r="F73448">
        <v>-0.48804602776327233</v>
      </c>
      <c r="G73448">
        <v>21.600000000000037</v>
      </c>
      <c r="H73448">
        <v>343750000</v>
      </c>
      <c r="I73448">
        <v>0</v>
      </c>
    </row>
    <row r="73449" spans="1:9" x14ac:dyDescent="0.25">
      <c r="A73449" s="1" t="s">
        <v>73456</v>
      </c>
      <c r="B73449">
        <v>21.700000000000024</v>
      </c>
      <c r="C73449">
        <v>3.0438917279260198</v>
      </c>
      <c r="D73449">
        <v>1.6381253609027526</v>
      </c>
      <c r="E73449">
        <v>1.4057663670232672</v>
      </c>
      <c r="F73449">
        <v>-0.51987085336874017</v>
      </c>
      <c r="G73449">
        <v>21.600000000000037</v>
      </c>
      <c r="H73449">
        <v>421875000</v>
      </c>
      <c r="I73449">
        <v>0</v>
      </c>
    </row>
    <row r="73450" spans="1:9" x14ac:dyDescent="0.25">
      <c r="A73450" s="1" t="s">
        <v>73457</v>
      </c>
      <c r="B73450">
        <v>24.900000000000055</v>
      </c>
      <c r="C73450">
        <v>7.4166106634392026</v>
      </c>
      <c r="D73450">
        <v>3.570351971630739</v>
      </c>
      <c r="E73450">
        <v>3.8462586918084702</v>
      </c>
      <c r="F73450">
        <v>-0.95843272045847527</v>
      </c>
      <c r="G73450">
        <v>24.800000000000082</v>
      </c>
      <c r="H73450">
        <v>265625000</v>
      </c>
      <c r="I73450">
        <v>0</v>
      </c>
    </row>
    <row r="73451" spans="1:9" x14ac:dyDescent="0.25">
      <c r="A73451" s="1" t="s">
        <v>73458</v>
      </c>
      <c r="B73451">
        <v>25.100000000000058</v>
      </c>
      <c r="C73451">
        <v>10.623221838447233</v>
      </c>
      <c r="D73451">
        <v>5.1722378946072629</v>
      </c>
      <c r="E73451">
        <v>5.450983943839967</v>
      </c>
      <c r="F73451">
        <v>-1</v>
      </c>
      <c r="G73451">
        <v>25.000000000000085</v>
      </c>
      <c r="H73451">
        <v>328125000</v>
      </c>
      <c r="I73451">
        <v>0</v>
      </c>
    </row>
    <row r="73452" spans="1:9" x14ac:dyDescent="0.25">
      <c r="A73452" s="1" t="s">
        <v>73459</v>
      </c>
      <c r="B73452">
        <v>23.90000000000002</v>
      </c>
      <c r="C73452">
        <v>4.860460857577344</v>
      </c>
      <c r="D73452">
        <v>2.292379318698091</v>
      </c>
      <c r="E73452">
        <v>2.5680815388792508</v>
      </c>
      <c r="F73452">
        <v>0.72654252800536057</v>
      </c>
      <c r="G73452">
        <v>23.800000000000068</v>
      </c>
      <c r="H73452">
        <v>343750000</v>
      </c>
      <c r="I73452">
        <v>0</v>
      </c>
    </row>
    <row r="73453" spans="1:9" x14ac:dyDescent="0.25">
      <c r="A73453" s="1" t="s">
        <v>73460</v>
      </c>
      <c r="B73453">
        <v>23.899999999999977</v>
      </c>
      <c r="C73453">
        <v>4.8188608607450041</v>
      </c>
      <c r="D73453">
        <v>2.2702411486264729</v>
      </c>
      <c r="E73453">
        <v>2.5486197121185343</v>
      </c>
      <c r="F73453">
        <v>0.72654252800536057</v>
      </c>
      <c r="G73453">
        <v>23.800000000000068</v>
      </c>
      <c r="H73453">
        <v>421875000</v>
      </c>
      <c r="I73453">
        <v>0</v>
      </c>
    </row>
    <row r="73454" spans="1:9" x14ac:dyDescent="0.25">
      <c r="A73454" s="1" t="s">
        <v>73461</v>
      </c>
      <c r="B73454">
        <v>22.899999999999949</v>
      </c>
      <c r="C73454">
        <v>4.6421729074304725</v>
      </c>
      <c r="D73454">
        <v>2.1882543186056194</v>
      </c>
      <c r="E73454">
        <v>2.4539185888248549</v>
      </c>
      <c r="F73454">
        <v>0.72654252800536057</v>
      </c>
      <c r="G73454">
        <v>22.800000000000054</v>
      </c>
      <c r="H73454">
        <v>296875000</v>
      </c>
      <c r="I73454">
        <v>0</v>
      </c>
    </row>
    <row r="73455" spans="1:9" x14ac:dyDescent="0.25">
      <c r="A73455" s="1" t="s">
        <v>73462</v>
      </c>
      <c r="B73455">
        <v>22.900000000000016</v>
      </c>
      <c r="C73455">
        <v>4.6430225961465315</v>
      </c>
      <c r="D73455">
        <v>2.1875055797795051</v>
      </c>
      <c r="E73455">
        <v>2.4555170163670335</v>
      </c>
      <c r="F73455">
        <v>0.72654252800536057</v>
      </c>
      <c r="G73455">
        <v>22.800000000000054</v>
      </c>
      <c r="H73455">
        <v>312500000</v>
      </c>
      <c r="I73455">
        <v>0</v>
      </c>
    </row>
    <row r="73456" spans="1:9" x14ac:dyDescent="0.25">
      <c r="A73456" s="1" t="s">
        <v>73463</v>
      </c>
      <c r="B73456">
        <v>24.899999999999938</v>
      </c>
      <c r="C73456">
        <v>4.107622690253379</v>
      </c>
      <c r="D73456">
        <v>1.909250163566012</v>
      </c>
      <c r="E73456">
        <v>2.1983725266873626</v>
      </c>
      <c r="F73456">
        <v>1</v>
      </c>
      <c r="G73456">
        <v>24.800000000000082</v>
      </c>
      <c r="H73456">
        <v>312500000</v>
      </c>
      <c r="I73456">
        <v>0</v>
      </c>
    </row>
    <row r="73457" spans="1:9" x14ac:dyDescent="0.25">
      <c r="A73457" s="1" t="s">
        <v>73464</v>
      </c>
      <c r="B73457">
        <v>23.99999999999995</v>
      </c>
      <c r="C73457">
        <v>4.0589468681302483</v>
      </c>
      <c r="D73457">
        <v>2.1605453951627669</v>
      </c>
      <c r="E73457">
        <v>1.8984014729674779</v>
      </c>
      <c r="F73457">
        <v>-1</v>
      </c>
      <c r="G73457">
        <v>23.90000000000007</v>
      </c>
      <c r="H73457">
        <v>250000000</v>
      </c>
      <c r="I73457">
        <v>0</v>
      </c>
    </row>
    <row r="73458" spans="1:9" x14ac:dyDescent="0.25">
      <c r="A73458" s="1" t="s">
        <v>73465</v>
      </c>
      <c r="B73458">
        <v>27.300000000000018</v>
      </c>
      <c r="C73458">
        <v>8.2870458774395992</v>
      </c>
      <c r="D73458">
        <v>4.3125094195988387</v>
      </c>
      <c r="E73458">
        <v>3.9745364578407698</v>
      </c>
      <c r="F73458">
        <v>0.79301516925133608</v>
      </c>
      <c r="G73458">
        <v>27.200000000000117</v>
      </c>
      <c r="H73458">
        <v>359375000</v>
      </c>
      <c r="I73458">
        <v>0</v>
      </c>
    </row>
    <row r="73459" spans="1:9" x14ac:dyDescent="0.25">
      <c r="A73459" s="1" t="s">
        <v>73466</v>
      </c>
      <c r="B73459">
        <v>27.299999999999976</v>
      </c>
      <c r="C73459">
        <v>6.6058969051480183</v>
      </c>
      <c r="D73459">
        <v>3.4731907196158964</v>
      </c>
      <c r="E73459">
        <v>3.1327061855321254</v>
      </c>
      <c r="F73459">
        <v>0.55081068701765279</v>
      </c>
      <c r="G73459">
        <v>27.200000000000117</v>
      </c>
      <c r="H73459">
        <v>234375000</v>
      </c>
      <c r="I73459">
        <v>0</v>
      </c>
    </row>
    <row r="73460" spans="1:9" x14ac:dyDescent="0.25">
      <c r="A73460" s="1" t="s">
        <v>73467</v>
      </c>
      <c r="B73460">
        <v>25.099999999999952</v>
      </c>
      <c r="C73460">
        <v>4.8988319787600929</v>
      </c>
      <c r="D73460">
        <v>2.6240828098280224</v>
      </c>
      <c r="E73460">
        <v>2.2747491689320674</v>
      </c>
      <c r="F73460">
        <v>-0.54655993879946152</v>
      </c>
      <c r="G73460">
        <v>25.000000000000085</v>
      </c>
      <c r="H73460">
        <v>375000000</v>
      </c>
      <c r="I73460">
        <v>0</v>
      </c>
    </row>
    <row r="73461" spans="1:9" x14ac:dyDescent="0.25">
      <c r="A73461" s="1" t="s">
        <v>73468</v>
      </c>
      <c r="B73461">
        <v>25.200000000000031</v>
      </c>
      <c r="C73461">
        <v>4.921054403125031</v>
      </c>
      <c r="D73461">
        <v>2.636664130907699</v>
      </c>
      <c r="E73461">
        <v>2.2843902722173328</v>
      </c>
      <c r="F73461">
        <v>-0.59905584318328398</v>
      </c>
      <c r="G73461">
        <v>25.100000000000087</v>
      </c>
      <c r="H73461">
        <v>406250000</v>
      </c>
      <c r="I73461">
        <v>0</v>
      </c>
    </row>
    <row r="73462" spans="1:9" x14ac:dyDescent="0.25">
      <c r="A73462" s="1" t="s">
        <v>73469</v>
      </c>
      <c r="B73462">
        <v>24.20000000000001</v>
      </c>
      <c r="C73462">
        <v>4.9082189873444673</v>
      </c>
      <c r="D73462">
        <v>2.6242453073828145</v>
      </c>
      <c r="E73462">
        <v>2.2839736799616497</v>
      </c>
      <c r="F73462">
        <v>-0.72654252800536057</v>
      </c>
      <c r="G73462">
        <v>24.100000000000072</v>
      </c>
      <c r="H73462">
        <v>328125000</v>
      </c>
      <c r="I73462">
        <v>0</v>
      </c>
    </row>
    <row r="73463" spans="1:9" x14ac:dyDescent="0.25">
      <c r="A73463" s="1" t="s">
        <v>73470</v>
      </c>
      <c r="B73463">
        <v>24.199999999999967</v>
      </c>
      <c r="C73463">
        <v>4.9066057276336448</v>
      </c>
      <c r="D73463">
        <v>2.6248635964847113</v>
      </c>
      <c r="E73463">
        <v>2.2817421311489321</v>
      </c>
      <c r="F73463">
        <v>-0.72654252800536057</v>
      </c>
      <c r="G73463">
        <v>24.100000000000072</v>
      </c>
      <c r="H73463">
        <v>281250000</v>
      </c>
      <c r="I73463">
        <v>0</v>
      </c>
    </row>
    <row r="73464" spans="1:9" x14ac:dyDescent="0.25">
      <c r="A73464" s="1" t="s">
        <v>73471</v>
      </c>
      <c r="B73464">
        <v>0.05</v>
      </c>
      <c r="C73464">
        <v>0.36327126400268028</v>
      </c>
      <c r="D73464">
        <v>0.36327126400268028</v>
      </c>
      <c r="E73464">
        <v>0</v>
      </c>
      <c r="F73464">
        <v>0.36327126400268028</v>
      </c>
      <c r="G73464">
        <v>0</v>
      </c>
      <c r="H73464">
        <v>15625000</v>
      </c>
      <c r="I73464">
        <v>2</v>
      </c>
    </row>
    <row r="73465" spans="1:9" x14ac:dyDescent="0.25">
      <c r="A73465" s="1" t="s">
        <v>73472</v>
      </c>
      <c r="B73465">
        <v>0.1</v>
      </c>
      <c r="C73465">
        <v>0.72654252800536057</v>
      </c>
      <c r="D73465">
        <v>0.72654252800536057</v>
      </c>
      <c r="E73465">
        <v>0</v>
      </c>
      <c r="F73465">
        <v>0.72654252800536057</v>
      </c>
      <c r="G73465">
        <v>0</v>
      </c>
      <c r="H73465">
        <v>0</v>
      </c>
      <c r="I73465">
        <v>1</v>
      </c>
    </row>
    <row r="73466" spans="1:9" x14ac:dyDescent="0.25">
      <c r="A73466" s="1" t="s">
        <v>73473</v>
      </c>
      <c r="B73466">
        <v>32.100000000000094</v>
      </c>
      <c r="C73466">
        <v>17.810995429791973</v>
      </c>
      <c r="D73466">
        <v>8.8063439247774653</v>
      </c>
      <c r="E73466">
        <v>9.0046515050144933</v>
      </c>
      <c r="F73466">
        <v>1</v>
      </c>
      <c r="G73466">
        <v>32.40000000000019</v>
      </c>
      <c r="H73466">
        <v>468750000</v>
      </c>
      <c r="I73466">
        <v>0</v>
      </c>
    </row>
    <row r="73467" spans="1:9" x14ac:dyDescent="0.25">
      <c r="A73467" s="1" t="s">
        <v>73474</v>
      </c>
      <c r="B73467">
        <v>36.240148734687736</v>
      </c>
      <c r="C73467">
        <v>29.246595247786924</v>
      </c>
      <c r="D73467">
        <v>11.382770343065591</v>
      </c>
      <c r="E73467">
        <v>17.86382490472133</v>
      </c>
      <c r="F73467">
        <v>1</v>
      </c>
      <c r="G73467">
        <v>37.500000000000263</v>
      </c>
      <c r="H73467">
        <v>484375000</v>
      </c>
      <c r="I73467">
        <v>0</v>
      </c>
    </row>
    <row r="73468" spans="1:9" x14ac:dyDescent="0.25">
      <c r="A73468" s="1" t="s">
        <v>73475</v>
      </c>
      <c r="B73468">
        <v>22.999999999999968</v>
      </c>
      <c r="C73468">
        <v>5.2133442727916526</v>
      </c>
      <c r="D73468">
        <v>2.5110377054665483</v>
      </c>
      <c r="E73468">
        <v>2.702306567325107</v>
      </c>
      <c r="F73468">
        <v>1</v>
      </c>
      <c r="G73468">
        <v>22.900000000000055</v>
      </c>
      <c r="H73468">
        <v>406250000</v>
      </c>
      <c r="I73468">
        <v>0</v>
      </c>
    </row>
    <row r="73469" spans="1:9" x14ac:dyDescent="0.25">
      <c r="A73469" s="1" t="s">
        <v>73476</v>
      </c>
      <c r="B73469">
        <v>22.900000000000038</v>
      </c>
      <c r="C73469">
        <v>4.9613864438240949</v>
      </c>
      <c r="D73469">
        <v>2.3837729844088997</v>
      </c>
      <c r="E73469">
        <v>2.5776134594152009</v>
      </c>
      <c r="F73469">
        <v>1</v>
      </c>
      <c r="G73469">
        <v>22.800000000000054</v>
      </c>
      <c r="H73469">
        <v>312500000</v>
      </c>
      <c r="I73469">
        <v>0</v>
      </c>
    </row>
    <row r="73470" spans="1:9" x14ac:dyDescent="0.25">
      <c r="A73470" s="1" t="s">
        <v>73477</v>
      </c>
      <c r="B73470">
        <v>21.900000000000034</v>
      </c>
      <c r="C73470">
        <v>3.6686941334268304</v>
      </c>
      <c r="D73470">
        <v>1.7455976339593526</v>
      </c>
      <c r="E73470">
        <v>1.9230964994674777</v>
      </c>
      <c r="F73470">
        <v>0.56178782078497314</v>
      </c>
      <c r="G73470">
        <v>21.80000000000004</v>
      </c>
      <c r="H73470">
        <v>312500000</v>
      </c>
      <c r="I73470">
        <v>0</v>
      </c>
    </row>
    <row r="73471" spans="1:9" x14ac:dyDescent="0.25">
      <c r="A73471" s="1" t="s">
        <v>73478</v>
      </c>
      <c r="B73471">
        <v>21.899999999999981</v>
      </c>
      <c r="C73471">
        <v>3.6487534546297646</v>
      </c>
      <c r="D73471">
        <v>1.7345401380447485</v>
      </c>
      <c r="E73471">
        <v>1.9142133165850161</v>
      </c>
      <c r="F73471">
        <v>0.41297922882869464</v>
      </c>
      <c r="G73471">
        <v>21.80000000000004</v>
      </c>
      <c r="H73471">
        <v>265625000</v>
      </c>
      <c r="I73471">
        <v>0</v>
      </c>
    </row>
    <row r="73472" spans="1:9" x14ac:dyDescent="0.25">
      <c r="A73472" s="1" t="s">
        <v>73479</v>
      </c>
      <c r="B73472">
        <v>23.100000000000012</v>
      </c>
      <c r="C73472">
        <v>4.0267270733947242</v>
      </c>
      <c r="D73472">
        <v>1.9092501635660004</v>
      </c>
      <c r="E73472">
        <v>2.1174769098287269</v>
      </c>
      <c r="F73472">
        <v>1</v>
      </c>
      <c r="G73472">
        <v>23.000000000000057</v>
      </c>
      <c r="H73472">
        <v>343750000</v>
      </c>
      <c r="I73472">
        <v>0</v>
      </c>
    </row>
    <row r="73473" spans="1:9" x14ac:dyDescent="0.25">
      <c r="A73473" s="1" t="s">
        <v>73480</v>
      </c>
      <c r="B73473">
        <v>25.899999999999949</v>
      </c>
      <c r="C73473">
        <v>4.1474377669877178</v>
      </c>
      <c r="D73473">
        <v>2.2456627238220745</v>
      </c>
      <c r="E73473">
        <v>1.9017750431656446</v>
      </c>
      <c r="F73473">
        <v>-1</v>
      </c>
      <c r="G73473">
        <v>25.800000000000097</v>
      </c>
      <c r="H73473">
        <v>406250000</v>
      </c>
      <c r="I73473">
        <v>0</v>
      </c>
    </row>
    <row r="73474" spans="1:9" x14ac:dyDescent="0.25">
      <c r="A73474" s="1" t="s">
        <v>73481</v>
      </c>
      <c r="B73474">
        <v>30.400000000000048</v>
      </c>
      <c r="C73474">
        <v>12.117167861226459</v>
      </c>
      <c r="D73474">
        <v>9.2909840483486228</v>
      </c>
      <c r="E73474">
        <v>2.8261838128778347</v>
      </c>
      <c r="F73474">
        <v>0.912914208179604</v>
      </c>
      <c r="G73474">
        <v>30.300000000000161</v>
      </c>
      <c r="H73474">
        <v>484375000</v>
      </c>
      <c r="I73474">
        <v>0</v>
      </c>
    </row>
    <row r="73475" spans="1:9" x14ac:dyDescent="0.25">
      <c r="A73475" s="1" t="s">
        <v>73482</v>
      </c>
      <c r="B73475">
        <v>30.49999999999995</v>
      </c>
      <c r="C73475">
        <v>12.054504177752378</v>
      </c>
      <c r="D73475">
        <v>9.2609947475142036</v>
      </c>
      <c r="E73475">
        <v>2.7935094302381764</v>
      </c>
      <c r="F73475">
        <v>0.96211606913247749</v>
      </c>
      <c r="G73475">
        <v>30.400000000000162</v>
      </c>
      <c r="H73475">
        <v>468750000</v>
      </c>
      <c r="I73475">
        <v>0</v>
      </c>
    </row>
    <row r="73476" spans="1:9" x14ac:dyDescent="0.25">
      <c r="A73476" s="1" t="s">
        <v>73483</v>
      </c>
      <c r="B73476">
        <v>22.399999999999935</v>
      </c>
      <c r="C73476">
        <v>3.9853778452206186</v>
      </c>
      <c r="D73476">
        <v>2.0831045951647762</v>
      </c>
      <c r="E73476">
        <v>1.9022732500558424</v>
      </c>
      <c r="F73476">
        <v>-0.34806431245583269</v>
      </c>
      <c r="G73476">
        <v>22.300000000000047</v>
      </c>
      <c r="H73476">
        <v>296875000</v>
      </c>
      <c r="I73476">
        <v>0</v>
      </c>
    </row>
    <row r="73477" spans="1:9" x14ac:dyDescent="0.25">
      <c r="A73477" s="1" t="s">
        <v>73484</v>
      </c>
      <c r="B73477">
        <v>22.400000000000055</v>
      </c>
      <c r="C73477">
        <v>3.9861012000553044</v>
      </c>
      <c r="D73477">
        <v>2.084900829858277</v>
      </c>
      <c r="E73477">
        <v>1.9012003701970275</v>
      </c>
      <c r="F73477">
        <v>-0.30538374262688528</v>
      </c>
      <c r="G73477">
        <v>22.300000000000047</v>
      </c>
      <c r="H73477">
        <v>250000000</v>
      </c>
      <c r="I73477">
        <v>0</v>
      </c>
    </row>
    <row r="73478" spans="1:9" x14ac:dyDescent="0.25">
      <c r="A73478" s="1" t="s">
        <v>73485</v>
      </c>
      <c r="B73478">
        <v>21.599999999999966</v>
      </c>
      <c r="C73478">
        <v>3.1959689649247722</v>
      </c>
      <c r="D73478">
        <v>1.6805391513966232</v>
      </c>
      <c r="E73478">
        <v>1.515429813528149</v>
      </c>
      <c r="F73478">
        <v>-0.16732006472872252</v>
      </c>
      <c r="G73478">
        <v>21.500000000000036</v>
      </c>
      <c r="H73478">
        <v>328125000</v>
      </c>
      <c r="I73478">
        <v>0</v>
      </c>
    </row>
    <row r="73479" spans="1:9" x14ac:dyDescent="0.25">
      <c r="A73479" s="1" t="s">
        <v>73486</v>
      </c>
      <c r="B73479">
        <v>21.600000000000019</v>
      </c>
      <c r="C73479">
        <v>3.2047267640332988</v>
      </c>
      <c r="D73479">
        <v>1.6862329202472712</v>
      </c>
      <c r="E73479">
        <v>1.5184938437860276</v>
      </c>
      <c r="F73479">
        <v>-0.19873495767385663</v>
      </c>
      <c r="G73479">
        <v>21.500000000000036</v>
      </c>
      <c r="H73479">
        <v>359375000</v>
      </c>
      <c r="I73479">
        <v>0</v>
      </c>
    </row>
    <row r="73480" spans="1:9" x14ac:dyDescent="0.25">
      <c r="A73480" s="1" t="s">
        <v>73487</v>
      </c>
      <c r="B73480">
        <v>20.900000000000013</v>
      </c>
      <c r="C73480">
        <v>2.429989731083066</v>
      </c>
      <c r="D73480">
        <v>1.2834621653231619</v>
      </c>
      <c r="E73480">
        <v>1.1465275657599041</v>
      </c>
      <c r="F73480">
        <v>-0.1041306694625006</v>
      </c>
      <c r="G73480">
        <v>20.800000000000026</v>
      </c>
      <c r="H73480">
        <v>296875000</v>
      </c>
      <c r="I73480">
        <v>0</v>
      </c>
    </row>
    <row r="73481" spans="1:9" x14ac:dyDescent="0.25">
      <c r="A73481" s="1" t="s">
        <v>73488</v>
      </c>
      <c r="B73481">
        <v>20.900000000000016</v>
      </c>
      <c r="C73481">
        <v>2.4342357734461992</v>
      </c>
      <c r="D73481">
        <v>1.2866499332110872</v>
      </c>
      <c r="E73481">
        <v>1.147585840235112</v>
      </c>
      <c r="F73481">
        <v>-0.10404748360222404</v>
      </c>
      <c r="G73481">
        <v>20.800000000000026</v>
      </c>
      <c r="H73481">
        <v>296875000</v>
      </c>
      <c r="I73481">
        <v>0</v>
      </c>
    </row>
    <row r="73482" spans="1:9" x14ac:dyDescent="0.25">
      <c r="A73482" s="1" t="s">
        <v>73489</v>
      </c>
      <c r="B73482">
        <v>33.74270270545798</v>
      </c>
      <c r="C73482">
        <v>21.494568628017955</v>
      </c>
      <c r="D73482">
        <v>10.569416655872747</v>
      </c>
      <c r="E73482">
        <v>10.925151972145196</v>
      </c>
      <c r="F73482">
        <v>-1</v>
      </c>
      <c r="G73482">
        <v>33.900000000000212</v>
      </c>
      <c r="H73482">
        <v>484375000</v>
      </c>
      <c r="I73482">
        <v>0</v>
      </c>
    </row>
    <row r="73483" spans="1:9" x14ac:dyDescent="0.25">
      <c r="A73483" s="1" t="s">
        <v>73490</v>
      </c>
      <c r="B73483">
        <v>33.879276407221887</v>
      </c>
      <c r="C73483">
        <v>20.745747667543402</v>
      </c>
      <c r="D73483">
        <v>10.193626538684381</v>
      </c>
      <c r="E73483">
        <v>10.552121128859035</v>
      </c>
      <c r="F73483">
        <v>-1</v>
      </c>
      <c r="G73483">
        <v>34.000000000000213</v>
      </c>
      <c r="H73483">
        <v>500000000</v>
      </c>
      <c r="I73483">
        <v>0</v>
      </c>
    </row>
    <row r="73484" spans="1:9" x14ac:dyDescent="0.25">
      <c r="A73484" s="1" t="s">
        <v>73491</v>
      </c>
      <c r="B73484">
        <v>25.8</v>
      </c>
      <c r="C73484">
        <v>7.2161710199069722</v>
      </c>
      <c r="D73484">
        <v>3.4294602129443099</v>
      </c>
      <c r="E73484">
        <v>3.7867108069626689</v>
      </c>
      <c r="F73484">
        <v>0.98309251108466711</v>
      </c>
      <c r="G73484">
        <v>25.700000000000095</v>
      </c>
      <c r="H73484">
        <v>343750000</v>
      </c>
      <c r="I73484">
        <v>0</v>
      </c>
    </row>
    <row r="73485" spans="1:9" x14ac:dyDescent="0.25">
      <c r="A73485" s="1" t="s">
        <v>73492</v>
      </c>
      <c r="B73485">
        <v>25.900000000000048</v>
      </c>
      <c r="C73485">
        <v>7.2938382343220738</v>
      </c>
      <c r="D73485">
        <v>3.4669244968412674</v>
      </c>
      <c r="E73485">
        <v>3.8269137374808118</v>
      </c>
      <c r="F73485">
        <v>0.993904083946199</v>
      </c>
      <c r="G73485">
        <v>25.800000000000097</v>
      </c>
      <c r="H73485">
        <v>312500000</v>
      </c>
      <c r="I73485">
        <v>0</v>
      </c>
    </row>
    <row r="73486" spans="1:9" x14ac:dyDescent="0.25">
      <c r="A73486" s="1" t="s">
        <v>73493</v>
      </c>
      <c r="B73486">
        <v>20.100000000000048</v>
      </c>
      <c r="C73486">
        <v>1.5077616193751044</v>
      </c>
      <c r="D73486">
        <v>0.7732624621694586</v>
      </c>
      <c r="E73486">
        <v>0.73449915720564585</v>
      </c>
      <c r="F73486">
        <v>-0.33741004690960397</v>
      </c>
      <c r="G73486">
        <v>20.000000000000014</v>
      </c>
      <c r="H73486">
        <v>281250000</v>
      </c>
      <c r="I73486">
        <v>0</v>
      </c>
    </row>
    <row r="73487" spans="1:9" x14ac:dyDescent="0.25">
      <c r="A73487" s="1" t="s">
        <v>73494</v>
      </c>
      <c r="B73487">
        <v>20.100000000000048</v>
      </c>
      <c r="C73487">
        <v>1.3856359454412441</v>
      </c>
      <c r="D73487">
        <v>0.71141113139404988</v>
      </c>
      <c r="E73487">
        <v>0.67422481404719425</v>
      </c>
      <c r="F73487">
        <v>-0.36120879104843828</v>
      </c>
      <c r="G73487">
        <v>20.000000000000014</v>
      </c>
      <c r="H73487">
        <v>281250000</v>
      </c>
      <c r="I73487">
        <v>0</v>
      </c>
    </row>
    <row r="73488" spans="1:9" x14ac:dyDescent="0.25">
      <c r="A73488" s="1" t="s">
        <v>73495</v>
      </c>
      <c r="B73488">
        <v>26.799999999999944</v>
      </c>
      <c r="C73488">
        <v>4.2954071613367493</v>
      </c>
      <c r="D73488">
        <v>1.9641752251376712</v>
      </c>
      <c r="E73488">
        <v>2.3312319361990825</v>
      </c>
      <c r="F73488">
        <v>1</v>
      </c>
      <c r="G73488">
        <v>26.700000000000109</v>
      </c>
      <c r="H73488">
        <v>406250000</v>
      </c>
      <c r="I73488">
        <v>0</v>
      </c>
    </row>
    <row r="73489" spans="1:9" x14ac:dyDescent="0.25">
      <c r="A73489" s="1" t="s">
        <v>73496</v>
      </c>
      <c r="B73489">
        <v>22.200000000000038</v>
      </c>
      <c r="C73489">
        <v>3.9428812198264684</v>
      </c>
      <c r="D73489">
        <v>2.060302435996487</v>
      </c>
      <c r="E73489">
        <v>1.8825787838299815</v>
      </c>
      <c r="F73489">
        <v>-1</v>
      </c>
      <c r="G73489">
        <v>22.100000000000044</v>
      </c>
      <c r="H73489">
        <v>312500000</v>
      </c>
      <c r="I73489">
        <v>0</v>
      </c>
    </row>
    <row r="73490" spans="1:9" x14ac:dyDescent="0.25">
      <c r="A73490" s="1" t="s">
        <v>73497</v>
      </c>
      <c r="B73490">
        <v>25.900000000000009</v>
      </c>
      <c r="C73490">
        <v>5.8079158852998818</v>
      </c>
      <c r="D73490">
        <v>3.0595570078862693</v>
      </c>
      <c r="E73490">
        <v>2.7483588774136196</v>
      </c>
      <c r="F73490">
        <v>-1</v>
      </c>
      <c r="G73490">
        <v>25.800000000000097</v>
      </c>
      <c r="H73490">
        <v>437500000</v>
      </c>
      <c r="I73490">
        <v>0</v>
      </c>
    </row>
    <row r="73491" spans="1:9" x14ac:dyDescent="0.25">
      <c r="A73491" s="1" t="s">
        <v>73498</v>
      </c>
      <c r="B73491">
        <v>26.249999999999996</v>
      </c>
      <c r="C73491">
        <v>6.683194948402301</v>
      </c>
      <c r="D73491">
        <v>3.4987510006139764</v>
      </c>
      <c r="E73491">
        <v>3.1844439477883255</v>
      </c>
      <c r="F73491">
        <v>-1</v>
      </c>
      <c r="G73491">
        <v>26.200000000000102</v>
      </c>
      <c r="H73491">
        <v>468750000</v>
      </c>
      <c r="I73491">
        <v>0</v>
      </c>
    </row>
    <row r="73492" spans="1:9" x14ac:dyDescent="0.25">
      <c r="A73492" s="1" t="s">
        <v>73499</v>
      </c>
      <c r="B73492">
        <v>23.600000000000012</v>
      </c>
      <c r="C73492">
        <v>4.133787233221593</v>
      </c>
      <c r="D73492">
        <v>2.2282245458646668</v>
      </c>
      <c r="E73492">
        <v>1.9055626873569316</v>
      </c>
      <c r="F73492">
        <v>-0.12267732182937952</v>
      </c>
      <c r="G73492">
        <v>23.500000000000064</v>
      </c>
      <c r="H73492">
        <v>296875000</v>
      </c>
      <c r="I73492">
        <v>0</v>
      </c>
    </row>
    <row r="73493" spans="1:9" x14ac:dyDescent="0.25">
      <c r="A73493" s="1" t="s">
        <v>73500</v>
      </c>
      <c r="B73493">
        <v>23.600000000000009</v>
      </c>
      <c r="C73493">
        <v>4.125004520645474</v>
      </c>
      <c r="D73493">
        <v>2.2256337152610213</v>
      </c>
      <c r="E73493">
        <v>1.8993708053844602</v>
      </c>
      <c r="F73493">
        <v>-0.12444825647413094</v>
      </c>
      <c r="G73493">
        <v>23.500000000000064</v>
      </c>
      <c r="H73493">
        <v>281250000</v>
      </c>
      <c r="I73493">
        <v>0</v>
      </c>
    </row>
    <row r="73494" spans="1:9" x14ac:dyDescent="0.25">
      <c r="A73494" s="1" t="s">
        <v>73501</v>
      </c>
      <c r="B73494">
        <v>22.500000000000018</v>
      </c>
      <c r="C73494">
        <v>3.9713598814508231</v>
      </c>
      <c r="D73494">
        <v>2.140789558528724</v>
      </c>
      <c r="E73494">
        <v>1.8305703229220991</v>
      </c>
      <c r="F73494">
        <v>-0.10836626665521543</v>
      </c>
      <c r="G73494">
        <v>22.400000000000048</v>
      </c>
      <c r="H73494">
        <v>296875000</v>
      </c>
      <c r="I73494">
        <v>0</v>
      </c>
    </row>
    <row r="73495" spans="1:9" x14ac:dyDescent="0.25">
      <c r="A73495" s="1" t="s">
        <v>73502</v>
      </c>
      <c r="B73495">
        <v>22.499999999999993</v>
      </c>
      <c r="C73495">
        <v>3.9455974283461979</v>
      </c>
      <c r="D73495">
        <v>2.1296489846337487</v>
      </c>
      <c r="E73495">
        <v>1.8159484437124491</v>
      </c>
      <c r="F73495">
        <v>-0.10844636835712906</v>
      </c>
      <c r="G73495">
        <v>22.400000000000048</v>
      </c>
      <c r="H73495">
        <v>281250000</v>
      </c>
      <c r="I73495">
        <v>0</v>
      </c>
    </row>
    <row r="73496" spans="1:9" x14ac:dyDescent="0.25">
      <c r="A73496" s="1" t="s">
        <v>73503</v>
      </c>
      <c r="B73496">
        <v>21.700000000000003</v>
      </c>
      <c r="C73496">
        <v>4.4025784281996794</v>
      </c>
      <c r="D73496">
        <v>2.343057643371278</v>
      </c>
      <c r="E73496">
        <v>2.0595207848284054</v>
      </c>
      <c r="F73496">
        <v>-0.23294228560120001</v>
      </c>
      <c r="G73496">
        <v>21.600000000000037</v>
      </c>
      <c r="H73496">
        <v>296875000</v>
      </c>
      <c r="I73496">
        <v>0</v>
      </c>
    </row>
    <row r="73497" spans="1:9" x14ac:dyDescent="0.25">
      <c r="A73497" s="1" t="s">
        <v>73504</v>
      </c>
      <c r="B73497">
        <v>21.800000000000015</v>
      </c>
      <c r="C73497">
        <v>4.3974751809768513</v>
      </c>
      <c r="D73497">
        <v>2.3420311500784439</v>
      </c>
      <c r="E73497">
        <v>2.0554440308984092</v>
      </c>
      <c r="F73497">
        <v>-0.2700416772714247</v>
      </c>
      <c r="G73497">
        <v>21.700000000000038</v>
      </c>
      <c r="H73497">
        <v>296875000</v>
      </c>
      <c r="I73497">
        <v>0</v>
      </c>
    </row>
    <row r="73498" spans="1:9" x14ac:dyDescent="0.25">
      <c r="A73498" s="1" t="s">
        <v>73505</v>
      </c>
      <c r="B73498">
        <v>25.000000000000021</v>
      </c>
      <c r="C73498">
        <v>7.6603126076265315</v>
      </c>
      <c r="D73498">
        <v>3.6645275287314711</v>
      </c>
      <c r="E73498">
        <v>3.9957850788950635</v>
      </c>
      <c r="F73498">
        <v>-1</v>
      </c>
      <c r="G73498">
        <v>24.900000000000084</v>
      </c>
      <c r="H73498">
        <v>343750000</v>
      </c>
      <c r="I73498">
        <v>0</v>
      </c>
    </row>
    <row r="73499" spans="1:9" x14ac:dyDescent="0.25">
      <c r="A73499" s="1" t="s">
        <v>73506</v>
      </c>
      <c r="B73499">
        <v>25.628685587814907</v>
      </c>
      <c r="C73499">
        <v>9.5287336129446896</v>
      </c>
      <c r="D73499">
        <v>4.5951062619255314</v>
      </c>
      <c r="E73499">
        <v>4.9336273510191511</v>
      </c>
      <c r="F73499">
        <v>-1</v>
      </c>
      <c r="G73499">
        <v>25.600000000000094</v>
      </c>
      <c r="H73499">
        <v>375000000</v>
      </c>
      <c r="I73499">
        <v>0</v>
      </c>
    </row>
    <row r="73500" spans="1:9" x14ac:dyDescent="0.25">
      <c r="A73500" s="1" t="s">
        <v>73507</v>
      </c>
      <c r="B73500">
        <v>23.800000000000011</v>
      </c>
      <c r="C73500">
        <v>4.9027223221615781</v>
      </c>
      <c r="D73500">
        <v>2.2849383919339954</v>
      </c>
      <c r="E73500">
        <v>2.6177839302275787</v>
      </c>
      <c r="F73500">
        <v>0.53415970273305202</v>
      </c>
      <c r="G73500">
        <v>23.700000000000067</v>
      </c>
      <c r="H73500">
        <v>375000000</v>
      </c>
      <c r="I73500">
        <v>0</v>
      </c>
    </row>
    <row r="73501" spans="1:9" x14ac:dyDescent="0.25">
      <c r="A73501" s="1" t="s">
        <v>73508</v>
      </c>
      <c r="B73501">
        <v>23.800000000000018</v>
      </c>
      <c r="C73501">
        <v>4.9029901864221213</v>
      </c>
      <c r="D73501">
        <v>2.2834104360719478</v>
      </c>
      <c r="E73501">
        <v>2.6195797503501721</v>
      </c>
      <c r="F73501">
        <v>0.43229189618414487</v>
      </c>
      <c r="G73501">
        <v>23.700000000000067</v>
      </c>
      <c r="H73501">
        <v>328125000</v>
      </c>
      <c r="I73501">
        <v>0</v>
      </c>
    </row>
    <row r="73502" spans="1:9" x14ac:dyDescent="0.25">
      <c r="A73502" s="1" t="s">
        <v>73509</v>
      </c>
      <c r="B73502">
        <v>22.699999999999996</v>
      </c>
      <c r="C73502">
        <v>4.8167290923801183</v>
      </c>
      <c r="D73502">
        <v>2.2465803481694904</v>
      </c>
      <c r="E73502">
        <v>2.5701487442106257</v>
      </c>
      <c r="F73502">
        <v>0.34140074183751157</v>
      </c>
      <c r="G73502">
        <v>22.600000000000051</v>
      </c>
      <c r="H73502">
        <v>281250000</v>
      </c>
      <c r="I73502">
        <v>0</v>
      </c>
    </row>
    <row r="73503" spans="1:9" x14ac:dyDescent="0.25">
      <c r="A73503" s="1" t="s">
        <v>73510</v>
      </c>
      <c r="B73503">
        <v>22.699999999999992</v>
      </c>
      <c r="C73503">
        <v>4.8125580915315371</v>
      </c>
      <c r="D73503">
        <v>2.2429906116339295</v>
      </c>
      <c r="E73503">
        <v>2.5695674798976058</v>
      </c>
      <c r="F73503">
        <v>0.37407274264578483</v>
      </c>
      <c r="G73503">
        <v>22.600000000000051</v>
      </c>
      <c r="H73503">
        <v>265625000</v>
      </c>
      <c r="I73503">
        <v>0</v>
      </c>
    </row>
    <row r="73504" spans="1:9" x14ac:dyDescent="0.25">
      <c r="A73504" s="1" t="s">
        <v>73511</v>
      </c>
      <c r="B73504">
        <v>25.000000000000007</v>
      </c>
      <c r="C73504">
        <v>4.1444011142526591</v>
      </c>
      <c r="D73504">
        <v>1.8991829555911117</v>
      </c>
      <c r="E73504">
        <v>2.2452181586615474</v>
      </c>
      <c r="F73504">
        <v>1</v>
      </c>
      <c r="G73504">
        <v>24.900000000000084</v>
      </c>
      <c r="H73504">
        <v>343750000</v>
      </c>
      <c r="I73504">
        <v>0</v>
      </c>
    </row>
    <row r="73505" spans="1:9" x14ac:dyDescent="0.25">
      <c r="A73505" s="1" t="s">
        <v>73512</v>
      </c>
      <c r="B73505">
        <v>24.199999999999989</v>
      </c>
      <c r="C73505">
        <v>4.3033619217093229</v>
      </c>
      <c r="D73505">
        <v>2.3098925064431786</v>
      </c>
      <c r="E73505">
        <v>1.9934694152661434</v>
      </c>
      <c r="F73505">
        <v>-1</v>
      </c>
      <c r="G73505">
        <v>24.100000000000072</v>
      </c>
      <c r="H73505">
        <v>265625000</v>
      </c>
      <c r="I73505">
        <v>0</v>
      </c>
    </row>
    <row r="73506" spans="1:9" x14ac:dyDescent="0.25">
      <c r="A73506" s="1" t="s">
        <v>73513</v>
      </c>
      <c r="B73506">
        <v>37.016124406912922</v>
      </c>
      <c r="C73506">
        <v>24.552629287419713</v>
      </c>
      <c r="D73506">
        <v>12.476670726807626</v>
      </c>
      <c r="E73506">
        <v>12.07595856061209</v>
      </c>
      <c r="F73506">
        <v>1</v>
      </c>
      <c r="G73506">
        <v>38.00000000000027</v>
      </c>
      <c r="H73506">
        <v>593750000</v>
      </c>
      <c r="I73506">
        <v>0</v>
      </c>
    </row>
    <row r="73507" spans="1:9" x14ac:dyDescent="0.25">
      <c r="A73507" s="1" t="s">
        <v>73514</v>
      </c>
      <c r="B73507">
        <v>39.479293553171139</v>
      </c>
      <c r="C73507">
        <v>31.829017532703478</v>
      </c>
      <c r="D73507">
        <v>12.974665911579788</v>
      </c>
      <c r="E73507">
        <v>18.854351621123698</v>
      </c>
      <c r="F73507">
        <v>-1</v>
      </c>
      <c r="G73507">
        <v>40.300000000000303</v>
      </c>
      <c r="H73507">
        <v>609375000</v>
      </c>
      <c r="I73507">
        <v>0</v>
      </c>
    </row>
    <row r="73508" spans="1:9" x14ac:dyDescent="0.25">
      <c r="A73508" s="1" t="s">
        <v>73515</v>
      </c>
      <c r="B73508">
        <v>24.70000000000001</v>
      </c>
      <c r="C73508">
        <v>5.4311070227494653</v>
      </c>
      <c r="D73508">
        <v>2.9258313808937921</v>
      </c>
      <c r="E73508">
        <v>2.5052756418556692</v>
      </c>
      <c r="F73508">
        <v>-0.13178188488228049</v>
      </c>
      <c r="G73508">
        <v>24.60000000000008</v>
      </c>
      <c r="H73508">
        <v>281250000</v>
      </c>
      <c r="I73508">
        <v>0</v>
      </c>
    </row>
    <row r="73509" spans="1:9" x14ac:dyDescent="0.25">
      <c r="A73509" s="1" t="s">
        <v>73516</v>
      </c>
      <c r="B73509">
        <v>24.699999999999992</v>
      </c>
      <c r="C73509">
        <v>5.3731161179905422</v>
      </c>
      <c r="D73509">
        <v>2.8986262491932551</v>
      </c>
      <c r="E73509">
        <v>2.4744898687972872</v>
      </c>
      <c r="F73509">
        <v>-0.12919564843915987</v>
      </c>
      <c r="G73509">
        <v>24.60000000000008</v>
      </c>
      <c r="H73509">
        <v>281250000</v>
      </c>
      <c r="I73509">
        <v>0</v>
      </c>
    </row>
    <row r="73510" spans="1:9" x14ac:dyDescent="0.25">
      <c r="A73510" s="1" t="s">
        <v>73517</v>
      </c>
      <c r="B73510">
        <v>20.999999999999957</v>
      </c>
      <c r="C73510">
        <v>2.0775473797476351</v>
      </c>
      <c r="D73510">
        <v>0.96472205113162657</v>
      </c>
      <c r="E73510">
        <v>1.1128253286160086</v>
      </c>
      <c r="F73510">
        <v>0.14257973620755093</v>
      </c>
      <c r="G73510">
        <v>20.900000000000027</v>
      </c>
      <c r="H73510">
        <v>250000000</v>
      </c>
      <c r="I73510">
        <v>0</v>
      </c>
    </row>
    <row r="73511" spans="1:9" x14ac:dyDescent="0.25">
      <c r="A73511" s="1" t="s">
        <v>73518</v>
      </c>
      <c r="B73511">
        <v>21.099999999999955</v>
      </c>
      <c r="C73511">
        <v>2.1115967136500942</v>
      </c>
      <c r="D73511">
        <v>0.98092309354500662</v>
      </c>
      <c r="E73511">
        <v>1.1306736201050875</v>
      </c>
      <c r="F73511">
        <v>0.14982880059924097</v>
      </c>
      <c r="G73511">
        <v>21.000000000000028</v>
      </c>
      <c r="H73511">
        <v>234375000</v>
      </c>
      <c r="I73511">
        <v>0</v>
      </c>
    </row>
    <row r="73512" spans="1:9" x14ac:dyDescent="0.25">
      <c r="A73512" s="1" t="s">
        <v>73519</v>
      </c>
      <c r="B73512">
        <v>20.700000000000063</v>
      </c>
      <c r="C73512">
        <v>1.9273672798058183</v>
      </c>
      <c r="D73512">
        <v>0.90582510762421098</v>
      </c>
      <c r="E73512">
        <v>1.0215421721816074</v>
      </c>
      <c r="F73512">
        <v>0.11083670096559439</v>
      </c>
      <c r="G73512">
        <v>20.600000000000023</v>
      </c>
      <c r="H73512">
        <v>296875000</v>
      </c>
      <c r="I73512">
        <v>0</v>
      </c>
    </row>
    <row r="73513" spans="1:9" x14ac:dyDescent="0.25">
      <c r="A73513" s="1" t="s">
        <v>73520</v>
      </c>
      <c r="B73513">
        <v>20.700000000000031</v>
      </c>
      <c r="C73513">
        <v>1.9436729872857956</v>
      </c>
      <c r="D73513">
        <v>0.91346223029065499</v>
      </c>
      <c r="E73513">
        <v>1.0302107569951406</v>
      </c>
      <c r="F73513">
        <v>0.12209335575531366</v>
      </c>
      <c r="G73513">
        <v>20.600000000000023</v>
      </c>
      <c r="H73513">
        <v>312500000</v>
      </c>
      <c r="I73513">
        <v>0</v>
      </c>
    </row>
    <row r="73514" spans="1:9" x14ac:dyDescent="0.25">
      <c r="A73514" s="1" t="s">
        <v>73521</v>
      </c>
      <c r="B73514">
        <v>33.623587023074457</v>
      </c>
      <c r="C73514">
        <v>20.598519230681926</v>
      </c>
      <c r="D73514">
        <v>10.179627615577717</v>
      </c>
      <c r="E73514">
        <v>10.418891615104215</v>
      </c>
      <c r="F73514">
        <v>1</v>
      </c>
      <c r="G73514">
        <v>34.000000000000213</v>
      </c>
      <c r="H73514">
        <v>531250000</v>
      </c>
      <c r="I73514">
        <v>0</v>
      </c>
    </row>
    <row r="73515" spans="1:9" x14ac:dyDescent="0.25">
      <c r="A73515" s="1" t="s">
        <v>73522</v>
      </c>
      <c r="B73515">
        <v>33.600000000000072</v>
      </c>
      <c r="C73515">
        <v>21.698451957888643</v>
      </c>
      <c r="D73515">
        <v>10.728661841882538</v>
      </c>
      <c r="E73515">
        <v>10.96979011600615</v>
      </c>
      <c r="F73515">
        <v>1</v>
      </c>
      <c r="G73515">
        <v>33.900000000000212</v>
      </c>
      <c r="H73515">
        <v>453125000</v>
      </c>
      <c r="I73515">
        <v>0</v>
      </c>
    </row>
    <row r="73516" spans="1:9" x14ac:dyDescent="0.25">
      <c r="A73516" s="1" t="s">
        <v>73523</v>
      </c>
      <c r="B73516">
        <v>23.100000000000016</v>
      </c>
      <c r="C73516">
        <v>5.3044337308287091</v>
      </c>
      <c r="D73516">
        <v>2.5362251858066909</v>
      </c>
      <c r="E73516">
        <v>2.7682085450220244</v>
      </c>
      <c r="F73516">
        <v>1</v>
      </c>
      <c r="G73516">
        <v>23.000000000000057</v>
      </c>
      <c r="H73516">
        <v>234375000</v>
      </c>
      <c r="I73516">
        <v>0</v>
      </c>
    </row>
    <row r="73517" spans="1:9" x14ac:dyDescent="0.25">
      <c r="A73517" s="1" t="s">
        <v>73524</v>
      </c>
      <c r="B73517">
        <v>22.999999999999986</v>
      </c>
      <c r="C73517">
        <v>4.9908478248910777</v>
      </c>
      <c r="D73517">
        <v>2.3778347417014931</v>
      </c>
      <c r="E73517">
        <v>2.6130130831895788</v>
      </c>
      <c r="F73517">
        <v>1</v>
      </c>
      <c r="G73517">
        <v>22.900000000000055</v>
      </c>
      <c r="H73517">
        <v>406250000</v>
      </c>
      <c r="I73517">
        <v>0</v>
      </c>
    </row>
    <row r="73518" spans="1:9" x14ac:dyDescent="0.25">
      <c r="A73518" s="1" t="s">
        <v>73525</v>
      </c>
      <c r="B73518">
        <v>21.999999999999989</v>
      </c>
      <c r="C73518">
        <v>3.7177365236453093</v>
      </c>
      <c r="D73518">
        <v>1.7501874949592291</v>
      </c>
      <c r="E73518">
        <v>1.9675490286860802</v>
      </c>
      <c r="F73518">
        <v>0.55705348490825202</v>
      </c>
      <c r="G73518">
        <v>21.900000000000041</v>
      </c>
      <c r="H73518">
        <v>312500000</v>
      </c>
      <c r="I73518">
        <v>0</v>
      </c>
    </row>
    <row r="73519" spans="1:9" x14ac:dyDescent="0.25">
      <c r="A73519" s="1" t="s">
        <v>73526</v>
      </c>
      <c r="B73519">
        <v>21.999999999999993</v>
      </c>
      <c r="C73519">
        <v>3.6954508274942648</v>
      </c>
      <c r="D73519">
        <v>1.7376578866359602</v>
      </c>
      <c r="E73519">
        <v>1.9577929408583046</v>
      </c>
      <c r="F73519">
        <v>0.41329026297399452</v>
      </c>
      <c r="G73519">
        <v>21.900000000000041</v>
      </c>
      <c r="H73519">
        <v>312500000</v>
      </c>
      <c r="I73519">
        <v>0</v>
      </c>
    </row>
    <row r="73520" spans="1:9" x14ac:dyDescent="0.25">
      <c r="A73520" s="1" t="s">
        <v>73527</v>
      </c>
      <c r="B73520">
        <v>23.100000000000012</v>
      </c>
      <c r="C73520">
        <v>4.0486492877598366</v>
      </c>
      <c r="D73520">
        <v>1.8991829555911117</v>
      </c>
      <c r="E73520">
        <v>2.1494663321687262</v>
      </c>
      <c r="F73520">
        <v>1</v>
      </c>
      <c r="G73520">
        <v>23.000000000000057</v>
      </c>
      <c r="H73520">
        <v>343750000</v>
      </c>
      <c r="I73520">
        <v>0</v>
      </c>
    </row>
    <row r="73521" spans="1:9" x14ac:dyDescent="0.25">
      <c r="A73521" s="1" t="s">
        <v>73528</v>
      </c>
      <c r="B73521">
        <v>26.199999999999964</v>
      </c>
      <c r="C73521">
        <v>4.4102067549979118</v>
      </c>
      <c r="D73521">
        <v>2.4115481398852516</v>
      </c>
      <c r="E73521">
        <v>1.9986586151126557</v>
      </c>
      <c r="F73521">
        <v>-1</v>
      </c>
      <c r="G73521">
        <v>26.100000000000101</v>
      </c>
      <c r="H73521">
        <v>421875000</v>
      </c>
      <c r="I73521">
        <v>0</v>
      </c>
    </row>
    <row r="73522" spans="1:9" x14ac:dyDescent="0.25">
      <c r="A73522" s="1" t="s">
        <v>73529</v>
      </c>
      <c r="B73522">
        <v>30.400000000000023</v>
      </c>
      <c r="C73522">
        <v>12.421770850256502</v>
      </c>
      <c r="D73522">
        <v>9.461155987695415</v>
      </c>
      <c r="E73522">
        <v>2.9606148625610889</v>
      </c>
      <c r="F73522">
        <v>0.93400677667568921</v>
      </c>
      <c r="G73522">
        <v>30.300000000000161</v>
      </c>
      <c r="H73522">
        <v>453125000</v>
      </c>
      <c r="I73522">
        <v>0</v>
      </c>
    </row>
    <row r="73523" spans="1:9" x14ac:dyDescent="0.25">
      <c r="A73523" s="1" t="s">
        <v>73530</v>
      </c>
      <c r="B73523">
        <v>30.500000000000036</v>
      </c>
      <c r="C73523">
        <v>12.736006430117973</v>
      </c>
      <c r="D73523">
        <v>9.6198768464763642</v>
      </c>
      <c r="E73523">
        <v>3.1161295836416061</v>
      </c>
      <c r="F73523">
        <v>0.97244137131071717</v>
      </c>
      <c r="G73523">
        <v>30.400000000000162</v>
      </c>
      <c r="H73523">
        <v>468750000</v>
      </c>
      <c r="I73523">
        <v>0</v>
      </c>
    </row>
    <row r="73524" spans="1:9" x14ac:dyDescent="0.25">
      <c r="A73524" s="1" t="s">
        <v>73531</v>
      </c>
      <c r="B73524">
        <v>22.400000000000002</v>
      </c>
      <c r="C73524">
        <v>4.0465315896336467</v>
      </c>
      <c r="D73524">
        <v>2.1331862108459423</v>
      </c>
      <c r="E73524">
        <v>1.9133453787877039</v>
      </c>
      <c r="F73524">
        <v>-0.33800575813261968</v>
      </c>
      <c r="G73524">
        <v>22.300000000000047</v>
      </c>
      <c r="H73524">
        <v>375000000</v>
      </c>
      <c r="I73524">
        <v>0</v>
      </c>
    </row>
    <row r="73525" spans="1:9" x14ac:dyDescent="0.25">
      <c r="A73525" s="1" t="s">
        <v>73532</v>
      </c>
      <c r="B73525">
        <v>22.500000000000014</v>
      </c>
      <c r="C73525">
        <v>4.03327471925037</v>
      </c>
      <c r="D73525">
        <v>2.1283283022929109</v>
      </c>
      <c r="E73525">
        <v>1.9049464169574599</v>
      </c>
      <c r="F73525">
        <v>-0.30354407468330491</v>
      </c>
      <c r="G73525">
        <v>22.400000000000048</v>
      </c>
      <c r="H73525">
        <v>281250000</v>
      </c>
      <c r="I73525">
        <v>0</v>
      </c>
    </row>
    <row r="73526" spans="1:9" x14ac:dyDescent="0.25">
      <c r="A73526" s="1" t="s">
        <v>73533</v>
      </c>
      <c r="B73526">
        <v>21.599999999999998</v>
      </c>
      <c r="C73526">
        <v>3.2375627862172198</v>
      </c>
      <c r="D73526">
        <v>1.7200315330909439</v>
      </c>
      <c r="E73526">
        <v>1.5175312531262759</v>
      </c>
      <c r="F73526">
        <v>-0.16608799946057218</v>
      </c>
      <c r="G73526">
        <v>21.500000000000036</v>
      </c>
      <c r="H73526">
        <v>312500000</v>
      </c>
      <c r="I73526">
        <v>0</v>
      </c>
    </row>
    <row r="73527" spans="1:9" x14ac:dyDescent="0.25">
      <c r="A73527" s="1" t="s">
        <v>73534</v>
      </c>
      <c r="B73527">
        <v>21.70000000000001</v>
      </c>
      <c r="C73527">
        <v>3.2486353373813639</v>
      </c>
      <c r="D73527">
        <v>1.7272213652207826</v>
      </c>
      <c r="E73527">
        <v>1.5214139721605813</v>
      </c>
      <c r="F73527">
        <v>-0.19719624579722206</v>
      </c>
      <c r="G73527">
        <v>21.600000000000037</v>
      </c>
      <c r="H73527">
        <v>328125000</v>
      </c>
      <c r="I73527">
        <v>0</v>
      </c>
    </row>
    <row r="73528" spans="1:9" x14ac:dyDescent="0.25">
      <c r="A73528" s="1" t="s">
        <v>73535</v>
      </c>
      <c r="B73528">
        <v>20.899999999999991</v>
      </c>
      <c r="C73528">
        <v>2.5611148392085585</v>
      </c>
      <c r="D73528">
        <v>1.3653825272626654</v>
      </c>
      <c r="E73528">
        <v>1.1957323119458931</v>
      </c>
      <c r="F73528">
        <v>-0.10834432003120043</v>
      </c>
      <c r="G73528">
        <v>20.800000000000026</v>
      </c>
      <c r="H73528">
        <v>328125000</v>
      </c>
      <c r="I73528">
        <v>0</v>
      </c>
    </row>
    <row r="73529" spans="1:9" x14ac:dyDescent="0.25">
      <c r="A73529" s="1" t="s">
        <v>73536</v>
      </c>
      <c r="B73529">
        <v>20.9</v>
      </c>
      <c r="C73529">
        <v>2.5584791532937263</v>
      </c>
      <c r="D73529">
        <v>1.3654375101981677</v>
      </c>
      <c r="E73529">
        <v>1.1930416430955586</v>
      </c>
      <c r="F73529">
        <v>-0.10724382827412793</v>
      </c>
      <c r="G73529">
        <v>20.800000000000026</v>
      </c>
      <c r="H73529">
        <v>281250000</v>
      </c>
      <c r="I73529">
        <v>0</v>
      </c>
    </row>
    <row r="73530" spans="1:9" x14ac:dyDescent="0.25">
      <c r="A73530" s="1" t="s">
        <v>73537</v>
      </c>
      <c r="B73530">
        <v>33.800000000000068</v>
      </c>
      <c r="C73530">
        <v>19.356303309564787</v>
      </c>
      <c r="D73530">
        <v>9.4650730808392112</v>
      </c>
      <c r="E73530">
        <v>9.8912302287255756</v>
      </c>
      <c r="F73530">
        <v>1</v>
      </c>
      <c r="G73530">
        <v>33.700000000000209</v>
      </c>
      <c r="H73530">
        <v>468750000</v>
      </c>
      <c r="I73530">
        <v>0</v>
      </c>
    </row>
    <row r="73531" spans="1:9" x14ac:dyDescent="0.25">
      <c r="A73531" s="1" t="s">
        <v>73538</v>
      </c>
      <c r="B73531">
        <v>34.00000000000005</v>
      </c>
      <c r="C73531">
        <v>20.157332012671034</v>
      </c>
      <c r="D73531">
        <v>9.8638429469072726</v>
      </c>
      <c r="E73531">
        <v>10.293489065763797</v>
      </c>
      <c r="F73531">
        <v>1</v>
      </c>
      <c r="G73531">
        <v>33.900000000000212</v>
      </c>
      <c r="H73531">
        <v>484375000</v>
      </c>
      <c r="I73531">
        <v>0</v>
      </c>
    </row>
    <row r="73532" spans="1:9" x14ac:dyDescent="0.25">
      <c r="A73532" s="1" t="s">
        <v>73539</v>
      </c>
      <c r="B73532">
        <v>21.099999999999923</v>
      </c>
      <c r="C73532">
        <v>2.4827455257843498</v>
      </c>
      <c r="D73532">
        <v>1.3116310835448965</v>
      </c>
      <c r="E73532">
        <v>1.1711144422394533</v>
      </c>
      <c r="F73532">
        <v>-0.22701756580474974</v>
      </c>
      <c r="G73532">
        <v>21.000000000000028</v>
      </c>
      <c r="H73532">
        <v>187500000</v>
      </c>
      <c r="I73532">
        <v>0</v>
      </c>
    </row>
    <row r="73533" spans="1:9" x14ac:dyDescent="0.25">
      <c r="A73533" s="1" t="s">
        <v>73540</v>
      </c>
      <c r="B73533">
        <v>25.100000000000019</v>
      </c>
      <c r="C73533">
        <v>6.9743019195213982</v>
      </c>
      <c r="D73533">
        <v>3.2710952598964838</v>
      </c>
      <c r="E73533">
        <v>3.7032066596249198</v>
      </c>
      <c r="F73533">
        <v>0.58037307641033919</v>
      </c>
      <c r="G73533">
        <v>25.000000000000085</v>
      </c>
      <c r="H73533">
        <v>328125000</v>
      </c>
      <c r="I73533">
        <v>0</v>
      </c>
    </row>
    <row r="73534" spans="1:9" x14ac:dyDescent="0.25">
      <c r="A73534" s="1" t="s">
        <v>73541</v>
      </c>
      <c r="B73534">
        <v>20.600000000000051</v>
      </c>
      <c r="C73534">
        <v>1.9194000775044602</v>
      </c>
      <c r="D73534">
        <v>1.0115345062592391</v>
      </c>
      <c r="E73534">
        <v>0.90786557124522105</v>
      </c>
      <c r="F73534">
        <v>-0.18460482837266934</v>
      </c>
      <c r="G73534">
        <v>20.500000000000021</v>
      </c>
      <c r="H73534">
        <v>281250000</v>
      </c>
      <c r="I73534">
        <v>0</v>
      </c>
    </row>
    <row r="73535" spans="1:9" x14ac:dyDescent="0.25">
      <c r="A73535" s="1" t="s">
        <v>73542</v>
      </c>
      <c r="B73535">
        <v>20.70000000000006</v>
      </c>
      <c r="C73535">
        <v>1.9432427799293897</v>
      </c>
      <c r="D73535">
        <v>1.0239395510357165</v>
      </c>
      <c r="E73535">
        <v>0.91930322889367311</v>
      </c>
      <c r="F73535">
        <v>-0.22459165401894055</v>
      </c>
      <c r="G73535">
        <v>20.600000000000023</v>
      </c>
      <c r="H73535">
        <v>312500000</v>
      </c>
      <c r="I73535">
        <v>0</v>
      </c>
    </row>
    <row r="73536" spans="1:9" x14ac:dyDescent="0.25">
      <c r="A73536" s="1" t="s">
        <v>73543</v>
      </c>
      <c r="B73536">
        <v>27.20000000000001</v>
      </c>
      <c r="C73536">
        <v>4.581895781476633</v>
      </c>
      <c r="D73536">
        <v>2.0725385011650301</v>
      </c>
      <c r="E73536">
        <v>2.5093572803116024</v>
      </c>
      <c r="F73536">
        <v>1</v>
      </c>
      <c r="G73536">
        <v>27.100000000000115</v>
      </c>
      <c r="H73536">
        <v>406250000</v>
      </c>
      <c r="I73536">
        <v>0</v>
      </c>
    </row>
    <row r="73537" spans="1:9" x14ac:dyDescent="0.25">
      <c r="A73537" s="1" t="s">
        <v>73544</v>
      </c>
      <c r="B73537">
        <v>27.450000000000024</v>
      </c>
      <c r="C73537">
        <v>5.1627963900130993</v>
      </c>
      <c r="D73537">
        <v>2.3613512307070668</v>
      </c>
      <c r="E73537">
        <v>2.8014451593060303</v>
      </c>
      <c r="F73537">
        <v>1</v>
      </c>
      <c r="G73537">
        <v>27.400000000000119</v>
      </c>
      <c r="H73537">
        <v>406250000</v>
      </c>
      <c r="I73537">
        <v>0</v>
      </c>
    </row>
    <row r="73538" spans="1:9" x14ac:dyDescent="0.25">
      <c r="A73538" s="1" t="s">
        <v>73545</v>
      </c>
      <c r="B73538">
        <v>26.299999999999972</v>
      </c>
      <c r="C73538">
        <v>6.3797876520077175</v>
      </c>
      <c r="D73538">
        <v>3.4415253151199852</v>
      </c>
      <c r="E73538">
        <v>2.9382623368877341</v>
      </c>
      <c r="F73538">
        <v>-1</v>
      </c>
      <c r="G73538">
        <v>26.200000000000102</v>
      </c>
      <c r="H73538">
        <v>406250000</v>
      </c>
      <c r="I73538">
        <v>0</v>
      </c>
    </row>
    <row r="73539" spans="1:9" x14ac:dyDescent="0.25">
      <c r="A73539" s="1" t="s">
        <v>73546</v>
      </c>
      <c r="B73539">
        <v>27.100000000000009</v>
      </c>
      <c r="C73539">
        <v>7.6052916633117684</v>
      </c>
      <c r="D73539">
        <v>4.0567066261125815</v>
      </c>
      <c r="E73539">
        <v>3.5485850371991816</v>
      </c>
      <c r="F73539">
        <v>-1</v>
      </c>
      <c r="G73539">
        <v>27.400000000000119</v>
      </c>
      <c r="H73539">
        <v>406250000</v>
      </c>
      <c r="I73539">
        <v>0</v>
      </c>
    </row>
    <row r="73540" spans="1:9" x14ac:dyDescent="0.25">
      <c r="A73540" s="1" t="s">
        <v>73547</v>
      </c>
      <c r="B73540">
        <v>24.09999999999998</v>
      </c>
      <c r="C73540">
        <v>4.422317364732983</v>
      </c>
      <c r="D73540">
        <v>2.4886152068831464</v>
      </c>
      <c r="E73540">
        <v>1.9337021578498348</v>
      </c>
      <c r="F73540">
        <v>-0.13003331716722322</v>
      </c>
      <c r="G73540">
        <v>24.000000000000071</v>
      </c>
      <c r="H73540">
        <v>375000000</v>
      </c>
      <c r="I73540">
        <v>0</v>
      </c>
    </row>
    <row r="73541" spans="1:9" x14ac:dyDescent="0.25">
      <c r="A73541" s="1" t="s">
        <v>73548</v>
      </c>
      <c r="B73541">
        <v>24.10000000000003</v>
      </c>
      <c r="C73541">
        <v>4.4164473407309632</v>
      </c>
      <c r="D73541">
        <v>2.4888994001513129</v>
      </c>
      <c r="E73541">
        <v>1.9275479405796525</v>
      </c>
      <c r="F73541">
        <v>-0.13096250084851846</v>
      </c>
      <c r="G73541">
        <v>24.000000000000071</v>
      </c>
      <c r="H73541">
        <v>359375000</v>
      </c>
      <c r="I73541">
        <v>0</v>
      </c>
    </row>
    <row r="73542" spans="1:9" x14ac:dyDescent="0.25">
      <c r="A73542" s="1" t="s">
        <v>73549</v>
      </c>
      <c r="B73542">
        <v>22.9</v>
      </c>
      <c r="C73542">
        <v>4.2692835784628755</v>
      </c>
      <c r="D73542">
        <v>2.4109838420823788</v>
      </c>
      <c r="E73542">
        <v>1.8582997363804989</v>
      </c>
      <c r="F73542">
        <v>-0.11528495386777227</v>
      </c>
      <c r="G73542">
        <v>22.800000000000054</v>
      </c>
      <c r="H73542">
        <v>265625000</v>
      </c>
      <c r="I73542">
        <v>0</v>
      </c>
    </row>
    <row r="73543" spans="1:9" x14ac:dyDescent="0.25">
      <c r="A73543" s="1" t="s">
        <v>73550</v>
      </c>
      <c r="B73543">
        <v>22.999999999999986</v>
      </c>
      <c r="C73543">
        <v>4.2531997122969276</v>
      </c>
      <c r="D73543">
        <v>2.4064263492894975</v>
      </c>
      <c r="E73543">
        <v>1.8467733630074323</v>
      </c>
      <c r="F73543">
        <v>-0.11372793498020295</v>
      </c>
      <c r="G73543">
        <v>22.900000000000055</v>
      </c>
      <c r="H73543">
        <v>406250000</v>
      </c>
      <c r="I73543">
        <v>0</v>
      </c>
    </row>
    <row r="73544" spans="1:9" x14ac:dyDescent="0.25">
      <c r="A73544" s="1" t="s">
        <v>73551</v>
      </c>
      <c r="B73544">
        <v>22.099999999999984</v>
      </c>
      <c r="C73544">
        <v>4.6978971485735528</v>
      </c>
      <c r="D73544">
        <v>2.6119564601920979</v>
      </c>
      <c r="E73544">
        <v>2.0859406883814566</v>
      </c>
      <c r="F73544">
        <v>-0.11953930881275054</v>
      </c>
      <c r="G73544">
        <v>22.000000000000043</v>
      </c>
      <c r="H73544">
        <v>296875000</v>
      </c>
      <c r="I73544">
        <v>0</v>
      </c>
    </row>
    <row r="73545" spans="1:9" x14ac:dyDescent="0.25">
      <c r="A73545" s="1" t="s">
        <v>73552</v>
      </c>
      <c r="B73545">
        <v>22.100000000000019</v>
      </c>
      <c r="C73545">
        <v>4.6742689525310626</v>
      </c>
      <c r="D73545">
        <v>2.6035849756354348</v>
      </c>
      <c r="E73545">
        <v>2.070683976895626</v>
      </c>
      <c r="F73545">
        <v>-0.11519130245464471</v>
      </c>
      <c r="G73545">
        <v>22.000000000000043</v>
      </c>
      <c r="H73545">
        <v>265625000</v>
      </c>
      <c r="I73545">
        <v>0</v>
      </c>
    </row>
    <row r="73546" spans="1:9" x14ac:dyDescent="0.25">
      <c r="A73546" s="1" t="s">
        <v>73553</v>
      </c>
      <c r="B73546">
        <v>44.030373548780119</v>
      </c>
      <c r="C73546">
        <v>35.832481762408982</v>
      </c>
      <c r="D73546">
        <v>11.35634702821897</v>
      </c>
      <c r="E73546">
        <v>24.476134734190019</v>
      </c>
      <c r="F73546">
        <v>-1</v>
      </c>
      <c r="G73546">
        <v>44.000000000000355</v>
      </c>
      <c r="H73546">
        <v>671875000</v>
      </c>
      <c r="I73546">
        <v>0</v>
      </c>
    </row>
    <row r="73547" spans="1:9" x14ac:dyDescent="0.25">
      <c r="A73547" s="1" t="s">
        <v>73554</v>
      </c>
      <c r="B73547">
        <v>33.124267648691983</v>
      </c>
      <c r="C73547">
        <v>20.062164576549133</v>
      </c>
      <c r="D73547">
        <v>9.750788814986322</v>
      </c>
      <c r="E73547">
        <v>10.31137576156282</v>
      </c>
      <c r="F73547">
        <v>0.99476438628653518</v>
      </c>
      <c r="G73547">
        <v>33.1000000000002</v>
      </c>
      <c r="H73547">
        <v>468750000</v>
      </c>
      <c r="I73547">
        <v>0</v>
      </c>
    </row>
    <row r="73548" spans="1:9" x14ac:dyDescent="0.25">
      <c r="A73548" s="1" t="s">
        <v>73555</v>
      </c>
      <c r="B73548">
        <v>24.300000000000033</v>
      </c>
      <c r="C73548">
        <v>5.4061260125189392</v>
      </c>
      <c r="D73548">
        <v>2.4203774151200745</v>
      </c>
      <c r="E73548">
        <v>2.9857485973988624</v>
      </c>
      <c r="F73548">
        <v>0.57954108254372816</v>
      </c>
      <c r="G73548">
        <v>24.200000000000074</v>
      </c>
      <c r="H73548">
        <v>390625000</v>
      </c>
      <c r="I73548">
        <v>0</v>
      </c>
    </row>
    <row r="73549" spans="1:9" x14ac:dyDescent="0.25">
      <c r="A73549" s="1" t="s">
        <v>73556</v>
      </c>
      <c r="B73549">
        <v>24.399999999999995</v>
      </c>
      <c r="C73549">
        <v>5.4656623501318116</v>
      </c>
      <c r="D73549">
        <v>2.4470124652964484</v>
      </c>
      <c r="E73549">
        <v>3.0186498848353649</v>
      </c>
      <c r="F73549">
        <v>0.58590060964730561</v>
      </c>
      <c r="G73549">
        <v>24.300000000000075</v>
      </c>
      <c r="H73549">
        <v>343750000</v>
      </c>
      <c r="I73549">
        <v>0</v>
      </c>
    </row>
    <row r="73550" spans="1:9" x14ac:dyDescent="0.25">
      <c r="A73550" s="1" t="s">
        <v>73557</v>
      </c>
      <c r="B73550">
        <v>23.20000000000001</v>
      </c>
      <c r="C73550">
        <v>5.1752817267801277</v>
      </c>
      <c r="D73550">
        <v>2.3037739094463277</v>
      </c>
      <c r="E73550">
        <v>2.8715078173337965</v>
      </c>
      <c r="F73550">
        <v>0.41328498895916788</v>
      </c>
      <c r="G73550">
        <v>23.100000000000058</v>
      </c>
      <c r="H73550">
        <v>312500000</v>
      </c>
      <c r="I73550">
        <v>0</v>
      </c>
    </row>
    <row r="73551" spans="1:9" x14ac:dyDescent="0.25">
      <c r="A73551" s="1" t="s">
        <v>73558</v>
      </c>
      <c r="B73551">
        <v>23.299999999999994</v>
      </c>
      <c r="C73551">
        <v>5.1988303627353609</v>
      </c>
      <c r="D73551">
        <v>2.312441509421626</v>
      </c>
      <c r="E73551">
        <v>2.8863888533137336</v>
      </c>
      <c r="F73551">
        <v>0.52142541928180464</v>
      </c>
      <c r="G73551">
        <v>23.20000000000006</v>
      </c>
      <c r="H73551">
        <v>296875000</v>
      </c>
      <c r="I73551">
        <v>0</v>
      </c>
    </row>
    <row r="73552" spans="1:9" x14ac:dyDescent="0.25">
      <c r="A73552" s="1" t="s">
        <v>73559</v>
      </c>
      <c r="B73552">
        <v>25.500000000000011</v>
      </c>
      <c r="C73552">
        <v>4.3274956363506076</v>
      </c>
      <c r="D73552">
        <v>1.8808827569094269</v>
      </c>
      <c r="E73552">
        <v>2.4466128794411803</v>
      </c>
      <c r="F73552">
        <v>1</v>
      </c>
      <c r="G73552">
        <v>25.400000000000091</v>
      </c>
      <c r="H73552">
        <v>390625000</v>
      </c>
      <c r="I73552">
        <v>0</v>
      </c>
    </row>
    <row r="73553" spans="1:9" x14ac:dyDescent="0.25">
      <c r="A73553" s="1" t="s">
        <v>73560</v>
      </c>
      <c r="B73553">
        <v>24.749999999999993</v>
      </c>
      <c r="C73553">
        <v>4.987908494405108</v>
      </c>
      <c r="D73553">
        <v>2.7627326167568471</v>
      </c>
      <c r="E73553">
        <v>2.2251758776482582</v>
      </c>
      <c r="F73553">
        <v>-1</v>
      </c>
      <c r="G73553">
        <v>24.700000000000081</v>
      </c>
      <c r="H73553">
        <v>296875000</v>
      </c>
      <c r="I73553">
        <v>0</v>
      </c>
    </row>
    <row r="73554" spans="1:9" x14ac:dyDescent="0.25">
      <c r="A73554" s="1" t="s">
        <v>73561</v>
      </c>
      <c r="B73554">
        <v>47.889786484357607</v>
      </c>
      <c r="C73554">
        <v>34.599475728860568</v>
      </c>
      <c r="D73554">
        <v>17.61505970676934</v>
      </c>
      <c r="E73554">
        <v>16.984416022091263</v>
      </c>
      <c r="F73554">
        <v>-1</v>
      </c>
      <c r="G73554">
        <v>48.000000000000412</v>
      </c>
      <c r="H73554">
        <v>765625000</v>
      </c>
      <c r="I73554">
        <v>0</v>
      </c>
    </row>
    <row r="73555" spans="1:9" x14ac:dyDescent="0.25">
      <c r="A73555" s="1" t="s">
        <v>73562</v>
      </c>
      <c r="B73555">
        <v>47.008565546362171</v>
      </c>
      <c r="C73555">
        <v>41.706028621189347</v>
      </c>
      <c r="D73555">
        <v>17.530797571181299</v>
      </c>
      <c r="E73555">
        <v>24.175231050008104</v>
      </c>
      <c r="F73555">
        <v>-1</v>
      </c>
      <c r="G73555">
        <v>47.400000000000404</v>
      </c>
      <c r="H73555">
        <v>718750000</v>
      </c>
      <c r="I73555">
        <v>0</v>
      </c>
    </row>
    <row r="73556" spans="1:9" x14ac:dyDescent="0.25">
      <c r="A73556" s="1" t="s">
        <v>73563</v>
      </c>
      <c r="B73556">
        <v>25.4</v>
      </c>
      <c r="C73556">
        <v>5.8272604707044557</v>
      </c>
      <c r="D73556">
        <v>3.263879323730023</v>
      </c>
      <c r="E73556">
        <v>2.563381146974435</v>
      </c>
      <c r="F73556">
        <v>-0.14261554084143713</v>
      </c>
      <c r="G73556">
        <v>25.30000000000009</v>
      </c>
      <c r="H73556">
        <v>437500000</v>
      </c>
      <c r="I73556">
        <v>0</v>
      </c>
    </row>
    <row r="73557" spans="1:9" x14ac:dyDescent="0.25">
      <c r="A73557" s="1" t="s">
        <v>73564</v>
      </c>
      <c r="B73557">
        <v>25.500000000000039</v>
      </c>
      <c r="C73557">
        <v>5.7732642669960752</v>
      </c>
      <c r="D73557">
        <v>3.2398574075258431</v>
      </c>
      <c r="E73557">
        <v>2.533406859470233</v>
      </c>
      <c r="F73557">
        <v>-0.14158328561047062</v>
      </c>
      <c r="G73557">
        <v>25.400000000000091</v>
      </c>
      <c r="H73557">
        <v>281250000</v>
      </c>
      <c r="I73557">
        <v>0</v>
      </c>
    </row>
    <row r="73558" spans="1:9" x14ac:dyDescent="0.25">
      <c r="A73558" s="1" t="s">
        <v>73565</v>
      </c>
      <c r="B73558">
        <v>21.1</v>
      </c>
      <c r="C73558">
        <v>2.1570826602150812</v>
      </c>
      <c r="D73558">
        <v>0.96322275362429011</v>
      </c>
      <c r="E73558">
        <v>1.1938599065907911</v>
      </c>
      <c r="F73558">
        <v>0.13944812072546586</v>
      </c>
      <c r="G73558">
        <v>21.000000000000028</v>
      </c>
      <c r="H73558">
        <v>328125000</v>
      </c>
      <c r="I73558">
        <v>0</v>
      </c>
    </row>
    <row r="73559" spans="1:9" x14ac:dyDescent="0.25">
      <c r="A73559" s="1" t="s">
        <v>73566</v>
      </c>
      <c r="B73559">
        <v>21.1</v>
      </c>
      <c r="C73559">
        <v>2.1883156642201653</v>
      </c>
      <c r="D73559">
        <v>0.97770625189384042</v>
      </c>
      <c r="E73559">
        <v>1.2106094123263249</v>
      </c>
      <c r="F73559">
        <v>0.14694468996435361</v>
      </c>
      <c r="G73559">
        <v>21.000000000000028</v>
      </c>
      <c r="H73559">
        <v>312500000</v>
      </c>
      <c r="I73559">
        <v>0</v>
      </c>
    </row>
    <row r="73560" spans="1:9" x14ac:dyDescent="0.25">
      <c r="A73560" s="1" t="s">
        <v>73567</v>
      </c>
      <c r="B73560">
        <v>20.800000000000011</v>
      </c>
      <c r="C73560">
        <v>1.9942305153771174</v>
      </c>
      <c r="D73560">
        <v>0.90759295179739308</v>
      </c>
      <c r="E73560">
        <v>1.0866375635797243</v>
      </c>
      <c r="F73560">
        <v>0.1091963698321039</v>
      </c>
      <c r="G73560">
        <v>20.700000000000024</v>
      </c>
      <c r="H73560">
        <v>312500000</v>
      </c>
      <c r="I73560">
        <v>0</v>
      </c>
    </row>
    <row r="73561" spans="1:9" x14ac:dyDescent="0.25">
      <c r="A73561" s="1" t="s">
        <v>73568</v>
      </c>
      <c r="B73561">
        <v>20.8</v>
      </c>
      <c r="C73561">
        <v>2.0103216634224568</v>
      </c>
      <c r="D73561">
        <v>0.91496591571474362</v>
      </c>
      <c r="E73561">
        <v>1.0953557477077132</v>
      </c>
      <c r="F73561">
        <v>0.11145637364944738</v>
      </c>
      <c r="G73561">
        <v>20.700000000000024</v>
      </c>
      <c r="H73561">
        <v>312500000</v>
      </c>
      <c r="I73561">
        <v>0</v>
      </c>
    </row>
    <row r="73562" spans="1:9" x14ac:dyDescent="0.25">
      <c r="A73562" s="1" t="s">
        <v>73569</v>
      </c>
      <c r="B73562">
        <v>33.974865999007598</v>
      </c>
      <c r="C73562">
        <v>20.864206124044273</v>
      </c>
      <c r="D73562">
        <v>10.231699850505533</v>
      </c>
      <c r="E73562">
        <v>10.632506273538741</v>
      </c>
      <c r="F73562">
        <v>1</v>
      </c>
      <c r="G73562">
        <v>34.300000000000217</v>
      </c>
      <c r="H73562">
        <v>562500000</v>
      </c>
      <c r="I73562">
        <v>0</v>
      </c>
    </row>
    <row r="73563" spans="1:9" x14ac:dyDescent="0.25">
      <c r="A73563" s="1" t="s">
        <v>73570</v>
      </c>
      <c r="B73563">
        <v>33.829280866636537</v>
      </c>
      <c r="C73563">
        <v>19.427471006161191</v>
      </c>
      <c r="D73563">
        <v>9.5093206033818376</v>
      </c>
      <c r="E73563">
        <v>9.9181504027793785</v>
      </c>
      <c r="F73563">
        <v>1</v>
      </c>
      <c r="G73563">
        <v>33.80000000000021</v>
      </c>
      <c r="H73563">
        <v>593750000</v>
      </c>
      <c r="I73563">
        <v>0</v>
      </c>
    </row>
    <row r="73564" spans="1:9" x14ac:dyDescent="0.25">
      <c r="A73564" s="1" t="s">
        <v>73571</v>
      </c>
      <c r="B73564">
        <v>23.299999999999997</v>
      </c>
      <c r="C73564">
        <v>5.5407861623401704</v>
      </c>
      <c r="D73564">
        <v>2.5690313316284419</v>
      </c>
      <c r="E73564">
        <v>2.9717548307117254</v>
      </c>
      <c r="F73564">
        <v>0.94899032203501843</v>
      </c>
      <c r="G73564">
        <v>23.20000000000006</v>
      </c>
      <c r="H73564">
        <v>328125000</v>
      </c>
      <c r="I73564">
        <v>0</v>
      </c>
    </row>
    <row r="73565" spans="1:9" x14ac:dyDescent="0.25">
      <c r="A73565" s="1" t="s">
        <v>73572</v>
      </c>
      <c r="B73565">
        <v>23.299999999999958</v>
      </c>
      <c r="C73565">
        <v>5.6201604653447692</v>
      </c>
      <c r="D73565">
        <v>2.6056658841452265</v>
      </c>
      <c r="E73565">
        <v>3.0144945811995405</v>
      </c>
      <c r="F73565">
        <v>0.99677641477363821</v>
      </c>
      <c r="G73565">
        <v>23.20000000000006</v>
      </c>
      <c r="H73565">
        <v>171875000</v>
      </c>
      <c r="I73565">
        <v>0</v>
      </c>
    </row>
    <row r="73566" spans="1:9" x14ac:dyDescent="0.25">
      <c r="A73566" s="1" t="s">
        <v>73573</v>
      </c>
      <c r="B73566">
        <v>22.200000000000021</v>
      </c>
      <c r="C73566">
        <v>3.976019293695054</v>
      </c>
      <c r="D73566">
        <v>1.7917238324035631</v>
      </c>
      <c r="E73566">
        <v>2.1842954612914909</v>
      </c>
      <c r="F73566">
        <v>0.58451643337838277</v>
      </c>
      <c r="G73566">
        <v>22.100000000000044</v>
      </c>
      <c r="H73566">
        <v>343750000</v>
      </c>
      <c r="I73566">
        <v>0</v>
      </c>
    </row>
    <row r="73567" spans="1:9" x14ac:dyDescent="0.25">
      <c r="A73567" s="1" t="s">
        <v>73574</v>
      </c>
      <c r="B73567">
        <v>22.2</v>
      </c>
      <c r="C73567">
        <v>3.9229429774495097</v>
      </c>
      <c r="D73567">
        <v>1.7622548573590309</v>
      </c>
      <c r="E73567">
        <v>2.1606881200904788</v>
      </c>
      <c r="F73567">
        <v>0.55842806542204215</v>
      </c>
      <c r="G73567">
        <v>22.100000000000044</v>
      </c>
      <c r="H73567">
        <v>390625000</v>
      </c>
      <c r="I73567">
        <v>0</v>
      </c>
    </row>
    <row r="73568" spans="1:9" x14ac:dyDescent="0.25">
      <c r="A73568" s="1" t="s">
        <v>73575</v>
      </c>
      <c r="B73568">
        <v>23.400000000000006</v>
      </c>
      <c r="C73568">
        <v>4.1837090139693318</v>
      </c>
      <c r="D73568">
        <v>1.8824392188266832</v>
      </c>
      <c r="E73568">
        <v>2.3012697951426455</v>
      </c>
      <c r="F73568">
        <v>1</v>
      </c>
      <c r="G73568">
        <v>23.300000000000061</v>
      </c>
      <c r="H73568">
        <v>328125000</v>
      </c>
      <c r="I73568">
        <v>0</v>
      </c>
    </row>
    <row r="73569" spans="1:9" x14ac:dyDescent="0.25">
      <c r="A73569" s="1" t="s">
        <v>73576</v>
      </c>
      <c r="B73569">
        <v>27.050000000000011</v>
      </c>
      <c r="C73569">
        <v>5.152200080709056</v>
      </c>
      <c r="D73569">
        <v>2.9161509432180157</v>
      </c>
      <c r="E73569">
        <v>2.2360491374910367</v>
      </c>
      <c r="F73569">
        <v>-1</v>
      </c>
      <c r="G73569">
        <v>27.000000000000114</v>
      </c>
      <c r="H73569">
        <v>484375000</v>
      </c>
      <c r="I73569">
        <v>0</v>
      </c>
    </row>
    <row r="73570" spans="1:9" x14ac:dyDescent="0.25">
      <c r="A73570" s="1" t="s">
        <v>73577</v>
      </c>
      <c r="B73570">
        <v>30.30000000000004</v>
      </c>
      <c r="C73570">
        <v>9.8491684996617437</v>
      </c>
      <c r="D73570">
        <v>8.2456531721513286</v>
      </c>
      <c r="E73570">
        <v>1.6035153275104128</v>
      </c>
      <c r="F73570">
        <v>1</v>
      </c>
      <c r="G73570">
        <v>30.200000000000159</v>
      </c>
      <c r="H73570">
        <v>468750000</v>
      </c>
      <c r="I73570">
        <v>0</v>
      </c>
    </row>
    <row r="73571" spans="1:9" x14ac:dyDescent="0.25">
      <c r="A73571" s="1" t="s">
        <v>73578</v>
      </c>
      <c r="B73571">
        <v>30.400000000000041</v>
      </c>
      <c r="C73571">
        <v>10.05528459242994</v>
      </c>
      <c r="D73571">
        <v>8.3512655110975214</v>
      </c>
      <c r="E73571">
        <v>1.7040190813324148</v>
      </c>
      <c r="F73571">
        <v>1</v>
      </c>
      <c r="G73571">
        <v>30.300000000000161</v>
      </c>
      <c r="H73571">
        <v>421875000</v>
      </c>
      <c r="I73571">
        <v>0</v>
      </c>
    </row>
    <row r="73572" spans="1:9" x14ac:dyDescent="0.25">
      <c r="A73572" s="1" t="s">
        <v>73579</v>
      </c>
      <c r="B73572">
        <v>22.59999999999998</v>
      </c>
      <c r="C73572">
        <v>4.2604194077065944</v>
      </c>
      <c r="D73572">
        <v>2.3234720487827838</v>
      </c>
      <c r="E73572">
        <v>1.936947358923812</v>
      </c>
      <c r="F73572">
        <v>-0.44064370622927607</v>
      </c>
      <c r="G73572">
        <v>22.50000000000005</v>
      </c>
      <c r="H73572">
        <v>265625000</v>
      </c>
      <c r="I73572">
        <v>0</v>
      </c>
    </row>
    <row r="73573" spans="1:9" x14ac:dyDescent="0.25">
      <c r="A73573" s="1" t="s">
        <v>73580</v>
      </c>
      <c r="B73573">
        <v>22.699999999999992</v>
      </c>
      <c r="C73573">
        <v>4.2431599865333141</v>
      </c>
      <c r="D73573">
        <v>2.3181402105585756</v>
      </c>
      <c r="E73573">
        <v>1.9250197759747416</v>
      </c>
      <c r="F73573">
        <v>-0.3887981328994492</v>
      </c>
      <c r="G73573">
        <v>22.600000000000051</v>
      </c>
      <c r="H73573">
        <v>328125000</v>
      </c>
      <c r="I73573">
        <v>0</v>
      </c>
    </row>
    <row r="73574" spans="1:9" x14ac:dyDescent="0.25">
      <c r="A73574" s="1" t="s">
        <v>73581</v>
      </c>
      <c r="B73574">
        <v>21.8</v>
      </c>
      <c r="C73574">
        <v>3.4264914251234728</v>
      </c>
      <c r="D73574">
        <v>1.8979016836914702</v>
      </c>
      <c r="E73574">
        <v>1.5285897414320027</v>
      </c>
      <c r="F73574">
        <v>-0.22262369055876219</v>
      </c>
      <c r="G73574">
        <v>21.700000000000038</v>
      </c>
      <c r="H73574">
        <v>234375000</v>
      </c>
      <c r="I73574">
        <v>0</v>
      </c>
    </row>
    <row r="73575" spans="1:9" x14ac:dyDescent="0.25">
      <c r="A73575" s="1" t="s">
        <v>73582</v>
      </c>
      <c r="B73575">
        <v>21.799999999999994</v>
      </c>
      <c r="C73575">
        <v>3.4374713025051093</v>
      </c>
      <c r="D73575">
        <v>1.9067539883088669</v>
      </c>
      <c r="E73575">
        <v>1.5307173141962425</v>
      </c>
      <c r="F73575">
        <v>-0.19404891506935096</v>
      </c>
      <c r="G73575">
        <v>21.700000000000038</v>
      </c>
      <c r="H73575">
        <v>328125000</v>
      </c>
      <c r="I73575">
        <v>0</v>
      </c>
    </row>
    <row r="73576" spans="1:9" x14ac:dyDescent="0.25">
      <c r="A73576" s="1" t="s">
        <v>73583</v>
      </c>
      <c r="B73576">
        <v>21.000000000000011</v>
      </c>
      <c r="C73576">
        <v>2.7247115593108227</v>
      </c>
      <c r="D73576">
        <v>1.5243529498395589</v>
      </c>
      <c r="E73576">
        <v>1.2003586094712637</v>
      </c>
      <c r="F73576">
        <v>-0.10826040700399497</v>
      </c>
      <c r="G73576">
        <v>20.900000000000027</v>
      </c>
      <c r="H73576">
        <v>281250000</v>
      </c>
      <c r="I73576">
        <v>0</v>
      </c>
    </row>
    <row r="73577" spans="1:9" x14ac:dyDescent="0.25">
      <c r="A73577" s="1" t="s">
        <v>73584</v>
      </c>
      <c r="B73577">
        <v>21.099999999999994</v>
      </c>
      <c r="C73577">
        <v>2.7228165083621629</v>
      </c>
      <c r="D73577">
        <v>1.5265052892792399</v>
      </c>
      <c r="E73577">
        <v>1.196311219082923</v>
      </c>
      <c r="F73577">
        <v>-0.10774295573248294</v>
      </c>
      <c r="G73577">
        <v>21.000000000000028</v>
      </c>
      <c r="H73577">
        <v>312500000</v>
      </c>
      <c r="I73577">
        <v>0</v>
      </c>
    </row>
    <row r="73578" spans="1:9" x14ac:dyDescent="0.25">
      <c r="A73578" s="1" t="s">
        <v>73585</v>
      </c>
      <c r="B73578">
        <v>35.300000000000118</v>
      </c>
      <c r="C73578">
        <v>20.133158907235323</v>
      </c>
      <c r="D73578">
        <v>9.7195287333558174</v>
      </c>
      <c r="E73578">
        <v>10.413630173879522</v>
      </c>
      <c r="F73578">
        <v>1</v>
      </c>
      <c r="G73578">
        <v>35.20000000000023</v>
      </c>
      <c r="H73578">
        <v>500000000</v>
      </c>
      <c r="I73578">
        <v>0</v>
      </c>
    </row>
    <row r="73579" spans="1:9" x14ac:dyDescent="0.25">
      <c r="A73579" s="1" t="s">
        <v>73586</v>
      </c>
      <c r="B73579">
        <v>53.611418297996522</v>
      </c>
      <c r="C73579">
        <v>42.355791663935001</v>
      </c>
      <c r="D73579">
        <v>14.545694546182357</v>
      </c>
      <c r="E73579">
        <v>27.810097117752612</v>
      </c>
      <c r="F73579">
        <v>1</v>
      </c>
      <c r="G73579">
        <v>53.600000000000492</v>
      </c>
      <c r="H73579">
        <v>890625000</v>
      </c>
      <c r="I73579">
        <v>0</v>
      </c>
    </row>
    <row r="73580" spans="1:9" x14ac:dyDescent="0.25">
      <c r="A73580" s="1" t="s">
        <v>73587</v>
      </c>
      <c r="B73580">
        <v>21.199999999999989</v>
      </c>
      <c r="C73580">
        <v>2.5591566051875643</v>
      </c>
      <c r="D73580">
        <v>1.3881011891348551</v>
      </c>
      <c r="E73580">
        <v>1.1710554160527091</v>
      </c>
      <c r="F73580">
        <v>-0.23401920571570889</v>
      </c>
      <c r="G73580">
        <v>21.10000000000003</v>
      </c>
      <c r="H73580">
        <v>328125000</v>
      </c>
      <c r="I73580">
        <v>0</v>
      </c>
    </row>
    <row r="73581" spans="1:9" x14ac:dyDescent="0.25">
      <c r="A73581" s="1" t="s">
        <v>73588</v>
      </c>
      <c r="B73581">
        <v>21.549999999999994</v>
      </c>
      <c r="C73581">
        <v>3.7867253599507107</v>
      </c>
      <c r="D73581">
        <v>2.003032799111335</v>
      </c>
      <c r="E73581">
        <v>1.7836925608393757</v>
      </c>
      <c r="F73581">
        <v>-1</v>
      </c>
      <c r="G73581">
        <v>21.500000000000036</v>
      </c>
      <c r="H73581">
        <v>296875000</v>
      </c>
      <c r="I73581">
        <v>0</v>
      </c>
    </row>
    <row r="73582" spans="1:9" x14ac:dyDescent="0.25">
      <c r="A73582" s="1" t="s">
        <v>73589</v>
      </c>
      <c r="B73582">
        <v>20.7</v>
      </c>
      <c r="C73582">
        <v>1.9698720414122959</v>
      </c>
      <c r="D73582">
        <v>1.0643124003048041</v>
      </c>
      <c r="E73582">
        <v>0.90555964110749176</v>
      </c>
      <c r="F73582">
        <v>-0.12447168313840518</v>
      </c>
      <c r="G73582">
        <v>20.600000000000023</v>
      </c>
      <c r="H73582">
        <v>218750000</v>
      </c>
      <c r="I73582">
        <v>0</v>
      </c>
    </row>
    <row r="73583" spans="1:9" x14ac:dyDescent="0.25">
      <c r="A73583" s="1" t="s">
        <v>73590</v>
      </c>
      <c r="B73583">
        <v>20.699999999999989</v>
      </c>
      <c r="C73583">
        <v>1.9918636322620085</v>
      </c>
      <c r="D73583">
        <v>1.0759359583312116</v>
      </c>
      <c r="E73583">
        <v>0.91592767393079688</v>
      </c>
      <c r="F73583">
        <v>-0.12651868835253133</v>
      </c>
      <c r="G73583">
        <v>20.600000000000023</v>
      </c>
      <c r="H73583">
        <v>312500000</v>
      </c>
      <c r="I73583">
        <v>0</v>
      </c>
    </row>
    <row r="73584" spans="1:9" x14ac:dyDescent="0.25">
      <c r="A73584" s="1" t="s">
        <v>73591</v>
      </c>
      <c r="B73584">
        <v>27.90000000000002</v>
      </c>
      <c r="C73584">
        <v>4.8240386761889855</v>
      </c>
      <c r="D73584">
        <v>2.0654088399146957</v>
      </c>
      <c r="E73584">
        <v>2.7586298362742907</v>
      </c>
      <c r="F73584">
        <v>1</v>
      </c>
      <c r="G73584">
        <v>27.800000000000125</v>
      </c>
      <c r="H73584">
        <v>406250000</v>
      </c>
      <c r="I73584">
        <v>0</v>
      </c>
    </row>
    <row r="73585" spans="1:9" x14ac:dyDescent="0.25">
      <c r="A73585" s="1" t="s">
        <v>73592</v>
      </c>
      <c r="B73585">
        <v>28.250000000000004</v>
      </c>
      <c r="C73585">
        <v>5.4987089250589261</v>
      </c>
      <c r="D73585">
        <v>2.4004524829986789</v>
      </c>
      <c r="E73585">
        <v>3.0982564420602472</v>
      </c>
      <c r="F73585">
        <v>1</v>
      </c>
      <c r="G73585">
        <v>28.200000000000131</v>
      </c>
      <c r="H73585">
        <v>359375000</v>
      </c>
      <c r="I73585">
        <v>0</v>
      </c>
    </row>
    <row r="73586" spans="1:9" x14ac:dyDescent="0.25">
      <c r="A73586" s="1" t="s">
        <v>73593</v>
      </c>
      <c r="B73586">
        <v>56.143219459996942</v>
      </c>
      <c r="C73586">
        <v>45.085731714013299</v>
      </c>
      <c r="D73586">
        <v>23.155182153731172</v>
      </c>
      <c r="E73586">
        <v>21.930549560282103</v>
      </c>
      <c r="F73586">
        <v>-1</v>
      </c>
      <c r="G73586">
        <v>56.700000000000536</v>
      </c>
      <c r="H73586">
        <v>828125000</v>
      </c>
      <c r="I73586">
        <v>0</v>
      </c>
    </row>
    <row r="73587" spans="1:9" x14ac:dyDescent="0.25">
      <c r="A73587" s="1" t="s">
        <v>73594</v>
      </c>
      <c r="B73587">
        <v>38.1159295185697</v>
      </c>
      <c r="C73587">
        <v>29.116855511613803</v>
      </c>
      <c r="D73587">
        <v>18.31312622961298</v>
      </c>
      <c r="E73587">
        <v>10.803729282000834</v>
      </c>
      <c r="F73587">
        <v>-1</v>
      </c>
      <c r="G73587">
        <v>38.500000000000277</v>
      </c>
      <c r="H73587">
        <v>531250000</v>
      </c>
      <c r="I73587">
        <v>0</v>
      </c>
    </row>
    <row r="73588" spans="1:9" x14ac:dyDescent="0.25">
      <c r="A73588" s="1" t="s">
        <v>73595</v>
      </c>
      <c r="B73588">
        <v>26.300000000000033</v>
      </c>
      <c r="C73588">
        <v>5.9616638563477915</v>
      </c>
      <c r="D73588">
        <v>3.8885789704149127</v>
      </c>
      <c r="E73588">
        <v>2.0730848859328788</v>
      </c>
      <c r="F73588">
        <v>-0.15067202047789952</v>
      </c>
      <c r="G73588">
        <v>26.200000000000102</v>
      </c>
      <c r="H73588">
        <v>312500000</v>
      </c>
      <c r="I73588">
        <v>0</v>
      </c>
    </row>
    <row r="73589" spans="1:9" x14ac:dyDescent="0.25">
      <c r="A73589" s="1" t="s">
        <v>73596</v>
      </c>
      <c r="B73589">
        <v>26.400000000000041</v>
      </c>
      <c r="C73589">
        <v>5.9860288277129357</v>
      </c>
      <c r="D73589">
        <v>3.9048047689444636</v>
      </c>
      <c r="E73589">
        <v>2.0812240587684712</v>
      </c>
      <c r="F73589">
        <v>-0.15440951788028778</v>
      </c>
      <c r="G73589">
        <v>26.300000000000104</v>
      </c>
      <c r="H73589">
        <v>296875000</v>
      </c>
      <c r="I73589">
        <v>0</v>
      </c>
    </row>
    <row r="73590" spans="1:9" x14ac:dyDescent="0.25">
      <c r="A73590" s="1" t="s">
        <v>73597</v>
      </c>
      <c r="B73590">
        <v>25.599999999999998</v>
      </c>
      <c r="C73590">
        <v>6.3165959064219299</v>
      </c>
      <c r="D73590">
        <v>4.3512736072612919</v>
      </c>
      <c r="E73590">
        <v>1.9653222991606389</v>
      </c>
      <c r="F73590">
        <v>-0.13166975252643986</v>
      </c>
      <c r="G73590">
        <v>25.500000000000092</v>
      </c>
      <c r="H73590">
        <v>328125000</v>
      </c>
      <c r="I73590">
        <v>0</v>
      </c>
    </row>
    <row r="73591" spans="1:9" x14ac:dyDescent="0.25">
      <c r="A73591" s="1" t="s">
        <v>73598</v>
      </c>
      <c r="B73591">
        <v>25.699999999999989</v>
      </c>
      <c r="C73591">
        <v>6.3159621608002663</v>
      </c>
      <c r="D73591">
        <v>4.3587616059431813</v>
      </c>
      <c r="E73591">
        <v>1.9572005548570854</v>
      </c>
      <c r="F73591">
        <v>-0.13537701246494294</v>
      </c>
      <c r="G73591">
        <v>25.600000000000094</v>
      </c>
      <c r="H73591">
        <v>328125000</v>
      </c>
      <c r="I73591">
        <v>0</v>
      </c>
    </row>
    <row r="73592" spans="1:9" x14ac:dyDescent="0.25">
      <c r="A73592" s="1" t="s">
        <v>73599</v>
      </c>
      <c r="B73592">
        <v>25.499999999999986</v>
      </c>
      <c r="C73592">
        <v>8.0551086714374165</v>
      </c>
      <c r="D73592">
        <v>5.7823549921751569</v>
      </c>
      <c r="E73592">
        <v>2.2727536792622565</v>
      </c>
      <c r="F73592">
        <v>0.3776502689361001</v>
      </c>
      <c r="G73592">
        <v>25.400000000000091</v>
      </c>
      <c r="H73592">
        <v>375000000</v>
      </c>
      <c r="I73592">
        <v>0</v>
      </c>
    </row>
    <row r="73593" spans="1:9" x14ac:dyDescent="0.25">
      <c r="A73593" s="1" t="s">
        <v>73600</v>
      </c>
      <c r="B73593">
        <v>25.599999999999984</v>
      </c>
      <c r="C73593">
        <v>8.0286354143978382</v>
      </c>
      <c r="D73593">
        <v>5.7722753246626954</v>
      </c>
      <c r="E73593">
        <v>2.2563600897351446</v>
      </c>
      <c r="F73593">
        <v>0.363197448482798</v>
      </c>
      <c r="G73593">
        <v>25.500000000000092</v>
      </c>
      <c r="H73593">
        <v>359375000</v>
      </c>
      <c r="I73593">
        <v>0</v>
      </c>
    </row>
    <row r="73594" spans="1:9" x14ac:dyDescent="0.25">
      <c r="A73594" s="1" t="s">
        <v>73601</v>
      </c>
      <c r="B73594">
        <v>41.408445195096348</v>
      </c>
      <c r="C73594">
        <v>31.521183873332596</v>
      </c>
      <c r="D73594">
        <v>14.9291568280916</v>
      </c>
      <c r="E73594">
        <v>16.592027045240989</v>
      </c>
      <c r="F73594">
        <v>-1</v>
      </c>
      <c r="G73594">
        <v>41.400000000000318</v>
      </c>
      <c r="H73594">
        <v>656250000</v>
      </c>
      <c r="I73594">
        <v>0</v>
      </c>
    </row>
    <row r="73595" spans="1:9" x14ac:dyDescent="0.25">
      <c r="A73595" s="1" t="s">
        <v>73602</v>
      </c>
      <c r="B73595">
        <v>59.549783651371669</v>
      </c>
      <c r="C73595">
        <v>52.406858980379731</v>
      </c>
      <c r="D73595">
        <v>28.630921046614638</v>
      </c>
      <c r="E73595">
        <v>23.775937933765078</v>
      </c>
      <c r="F73595">
        <v>-1</v>
      </c>
      <c r="G73595">
        <v>0</v>
      </c>
      <c r="H73595">
        <v>875000000</v>
      </c>
      <c r="I73595">
        <v>0</v>
      </c>
    </row>
    <row r="73596" spans="1:9" x14ac:dyDescent="0.25">
      <c r="A73596" s="1" t="s">
        <v>73603</v>
      </c>
      <c r="B73596">
        <v>34.000000000000085</v>
      </c>
      <c r="C73596">
        <v>18.41595005199822</v>
      </c>
      <c r="D73596">
        <v>8.1756828786979749</v>
      </c>
      <c r="E73596">
        <v>10.240267173300243</v>
      </c>
      <c r="F73596">
        <v>1</v>
      </c>
      <c r="G73596">
        <v>33.900000000000212</v>
      </c>
      <c r="H73596">
        <v>453125000</v>
      </c>
      <c r="I73596">
        <v>0</v>
      </c>
    </row>
    <row r="73597" spans="1:9" x14ac:dyDescent="0.25">
      <c r="A73597" s="1" t="s">
        <v>73604</v>
      </c>
      <c r="B73597">
        <v>34.80000000000009</v>
      </c>
      <c r="C73597">
        <v>20.379909615484493</v>
      </c>
      <c r="D73597">
        <v>9.1446277215552527</v>
      </c>
      <c r="E73597">
        <v>11.235281893929249</v>
      </c>
      <c r="F73597">
        <v>1</v>
      </c>
      <c r="G73597">
        <v>34.700000000000223</v>
      </c>
      <c r="H73597">
        <v>437500000</v>
      </c>
      <c r="I73597">
        <v>0</v>
      </c>
    </row>
    <row r="73598" spans="1:9" x14ac:dyDescent="0.25">
      <c r="A73598" s="1" t="s">
        <v>73605</v>
      </c>
      <c r="B73598">
        <v>26.100000000000033</v>
      </c>
      <c r="C73598">
        <v>8.3993526289115472</v>
      </c>
      <c r="D73598">
        <v>2.8668483406110119</v>
      </c>
      <c r="E73598">
        <v>5.532504288300534</v>
      </c>
      <c r="F73598">
        <v>0.56746668387425991</v>
      </c>
      <c r="G73598">
        <v>26.000000000000099</v>
      </c>
      <c r="H73598">
        <v>359375000</v>
      </c>
      <c r="I73598">
        <v>0</v>
      </c>
    </row>
    <row r="73599" spans="1:9" x14ac:dyDescent="0.25">
      <c r="A73599" s="1" t="s">
        <v>73606</v>
      </c>
      <c r="B73599">
        <v>26.200000000000021</v>
      </c>
      <c r="C73599">
        <v>8.3959882355560378</v>
      </c>
      <c r="D73599">
        <v>2.8346794372463782</v>
      </c>
      <c r="E73599">
        <v>5.5613087983096632</v>
      </c>
      <c r="F73599">
        <v>-0.49596765982480928</v>
      </c>
      <c r="G73599">
        <v>26.100000000000101</v>
      </c>
      <c r="H73599">
        <v>343750000</v>
      </c>
      <c r="I73599">
        <v>0</v>
      </c>
    </row>
    <row r="73600" spans="1:9" x14ac:dyDescent="0.25">
      <c r="A73600" s="1" t="s">
        <v>73607</v>
      </c>
      <c r="B73600">
        <v>27.400000000000066</v>
      </c>
      <c r="C73600">
        <v>5.33531704105914</v>
      </c>
      <c r="D73600">
        <v>1.9907856938231792</v>
      </c>
      <c r="E73600">
        <v>3.3445313472359621</v>
      </c>
      <c r="F73600">
        <v>1</v>
      </c>
      <c r="G73600">
        <v>27.300000000000118</v>
      </c>
      <c r="H73600">
        <v>406250000</v>
      </c>
      <c r="I73600">
        <v>0</v>
      </c>
    </row>
    <row r="73601" spans="1:9" x14ac:dyDescent="0.25">
      <c r="A73601" s="1" t="s">
        <v>73608</v>
      </c>
      <c r="B73601">
        <v>26.650000000000063</v>
      </c>
      <c r="C73601">
        <v>6.0251834527982755</v>
      </c>
      <c r="D73601">
        <v>3.7994796164880942</v>
      </c>
      <c r="E73601">
        <v>2.2257038363101844</v>
      </c>
      <c r="F73601">
        <v>-1</v>
      </c>
      <c r="G73601">
        <v>26.600000000000108</v>
      </c>
      <c r="H73601">
        <v>328125000</v>
      </c>
      <c r="I73601">
        <v>0</v>
      </c>
    </row>
    <row r="73602" spans="1:9" x14ac:dyDescent="0.25">
      <c r="A73602" s="1" t="s">
        <v>73609</v>
      </c>
      <c r="B73602">
        <v>50.923020636189754</v>
      </c>
      <c r="C73602">
        <v>38.473834769426638</v>
      </c>
      <c r="D73602">
        <v>12.436374822630672</v>
      </c>
      <c r="E73602">
        <v>26.037459946796005</v>
      </c>
      <c r="F73602">
        <v>-1</v>
      </c>
      <c r="G73602">
        <v>51.000000000000455</v>
      </c>
      <c r="H73602">
        <v>843750000</v>
      </c>
      <c r="I73602">
        <v>0</v>
      </c>
    </row>
    <row r="73603" spans="1:9" x14ac:dyDescent="0.25">
      <c r="A73603" s="1" t="s">
        <v>73610</v>
      </c>
      <c r="B73603">
        <v>50.217548086823513</v>
      </c>
      <c r="C73603">
        <v>39.078353685447901</v>
      </c>
      <c r="D73603">
        <v>12.732813441374876</v>
      </c>
      <c r="E73603">
        <v>26.345540244073032</v>
      </c>
      <c r="F73603">
        <v>-1</v>
      </c>
      <c r="G73603">
        <v>50.600000000000449</v>
      </c>
      <c r="H73603">
        <v>875000000</v>
      </c>
      <c r="I73603">
        <v>0</v>
      </c>
    </row>
    <row r="73604" spans="1:9" x14ac:dyDescent="0.25">
      <c r="A73604" s="1" t="s">
        <v>73611</v>
      </c>
      <c r="B73604">
        <v>51.182270584953514</v>
      </c>
      <c r="C73604">
        <v>43.427143469333338</v>
      </c>
      <c r="D73604">
        <v>16.258018932213176</v>
      </c>
      <c r="E73604">
        <v>27.169124537120169</v>
      </c>
      <c r="F73604">
        <v>1</v>
      </c>
      <c r="G73604">
        <v>53.200000000000486</v>
      </c>
      <c r="H73604">
        <v>781250000</v>
      </c>
      <c r="I73604">
        <v>0</v>
      </c>
    </row>
    <row r="73605" spans="1:9" x14ac:dyDescent="0.25">
      <c r="A73605" s="1" t="s">
        <v>73612</v>
      </c>
      <c r="B73605">
        <v>54.569777503225936</v>
      </c>
      <c r="C73605">
        <v>51.275296554991947</v>
      </c>
      <c r="D73605">
        <v>19.02106224590591</v>
      </c>
      <c r="E73605">
        <v>32.254234309086009</v>
      </c>
      <c r="F73605">
        <v>1</v>
      </c>
      <c r="G73605">
        <v>55.60000000000052</v>
      </c>
      <c r="H73605">
        <v>796875000</v>
      </c>
      <c r="I73605">
        <v>0</v>
      </c>
    </row>
    <row r="73606" spans="1:9" x14ac:dyDescent="0.25">
      <c r="A73606" s="1" t="s">
        <v>73613</v>
      </c>
      <c r="B73606">
        <v>21.399999999999956</v>
      </c>
      <c r="C73606">
        <v>2.4485072084504567</v>
      </c>
      <c r="D73606">
        <v>0.95951114604242882</v>
      </c>
      <c r="E73606">
        <v>1.4889960624080278</v>
      </c>
      <c r="F73606">
        <v>0.13910949782642978</v>
      </c>
      <c r="G73606">
        <v>21.300000000000033</v>
      </c>
      <c r="H73606">
        <v>265625000</v>
      </c>
      <c r="I73606">
        <v>0</v>
      </c>
    </row>
    <row r="73607" spans="1:9" x14ac:dyDescent="0.25">
      <c r="A73607" s="1" t="s">
        <v>73614</v>
      </c>
      <c r="B73607">
        <v>21.399999999999956</v>
      </c>
      <c r="C73607">
        <v>2.4797437304549339</v>
      </c>
      <c r="D73607">
        <v>0.97391934157552118</v>
      </c>
      <c r="E73607">
        <v>1.5058243888794127</v>
      </c>
      <c r="F73607">
        <v>0.14511253415236958</v>
      </c>
      <c r="G73607">
        <v>21.300000000000033</v>
      </c>
      <c r="H73607">
        <v>359375000</v>
      </c>
      <c r="I73607">
        <v>0</v>
      </c>
    </row>
    <row r="73608" spans="1:9" x14ac:dyDescent="0.25">
      <c r="A73608" s="1" t="s">
        <v>73615</v>
      </c>
      <c r="B73608">
        <v>20.899999999999991</v>
      </c>
      <c r="C73608">
        <v>2.2130905060339527</v>
      </c>
      <c r="D73608">
        <v>0.90317483400876064</v>
      </c>
      <c r="E73608">
        <v>1.3099156720251921</v>
      </c>
      <c r="F73608">
        <v>0.10753265585566618</v>
      </c>
      <c r="G73608">
        <v>20.800000000000026</v>
      </c>
      <c r="H73608">
        <v>343750000</v>
      </c>
      <c r="I73608">
        <v>0</v>
      </c>
    </row>
    <row r="73609" spans="1:9" x14ac:dyDescent="0.25">
      <c r="A73609" s="1" t="s">
        <v>73616</v>
      </c>
      <c r="B73609">
        <v>20.899999999999963</v>
      </c>
      <c r="C73609">
        <v>2.2286108689410584</v>
      </c>
      <c r="D73609">
        <v>0.91048601661636841</v>
      </c>
      <c r="E73609">
        <v>1.31812485232469</v>
      </c>
      <c r="F73609">
        <v>0.10973936651901495</v>
      </c>
      <c r="G73609">
        <v>20.800000000000026</v>
      </c>
      <c r="H73609">
        <v>312500000</v>
      </c>
      <c r="I73609">
        <v>0</v>
      </c>
    </row>
    <row r="73610" spans="1:9" x14ac:dyDescent="0.25">
      <c r="A73610" s="1" t="s">
        <v>73617</v>
      </c>
      <c r="B73610">
        <v>43.794460559048119</v>
      </c>
      <c r="C73610">
        <v>32.986786538488261</v>
      </c>
      <c r="D73610">
        <v>12.493481044074876</v>
      </c>
      <c r="E73610">
        <v>20.493305494413381</v>
      </c>
      <c r="F73610">
        <v>1</v>
      </c>
      <c r="G73610">
        <v>44.400000000000361</v>
      </c>
      <c r="H73610">
        <v>562500000</v>
      </c>
      <c r="I73610">
        <v>0</v>
      </c>
    </row>
    <row r="73611" spans="1:9" x14ac:dyDescent="0.25">
      <c r="A73611" s="1" t="s">
        <v>73618</v>
      </c>
      <c r="B73611">
        <v>34.007509147241713</v>
      </c>
      <c r="C73611">
        <v>23.759925920641727</v>
      </c>
      <c r="D73611">
        <v>11.001806671902569</v>
      </c>
      <c r="E73611">
        <v>12.758119248739172</v>
      </c>
      <c r="F73611">
        <v>1</v>
      </c>
      <c r="G73611">
        <v>34.600000000000222</v>
      </c>
      <c r="H73611">
        <v>515625000</v>
      </c>
      <c r="I73611">
        <v>0</v>
      </c>
    </row>
    <row r="73612" spans="1:9" x14ac:dyDescent="0.25">
      <c r="A73612" s="1" t="s">
        <v>73619</v>
      </c>
      <c r="B73612">
        <v>24.900000000000013</v>
      </c>
      <c r="C73612">
        <v>7.6827404872884761</v>
      </c>
      <c r="D73612">
        <v>2.5878628954317104</v>
      </c>
      <c r="E73612">
        <v>5.0948775918567657</v>
      </c>
      <c r="F73612">
        <v>1</v>
      </c>
      <c r="G73612">
        <v>24.800000000000082</v>
      </c>
      <c r="H73612">
        <v>343750000</v>
      </c>
      <c r="I73612">
        <v>0</v>
      </c>
    </row>
    <row r="73613" spans="1:9" x14ac:dyDescent="0.25">
      <c r="A73613" s="1" t="s">
        <v>73620</v>
      </c>
      <c r="B73613">
        <v>24.900000000000006</v>
      </c>
      <c r="C73613">
        <v>7.4657247252644687</v>
      </c>
      <c r="D73613">
        <v>2.4834429701425034</v>
      </c>
      <c r="E73613">
        <v>4.9822817551219671</v>
      </c>
      <c r="F73613">
        <v>0.9850341619979579</v>
      </c>
      <c r="G73613">
        <v>24.800000000000082</v>
      </c>
      <c r="H73613">
        <v>437500000</v>
      </c>
      <c r="I73613">
        <v>0</v>
      </c>
    </row>
    <row r="73614" spans="1:9" x14ac:dyDescent="0.25">
      <c r="A73614" s="1" t="s">
        <v>73621</v>
      </c>
      <c r="B73614">
        <v>24.401490131306989</v>
      </c>
      <c r="C73614">
        <v>7.7464417465807154</v>
      </c>
      <c r="D73614">
        <v>1.787910134553178</v>
      </c>
      <c r="E73614">
        <v>5.9585316120275378</v>
      </c>
      <c r="F73614">
        <v>0.54335668155297601</v>
      </c>
      <c r="G73614">
        <v>24.400000000000077</v>
      </c>
      <c r="H73614">
        <v>359375000</v>
      </c>
      <c r="I73614">
        <v>0</v>
      </c>
    </row>
    <row r="73615" spans="1:9" x14ac:dyDescent="0.25">
      <c r="A73615" s="1" t="s">
        <v>73622</v>
      </c>
      <c r="B73615">
        <v>32.591691999222391</v>
      </c>
      <c r="C73615">
        <v>23.477586307574843</v>
      </c>
      <c r="D73615">
        <v>14.089986455318858</v>
      </c>
      <c r="E73615">
        <v>9.3875998522559847</v>
      </c>
      <c r="F73615">
        <v>1</v>
      </c>
      <c r="G73615">
        <v>32.900000000000198</v>
      </c>
      <c r="H73615">
        <v>531250000</v>
      </c>
      <c r="I73615">
        <v>0</v>
      </c>
    </row>
    <row r="73616" spans="1:9" x14ac:dyDescent="0.25">
      <c r="A73616" s="1" t="s">
        <v>73623</v>
      </c>
      <c r="B73616">
        <v>24.600000000000005</v>
      </c>
      <c r="C73616">
        <v>5.2606680674588739</v>
      </c>
      <c r="D73616">
        <v>1.9907856938231778</v>
      </c>
      <c r="E73616">
        <v>3.2698823736356979</v>
      </c>
      <c r="F73616">
        <v>1</v>
      </c>
      <c r="G73616">
        <v>24.500000000000078</v>
      </c>
      <c r="H73616">
        <v>281250000</v>
      </c>
      <c r="I73616">
        <v>0</v>
      </c>
    </row>
    <row r="73617" spans="1:9" x14ac:dyDescent="0.25">
      <c r="A73617" s="1" t="s">
        <v>73624</v>
      </c>
      <c r="B73617">
        <v>29.550000000000072</v>
      </c>
      <c r="C73617">
        <v>6.0367867062806377</v>
      </c>
      <c r="D73617">
        <v>3.7874065786766637</v>
      </c>
      <c r="E73617">
        <v>2.2493801276039704</v>
      </c>
      <c r="F73617">
        <v>-1</v>
      </c>
      <c r="G73617">
        <v>29.500000000000149</v>
      </c>
      <c r="H73617">
        <v>515625000</v>
      </c>
      <c r="I73617">
        <v>0</v>
      </c>
    </row>
    <row r="73618" spans="1:9" x14ac:dyDescent="0.25">
      <c r="A73618" s="1" t="s">
        <v>73625</v>
      </c>
      <c r="B73618">
        <v>30.700000000000095</v>
      </c>
      <c r="C73618">
        <v>10.475586199932701</v>
      </c>
      <c r="D73618">
        <v>8.9106395531533433</v>
      </c>
      <c r="E73618">
        <v>1.5649466467793518</v>
      </c>
      <c r="F73618">
        <v>1</v>
      </c>
      <c r="G73618">
        <v>30.600000000000165</v>
      </c>
      <c r="H73618">
        <v>515625000</v>
      </c>
      <c r="I73618">
        <v>0</v>
      </c>
    </row>
    <row r="73619" spans="1:9" x14ac:dyDescent="0.25">
      <c r="A73619" s="1" t="s">
        <v>73626</v>
      </c>
      <c r="B73619">
        <v>30.900000000000073</v>
      </c>
      <c r="C73619">
        <v>10.521343506177427</v>
      </c>
      <c r="D73619">
        <v>8.9369716849445346</v>
      </c>
      <c r="E73619">
        <v>1.5843718212328883</v>
      </c>
      <c r="F73619">
        <v>1</v>
      </c>
      <c r="G73619">
        <v>30.800000000000168</v>
      </c>
      <c r="H73619">
        <v>406250000</v>
      </c>
      <c r="I73619">
        <v>0</v>
      </c>
    </row>
    <row r="73620" spans="1:9" x14ac:dyDescent="0.25">
      <c r="A73620" s="1" t="s">
        <v>73627</v>
      </c>
      <c r="B73620">
        <v>24.100000000000005</v>
      </c>
      <c r="C73620">
        <v>5.9518345440402394</v>
      </c>
      <c r="D73620">
        <v>4.0039232351447662</v>
      </c>
      <c r="E73620">
        <v>1.9479113088954754</v>
      </c>
      <c r="F73620">
        <v>-0.38330954450168075</v>
      </c>
      <c r="G73620">
        <v>24.000000000000071</v>
      </c>
      <c r="H73620">
        <v>296875000</v>
      </c>
      <c r="I73620">
        <v>0</v>
      </c>
    </row>
    <row r="73621" spans="1:9" x14ac:dyDescent="0.25">
      <c r="A73621" s="1" t="s">
        <v>73628</v>
      </c>
      <c r="B73621">
        <v>24.099999999999998</v>
      </c>
      <c r="C73621">
        <v>5.8458000902792024</v>
      </c>
      <c r="D73621">
        <v>3.9082142070593404</v>
      </c>
      <c r="E73621">
        <v>1.9375858832198616</v>
      </c>
      <c r="F73621">
        <v>-0.33836268295458138</v>
      </c>
      <c r="G73621">
        <v>24.000000000000071</v>
      </c>
      <c r="H73621">
        <v>328125000</v>
      </c>
      <c r="I73621">
        <v>0</v>
      </c>
    </row>
    <row r="73622" spans="1:9" x14ac:dyDescent="0.25">
      <c r="A73622" s="1" t="s">
        <v>73629</v>
      </c>
      <c r="B73622">
        <v>23.799999999999997</v>
      </c>
      <c r="C73622">
        <v>6.0879841199598914</v>
      </c>
      <c r="D73622">
        <v>4.5297779055169451</v>
      </c>
      <c r="E73622">
        <v>1.5582062144429472</v>
      </c>
      <c r="F73622">
        <v>0.3799759499910822</v>
      </c>
      <c r="G73622">
        <v>23.700000000000067</v>
      </c>
      <c r="H73622">
        <v>312500000</v>
      </c>
      <c r="I73622">
        <v>0</v>
      </c>
    </row>
    <row r="73623" spans="1:9" x14ac:dyDescent="0.25">
      <c r="A73623" s="1" t="s">
        <v>73630</v>
      </c>
      <c r="B73623">
        <v>24.000000000000004</v>
      </c>
      <c r="C73623">
        <v>6.7256369849737299</v>
      </c>
      <c r="D73623">
        <v>5.1629140579730937</v>
      </c>
      <c r="E73623">
        <v>1.5627229270006353</v>
      </c>
      <c r="F73623">
        <v>0.67544366257108468</v>
      </c>
      <c r="G73623">
        <v>23.90000000000007</v>
      </c>
      <c r="H73623">
        <v>343750000</v>
      </c>
      <c r="I73623">
        <v>0</v>
      </c>
    </row>
    <row r="73624" spans="1:9" x14ac:dyDescent="0.25">
      <c r="A73624" s="1" t="s">
        <v>73631</v>
      </c>
      <c r="B73624">
        <v>58.670666122694392</v>
      </c>
      <c r="C73624">
        <v>31.395528298662008</v>
      </c>
      <c r="D73624">
        <v>11.514533246492757</v>
      </c>
      <c r="E73624">
        <v>19.880995052169226</v>
      </c>
      <c r="F73624">
        <v>-1</v>
      </c>
      <c r="G73624">
        <v>0</v>
      </c>
      <c r="H73624">
        <v>906250000</v>
      </c>
      <c r="I73624">
        <v>0</v>
      </c>
    </row>
    <row r="73625" spans="1:9" x14ac:dyDescent="0.25">
      <c r="A73625" s="1" t="s">
        <v>73632</v>
      </c>
      <c r="B73625">
        <v>58.667858514710552</v>
      </c>
      <c r="C73625">
        <v>33.167523585225169</v>
      </c>
      <c r="D73625">
        <v>12.422852885285973</v>
      </c>
      <c r="E73625">
        <v>20.744670699939192</v>
      </c>
      <c r="F73625">
        <v>-1</v>
      </c>
      <c r="G73625">
        <v>0</v>
      </c>
      <c r="H73625">
        <v>890625000</v>
      </c>
      <c r="I73625">
        <v>0</v>
      </c>
    </row>
    <row r="73626" spans="1:9" x14ac:dyDescent="0.25">
      <c r="A73626" s="1" t="s">
        <v>73633</v>
      </c>
      <c r="B73626">
        <v>53.977414733054324</v>
      </c>
      <c r="C73626">
        <v>42.854988757636356</v>
      </c>
      <c r="D73626">
        <v>28.027419532101707</v>
      </c>
      <c r="E73626">
        <v>14.827569225534681</v>
      </c>
      <c r="F73626">
        <v>-1</v>
      </c>
      <c r="G73626">
        <v>54.300000000000502</v>
      </c>
      <c r="H73626">
        <v>890625000</v>
      </c>
      <c r="I73626">
        <v>0</v>
      </c>
    </row>
    <row r="73627" spans="1:9" x14ac:dyDescent="0.25">
      <c r="A73627" s="1" t="s">
        <v>73634</v>
      </c>
      <c r="B73627">
        <v>55.272950058329201</v>
      </c>
      <c r="C73627">
        <v>45.855197900223253</v>
      </c>
      <c r="D73627">
        <v>32.675986603954307</v>
      </c>
      <c r="E73627">
        <v>13.179211296268953</v>
      </c>
      <c r="F73627">
        <v>1</v>
      </c>
      <c r="G73627">
        <v>55.800000000000523</v>
      </c>
      <c r="H73627">
        <v>875000000</v>
      </c>
      <c r="I73627">
        <v>0</v>
      </c>
    </row>
    <row r="73628" spans="1:9" x14ac:dyDescent="0.25">
      <c r="A73628" s="1" t="s">
        <v>73635</v>
      </c>
      <c r="B73628">
        <v>21.399999999999963</v>
      </c>
      <c r="C73628">
        <v>2.8201932312844247</v>
      </c>
      <c r="D73628">
        <v>1.6507088669796164</v>
      </c>
      <c r="E73628">
        <v>1.1694843643048083</v>
      </c>
      <c r="F73628">
        <v>-0.22759837730149357</v>
      </c>
      <c r="G73628">
        <v>21.300000000000033</v>
      </c>
      <c r="H73628">
        <v>218750000</v>
      </c>
      <c r="I73628">
        <v>0</v>
      </c>
    </row>
    <row r="73629" spans="1:9" x14ac:dyDescent="0.25">
      <c r="A73629" s="1" t="s">
        <v>73636</v>
      </c>
      <c r="B73629">
        <v>21.749999999999964</v>
      </c>
      <c r="C73629">
        <v>4.0564837723885496</v>
      </c>
      <c r="D73629">
        <v>2.2702304361877439</v>
      </c>
      <c r="E73629">
        <v>1.7862533362008017</v>
      </c>
      <c r="F73629">
        <v>-1</v>
      </c>
      <c r="G73629">
        <v>21.700000000000038</v>
      </c>
      <c r="H73629">
        <v>328125000</v>
      </c>
      <c r="I73629">
        <v>0</v>
      </c>
    </row>
    <row r="73630" spans="1:9" x14ac:dyDescent="0.25">
      <c r="A73630" s="1" t="s">
        <v>73637</v>
      </c>
      <c r="B73630">
        <v>20.799999999999986</v>
      </c>
      <c r="C73630">
        <v>2.1461373035240054</v>
      </c>
      <c r="D73630">
        <v>1.2449180348425104</v>
      </c>
      <c r="E73630">
        <v>0.90121926868149504</v>
      </c>
      <c r="F73630">
        <v>-0.12236901433186675</v>
      </c>
      <c r="G73630">
        <v>20.700000000000024</v>
      </c>
      <c r="H73630">
        <v>312500000</v>
      </c>
      <c r="I73630">
        <v>0</v>
      </c>
    </row>
    <row r="73631" spans="1:9" x14ac:dyDescent="0.25">
      <c r="A73631" s="1" t="s">
        <v>73638</v>
      </c>
      <c r="B73631">
        <v>20.799999999999979</v>
      </c>
      <c r="C73631">
        <v>2.1675398511255151</v>
      </c>
      <c r="D73631">
        <v>1.2561550646036053</v>
      </c>
      <c r="E73631">
        <v>0.9113847865219098</v>
      </c>
      <c r="F73631">
        <v>-0.12513957759170724</v>
      </c>
      <c r="G73631">
        <v>20.700000000000024</v>
      </c>
      <c r="H73631">
        <v>281250000</v>
      </c>
      <c r="I73631">
        <v>0</v>
      </c>
    </row>
    <row r="73632" spans="1:9" x14ac:dyDescent="0.25">
      <c r="A73632" s="1" t="s">
        <v>73639</v>
      </c>
      <c r="B73632">
        <v>30.300000000000104</v>
      </c>
      <c r="C73632">
        <v>5.5356761453101928</v>
      </c>
      <c r="D73632">
        <v>2.0643229947303636</v>
      </c>
      <c r="E73632">
        <v>3.4713531505798301</v>
      </c>
      <c r="F73632">
        <v>1</v>
      </c>
      <c r="G73632">
        <v>30.200000000000159</v>
      </c>
      <c r="H73632">
        <v>437500000</v>
      </c>
      <c r="I73632">
        <v>0</v>
      </c>
    </row>
    <row r="73633" spans="1:9" x14ac:dyDescent="0.25">
      <c r="A73633" s="1" t="s">
        <v>73640</v>
      </c>
      <c r="B73633">
        <v>30.650000000000098</v>
      </c>
      <c r="C73633">
        <v>6.2599601029051444</v>
      </c>
      <c r="D73633">
        <v>2.4249431725520383</v>
      </c>
      <c r="E73633">
        <v>3.835016930353103</v>
      </c>
      <c r="F73633">
        <v>1</v>
      </c>
      <c r="G73633">
        <v>30.600000000000165</v>
      </c>
      <c r="H73633">
        <v>390625000</v>
      </c>
      <c r="I73633">
        <v>0</v>
      </c>
    </row>
    <row r="73634" spans="1:9" x14ac:dyDescent="0.25">
      <c r="A73634" s="1" t="s">
        <v>73641</v>
      </c>
      <c r="B73634">
        <v>23.558631879951804</v>
      </c>
      <c r="C73634">
        <v>8.1238147087877799</v>
      </c>
      <c r="D73634">
        <v>0.75433156273952529</v>
      </c>
      <c r="E73634">
        <v>7.3694831460482559</v>
      </c>
      <c r="F73634">
        <v>-1</v>
      </c>
      <c r="G73634">
        <v>23.90000000000007</v>
      </c>
      <c r="H73634">
        <v>375000000</v>
      </c>
      <c r="I73634">
        <v>2</v>
      </c>
    </row>
    <row r="73635" spans="1:9" x14ac:dyDescent="0.25">
      <c r="A73635" s="1" t="s">
        <v>73642</v>
      </c>
      <c r="B73635">
        <v>26.698740176874267</v>
      </c>
      <c r="C73635">
        <v>12.802091015109411</v>
      </c>
      <c r="D73635">
        <v>6.3058730371560339</v>
      </c>
      <c r="E73635">
        <v>6.4962179779533775</v>
      </c>
      <c r="F73635">
        <v>1</v>
      </c>
      <c r="G73635">
        <v>26.700000000000109</v>
      </c>
      <c r="H73635">
        <v>375000000</v>
      </c>
      <c r="I73635">
        <v>2</v>
      </c>
    </row>
    <row r="73636" spans="1:9" x14ac:dyDescent="0.25">
      <c r="A73636" s="1" t="s">
        <v>73643</v>
      </c>
      <c r="B73636">
        <v>26.096162695104663</v>
      </c>
      <c r="C73636">
        <v>12.54983324668946</v>
      </c>
      <c r="D73636">
        <v>6.7284980931259692</v>
      </c>
      <c r="E73636">
        <v>5.8213351535634885</v>
      </c>
      <c r="F73636">
        <v>1</v>
      </c>
      <c r="G73636">
        <v>26.100000000000101</v>
      </c>
      <c r="H73636">
        <v>406250000</v>
      </c>
      <c r="I73636">
        <v>0</v>
      </c>
    </row>
    <row r="73637" spans="1:9" x14ac:dyDescent="0.25">
      <c r="A73637" s="1" t="s">
        <v>73644</v>
      </c>
      <c r="B73637">
        <v>26.184554836359951</v>
      </c>
      <c r="C73637">
        <v>12.231394472177543</v>
      </c>
      <c r="D73637">
        <v>6.5533617368559245</v>
      </c>
      <c r="E73637">
        <v>5.6780327353216196</v>
      </c>
      <c r="F73637">
        <v>1</v>
      </c>
      <c r="G73637">
        <v>26.500000000000107</v>
      </c>
      <c r="H73637">
        <v>406250000</v>
      </c>
      <c r="I73637">
        <v>0</v>
      </c>
    </row>
    <row r="73638" spans="1:9" x14ac:dyDescent="0.25">
      <c r="A73638" s="1" t="s">
        <v>73645</v>
      </c>
      <c r="B73638">
        <v>26.099999999999991</v>
      </c>
      <c r="C73638">
        <v>12.875541751067736</v>
      </c>
      <c r="D73638">
        <v>6.9501035497766246</v>
      </c>
      <c r="E73638">
        <v>5.9254382012911115</v>
      </c>
      <c r="F73638">
        <v>-1</v>
      </c>
      <c r="G73638">
        <v>26.000000000000099</v>
      </c>
      <c r="H73638">
        <v>390625000</v>
      </c>
      <c r="I73638">
        <v>0</v>
      </c>
    </row>
    <row r="73639" spans="1:9" x14ac:dyDescent="0.25">
      <c r="A73639" s="1" t="s">
        <v>73646</v>
      </c>
      <c r="B73639">
        <v>26.286822499326469</v>
      </c>
      <c r="C73639">
        <v>12.590765235595514</v>
      </c>
      <c r="D73639">
        <v>6.8814983037893924</v>
      </c>
      <c r="E73639">
        <v>5.709266931806118</v>
      </c>
      <c r="F73639">
        <v>1</v>
      </c>
      <c r="G73639">
        <v>26.300000000000104</v>
      </c>
      <c r="H73639">
        <v>328125000</v>
      </c>
      <c r="I73639">
        <v>0</v>
      </c>
    </row>
    <row r="73640" spans="1:9" x14ac:dyDescent="0.25">
      <c r="A73640" s="1" t="s">
        <v>73647</v>
      </c>
      <c r="B73640">
        <v>26.561147524256302</v>
      </c>
      <c r="C73640">
        <v>15.108677121784432</v>
      </c>
      <c r="D73640">
        <v>8.8263576829146206</v>
      </c>
      <c r="E73640">
        <v>6.2823194388698127</v>
      </c>
      <c r="F73640">
        <v>-1</v>
      </c>
      <c r="G73640">
        <v>26.700000000000109</v>
      </c>
      <c r="H73640">
        <v>406250000</v>
      </c>
      <c r="I73640">
        <v>0</v>
      </c>
    </row>
    <row r="73641" spans="1:9" x14ac:dyDescent="0.25">
      <c r="A73641" s="1" t="s">
        <v>73648</v>
      </c>
      <c r="B73641">
        <v>26.500000000000004</v>
      </c>
      <c r="C73641">
        <v>13.975570540613894</v>
      </c>
      <c r="D73641">
        <v>7.7588447278338126</v>
      </c>
      <c r="E73641">
        <v>6.2167258127800853</v>
      </c>
      <c r="F73641">
        <v>-1</v>
      </c>
      <c r="G73641">
        <v>26.400000000000105</v>
      </c>
      <c r="H73641">
        <v>312500000</v>
      </c>
      <c r="I73641">
        <v>0</v>
      </c>
    </row>
    <row r="73642" spans="1:9" x14ac:dyDescent="0.25">
      <c r="A73642" s="1" t="s">
        <v>73649</v>
      </c>
      <c r="B73642">
        <v>26.494243477841042</v>
      </c>
      <c r="C73642">
        <v>13.317148384319353</v>
      </c>
      <c r="D73642">
        <v>6.3812874950165437</v>
      </c>
      <c r="E73642">
        <v>6.9358608893028046</v>
      </c>
      <c r="F73642">
        <v>1</v>
      </c>
      <c r="G73642">
        <v>0</v>
      </c>
      <c r="H73642">
        <v>453125000</v>
      </c>
      <c r="I73642">
        <v>1</v>
      </c>
    </row>
    <row r="73643" spans="1:9" x14ac:dyDescent="0.25">
      <c r="A73643" s="1" t="s">
        <v>73650</v>
      </c>
      <c r="B73643">
        <v>26.501983757534383</v>
      </c>
      <c r="C73643">
        <v>13.366335556679966</v>
      </c>
      <c r="D73643">
        <v>6.2298443894806521</v>
      </c>
      <c r="E73643">
        <v>7.1364911671993063</v>
      </c>
      <c r="F73643">
        <v>1</v>
      </c>
      <c r="G73643">
        <v>0</v>
      </c>
      <c r="H73643">
        <v>343750000</v>
      </c>
      <c r="I73643">
        <v>1</v>
      </c>
    </row>
    <row r="73644" spans="1:9" x14ac:dyDescent="0.25">
      <c r="A73644" s="1" t="s">
        <v>73651</v>
      </c>
      <c r="B73644">
        <v>27.263502736609972</v>
      </c>
      <c r="C73644">
        <v>14.822701179182465</v>
      </c>
      <c r="D73644">
        <v>6.913145546082708</v>
      </c>
      <c r="E73644">
        <v>7.9095556330997585</v>
      </c>
      <c r="F73644">
        <v>1</v>
      </c>
      <c r="G73644">
        <v>0</v>
      </c>
      <c r="H73644">
        <v>375000000</v>
      </c>
      <c r="I73644">
        <v>1</v>
      </c>
    </row>
    <row r="73645" spans="1:9" x14ac:dyDescent="0.25">
      <c r="A73645" s="1" t="s">
        <v>73652</v>
      </c>
      <c r="B73645">
        <v>26.99005957285841</v>
      </c>
      <c r="C73645">
        <v>12.066958444473032</v>
      </c>
      <c r="D73645">
        <v>5.6324520172113122</v>
      </c>
      <c r="E73645">
        <v>6.4345064272617165</v>
      </c>
      <c r="F73645">
        <v>1</v>
      </c>
      <c r="G73645">
        <v>27.300000000000118</v>
      </c>
      <c r="H73645">
        <v>406250000</v>
      </c>
      <c r="I73645">
        <v>2</v>
      </c>
    </row>
    <row r="73646" spans="1:9" x14ac:dyDescent="0.25">
      <c r="A73646" s="1" t="s">
        <v>73653</v>
      </c>
      <c r="B73646">
        <v>27.084649513225113</v>
      </c>
      <c r="C73646">
        <v>13.007313982256552</v>
      </c>
      <c r="D73646">
        <v>5.8945274547809099</v>
      </c>
      <c r="E73646">
        <v>7.1127865274756434</v>
      </c>
      <c r="F73646">
        <v>1</v>
      </c>
      <c r="G73646">
        <v>27.400000000000119</v>
      </c>
      <c r="H73646">
        <v>406250000</v>
      </c>
      <c r="I73646">
        <v>1</v>
      </c>
    </row>
    <row r="73647" spans="1:9" x14ac:dyDescent="0.25">
      <c r="A73647" s="1" t="s">
        <v>73654</v>
      </c>
      <c r="B73647">
        <v>27.377158325497252</v>
      </c>
      <c r="C73647">
        <v>14.520147846319919</v>
      </c>
      <c r="D73647">
        <v>6.5981552666868826</v>
      </c>
      <c r="E73647">
        <v>7.9219925796330353</v>
      </c>
      <c r="F73647">
        <v>1</v>
      </c>
      <c r="G73647">
        <v>0</v>
      </c>
      <c r="H73647">
        <v>390625000</v>
      </c>
      <c r="I73647">
        <v>1</v>
      </c>
    </row>
    <row r="73648" spans="1:9" x14ac:dyDescent="0.25">
      <c r="A73648" s="1" t="s">
        <v>73655</v>
      </c>
      <c r="B73648">
        <v>36.230597640610071</v>
      </c>
      <c r="C73648">
        <v>17.875647412212228</v>
      </c>
      <c r="D73648">
        <v>7.7935234273248035</v>
      </c>
      <c r="E73648">
        <v>10.082123984887426</v>
      </c>
      <c r="F73648">
        <v>1</v>
      </c>
      <c r="G73648">
        <v>36.900000000000254</v>
      </c>
      <c r="H73648">
        <v>593750000</v>
      </c>
      <c r="I73648">
        <v>0</v>
      </c>
    </row>
    <row r="73649" spans="1:9" x14ac:dyDescent="0.25">
      <c r="A73649" s="1" t="s">
        <v>73656</v>
      </c>
      <c r="B73649">
        <v>35.510002146766993</v>
      </c>
      <c r="C73649">
        <v>16.100450659094051</v>
      </c>
      <c r="D73649">
        <v>9.3388597511649394</v>
      </c>
      <c r="E73649">
        <v>6.7615909079291008</v>
      </c>
      <c r="F73649">
        <v>1</v>
      </c>
      <c r="G73649">
        <v>35.600000000000236</v>
      </c>
      <c r="H73649">
        <v>531250000</v>
      </c>
      <c r="I73649">
        <v>0</v>
      </c>
    </row>
    <row r="73650" spans="1:9" x14ac:dyDescent="0.25">
      <c r="A73650" s="1" t="s">
        <v>73657</v>
      </c>
      <c r="B73650">
        <v>25.315588779270254</v>
      </c>
      <c r="C73650">
        <v>9.3205032411977236</v>
      </c>
      <c r="D73650">
        <v>4.7673239958898437</v>
      </c>
      <c r="E73650">
        <v>4.553179245307879</v>
      </c>
      <c r="F73650">
        <v>1</v>
      </c>
      <c r="G73650">
        <v>25.800000000000097</v>
      </c>
      <c r="H73650">
        <v>328125000</v>
      </c>
      <c r="I73650">
        <v>2</v>
      </c>
    </row>
    <row r="73651" spans="1:9" x14ac:dyDescent="0.25">
      <c r="A73651" s="1" t="s">
        <v>73658</v>
      </c>
      <c r="B73651">
        <v>25.460681537730625</v>
      </c>
      <c r="C73651">
        <v>9.0675179394159677</v>
      </c>
      <c r="D73651">
        <v>4.4413823351615775</v>
      </c>
      <c r="E73651">
        <v>4.6261356042543911</v>
      </c>
      <c r="F73651">
        <v>1</v>
      </c>
      <c r="G73651">
        <v>25.900000000000098</v>
      </c>
      <c r="H73651">
        <v>375000000</v>
      </c>
      <c r="I73651">
        <v>2</v>
      </c>
    </row>
    <row r="73652" spans="1:9" x14ac:dyDescent="0.25">
      <c r="A73652" s="1" t="s">
        <v>73659</v>
      </c>
      <c r="B73652">
        <v>38.88821986630871</v>
      </c>
      <c r="C73652">
        <v>38.183505928745241</v>
      </c>
      <c r="D73652">
        <v>19.596662688228278</v>
      </c>
      <c r="E73652">
        <v>18.586843240516956</v>
      </c>
      <c r="F73652">
        <v>-1</v>
      </c>
      <c r="G73652">
        <v>0</v>
      </c>
      <c r="H73652">
        <v>468750000</v>
      </c>
      <c r="I73652">
        <v>2</v>
      </c>
    </row>
    <row r="73653" spans="1:9" x14ac:dyDescent="0.25">
      <c r="A73653" s="1" t="s">
        <v>73660</v>
      </c>
      <c r="B73653">
        <v>55.985977582706077</v>
      </c>
      <c r="C73653">
        <v>51.369583684709923</v>
      </c>
      <c r="D73653">
        <v>16.472542542396738</v>
      </c>
      <c r="E73653">
        <v>34.897041142313157</v>
      </c>
      <c r="F73653">
        <v>1</v>
      </c>
      <c r="G73653">
        <v>0</v>
      </c>
      <c r="H73653">
        <v>859375000</v>
      </c>
      <c r="I73653">
        <v>1</v>
      </c>
    </row>
    <row r="73654" spans="1:9" x14ac:dyDescent="0.25">
      <c r="A73654" s="1" t="s">
        <v>73661</v>
      </c>
      <c r="B73654">
        <v>22.799999999999997</v>
      </c>
      <c r="C73654">
        <v>5.757339549285196</v>
      </c>
      <c r="D73654">
        <v>0.95222862427826005</v>
      </c>
      <c r="E73654">
        <v>4.805110925006935</v>
      </c>
      <c r="F73654">
        <v>-1</v>
      </c>
      <c r="G73654">
        <v>22.700000000000053</v>
      </c>
      <c r="H73654">
        <v>281250000</v>
      </c>
      <c r="I73654">
        <v>0</v>
      </c>
    </row>
    <row r="73655" spans="1:9" x14ac:dyDescent="0.25">
      <c r="A73655" s="1" t="s">
        <v>73662</v>
      </c>
      <c r="B73655">
        <v>22.882344250291901</v>
      </c>
      <c r="C73655">
        <v>5.9454172706931177</v>
      </c>
      <c r="D73655">
        <v>0.9671328976590452</v>
      </c>
      <c r="E73655">
        <v>4.9782843730340733</v>
      </c>
      <c r="F73655">
        <v>-0.56975314280248313</v>
      </c>
      <c r="G73655">
        <v>23.000000000000057</v>
      </c>
      <c r="H73655">
        <v>390625000</v>
      </c>
      <c r="I73655">
        <v>0</v>
      </c>
    </row>
    <row r="73656" spans="1:9" x14ac:dyDescent="0.25">
      <c r="A73656" s="1" t="s">
        <v>73663</v>
      </c>
      <c r="B73656">
        <v>21.69999999999995</v>
      </c>
      <c r="C73656">
        <v>4.4409585651045642</v>
      </c>
      <c r="D73656">
        <v>0.89405180358776004</v>
      </c>
      <c r="E73656">
        <v>3.5469067615168037</v>
      </c>
      <c r="F73656">
        <v>-0.70845919931754064</v>
      </c>
      <c r="G73656">
        <v>21.600000000000037</v>
      </c>
      <c r="H73656">
        <v>296875000</v>
      </c>
      <c r="I73656">
        <v>0</v>
      </c>
    </row>
    <row r="73657" spans="1:9" x14ac:dyDescent="0.25">
      <c r="A73657" s="1" t="s">
        <v>73664</v>
      </c>
      <c r="B73657">
        <v>21.699999999999942</v>
      </c>
      <c r="C73657">
        <v>4.350278257780051</v>
      </c>
      <c r="D73657">
        <v>0.90181072795051787</v>
      </c>
      <c r="E73657">
        <v>3.4484675298295331</v>
      </c>
      <c r="F73657">
        <v>-0.67886591576310806</v>
      </c>
      <c r="G73657">
        <v>21.600000000000037</v>
      </c>
      <c r="H73657">
        <v>281250000</v>
      </c>
      <c r="I73657">
        <v>0</v>
      </c>
    </row>
    <row r="73658" spans="1:9" x14ac:dyDescent="0.25">
      <c r="A73658" s="1" t="s">
        <v>73665</v>
      </c>
      <c r="B73658">
        <v>20.099999999999998</v>
      </c>
      <c r="C73658">
        <v>1.8368153902839843</v>
      </c>
      <c r="D73658">
        <v>0.32700794633392949</v>
      </c>
      <c r="E73658">
        <v>1.5098074439500548</v>
      </c>
      <c r="F73658">
        <v>-0.40632857846379</v>
      </c>
      <c r="G73658">
        <v>20.000000000000014</v>
      </c>
      <c r="H73658">
        <v>312500000</v>
      </c>
      <c r="I73658">
        <v>0</v>
      </c>
    </row>
    <row r="73659" spans="1:9" x14ac:dyDescent="0.25">
      <c r="A73659" s="1" t="s">
        <v>73666</v>
      </c>
      <c r="B73659">
        <v>20.09999999999998</v>
      </c>
      <c r="C73659">
        <v>1.9296158921817517</v>
      </c>
      <c r="D73659">
        <v>0.35022406866563927</v>
      </c>
      <c r="E73659">
        <v>1.5793918235161124</v>
      </c>
      <c r="F73659">
        <v>-0.43206836097145684</v>
      </c>
      <c r="G73659">
        <v>20.000000000000014</v>
      </c>
      <c r="H73659">
        <v>296875000</v>
      </c>
      <c r="I73659">
        <v>0</v>
      </c>
    </row>
    <row r="73660" spans="1:9" x14ac:dyDescent="0.25">
      <c r="A73660" s="1" t="s">
        <v>73667</v>
      </c>
      <c r="B73660">
        <v>19.999999999999989</v>
      </c>
      <c r="C73660">
        <v>0.95240741353294212</v>
      </c>
      <c r="D73660">
        <v>0.23105834145669091</v>
      </c>
      <c r="E73660">
        <v>0.72134907207625121</v>
      </c>
      <c r="F73660">
        <v>-0.27198120160419803</v>
      </c>
      <c r="G73660">
        <v>19.900000000000013</v>
      </c>
      <c r="H73660">
        <v>296875000</v>
      </c>
      <c r="I73660">
        <v>0</v>
      </c>
    </row>
    <row r="73661" spans="1:9" x14ac:dyDescent="0.25">
      <c r="A73661" s="1" t="s">
        <v>73668</v>
      </c>
      <c r="B73661">
        <v>20.099999999999977</v>
      </c>
      <c r="C73661">
        <v>1.4448747984857451</v>
      </c>
      <c r="D73661">
        <v>0.23192236071446004</v>
      </c>
      <c r="E73661">
        <v>1.212952437771285</v>
      </c>
      <c r="F73661">
        <v>-0.47863419184758804</v>
      </c>
      <c r="G73661">
        <v>20.000000000000014</v>
      </c>
      <c r="H73661">
        <v>265625000</v>
      </c>
      <c r="I73661">
        <v>0</v>
      </c>
    </row>
    <row r="73662" spans="1:9" x14ac:dyDescent="0.25">
      <c r="A73662" s="1" t="s">
        <v>73669</v>
      </c>
      <c r="B73662">
        <v>19.999999999999957</v>
      </c>
      <c r="C73662">
        <v>0.64819181171360096</v>
      </c>
      <c r="D73662">
        <v>0.13455472739447805</v>
      </c>
      <c r="E73662">
        <v>0.51363708431912292</v>
      </c>
      <c r="F73662">
        <v>-0.20779172972153859</v>
      </c>
      <c r="G73662">
        <v>19.900000000000013</v>
      </c>
      <c r="H73662">
        <v>187500000</v>
      </c>
      <c r="I73662">
        <v>0</v>
      </c>
    </row>
    <row r="73663" spans="1:9" x14ac:dyDescent="0.25">
      <c r="A73663" s="1" t="s">
        <v>73670</v>
      </c>
      <c r="B73663">
        <v>19.999999999999961</v>
      </c>
      <c r="C73663">
        <v>0.649454538935339</v>
      </c>
      <c r="D73663">
        <v>0.13489091909994944</v>
      </c>
      <c r="E73663">
        <v>0.51456361983538956</v>
      </c>
      <c r="F73663">
        <v>-0.21158176097896231</v>
      </c>
      <c r="G73663">
        <v>19.900000000000013</v>
      </c>
      <c r="H73663">
        <v>328125000</v>
      </c>
      <c r="I73663">
        <v>0</v>
      </c>
    </row>
    <row r="73664" spans="1:9" x14ac:dyDescent="0.25">
      <c r="A73664" s="1" t="s">
        <v>73671</v>
      </c>
      <c r="B73664">
        <v>31.1539718102348</v>
      </c>
      <c r="C73664">
        <v>12.918420527074639</v>
      </c>
      <c r="D73664">
        <v>7.2651475167997939</v>
      </c>
      <c r="E73664">
        <v>5.6532730102748472</v>
      </c>
      <c r="F73664">
        <v>1</v>
      </c>
      <c r="G73664">
        <v>31.70000000000018</v>
      </c>
      <c r="H73664">
        <v>437500000</v>
      </c>
      <c r="I73664">
        <v>0</v>
      </c>
    </row>
    <row r="73665" spans="1:9" x14ac:dyDescent="0.25">
      <c r="A73665" s="1" t="s">
        <v>73672</v>
      </c>
      <c r="B73665">
        <v>37.530216649068372</v>
      </c>
      <c r="C73665">
        <v>22.190742307664408</v>
      </c>
      <c r="D73665">
        <v>11.780509742350464</v>
      </c>
      <c r="E73665">
        <v>10.41023256531394</v>
      </c>
      <c r="F73665">
        <v>1</v>
      </c>
      <c r="G73665">
        <v>0</v>
      </c>
      <c r="H73665">
        <v>593750000</v>
      </c>
      <c r="I73665">
        <v>1</v>
      </c>
    </row>
    <row r="73666" spans="1:9" x14ac:dyDescent="0.25">
      <c r="A73666" s="1" t="s">
        <v>73673</v>
      </c>
      <c r="B73666">
        <v>25.436142910595013</v>
      </c>
      <c r="C73666">
        <v>9.4935035935976444</v>
      </c>
      <c r="D73666">
        <v>4.8866532252418278</v>
      </c>
      <c r="E73666">
        <v>4.606850368355814</v>
      </c>
      <c r="F73666">
        <v>-1</v>
      </c>
      <c r="G73666">
        <v>25.900000000000098</v>
      </c>
      <c r="H73666">
        <v>375000000</v>
      </c>
      <c r="I73666">
        <v>2</v>
      </c>
    </row>
    <row r="73667" spans="1:9" x14ac:dyDescent="0.25">
      <c r="A73667" s="1" t="s">
        <v>73674</v>
      </c>
      <c r="B73667">
        <v>25.478344445352029</v>
      </c>
      <c r="C73667">
        <v>10.374698388129591</v>
      </c>
      <c r="D73667">
        <v>8.4568600999414905</v>
      </c>
      <c r="E73667">
        <v>1.9178382881881029</v>
      </c>
      <c r="F73667">
        <v>1</v>
      </c>
      <c r="G73667">
        <v>25.800000000000097</v>
      </c>
      <c r="H73667">
        <v>328125000</v>
      </c>
      <c r="I73667">
        <v>2</v>
      </c>
    </row>
    <row r="73668" spans="1:9" x14ac:dyDescent="0.25">
      <c r="A73668" s="1" t="s">
        <v>73675</v>
      </c>
      <c r="B73668">
        <v>19.999999999999996</v>
      </c>
      <c r="C73668">
        <v>1.137399802217316</v>
      </c>
      <c r="D73668">
        <v>0.87210347936307642</v>
      </c>
      <c r="E73668">
        <v>0.26529632285423954</v>
      </c>
      <c r="F73668">
        <v>0.31889990941374791</v>
      </c>
      <c r="G73668">
        <v>19.900000000000013</v>
      </c>
      <c r="H73668">
        <v>328125000</v>
      </c>
      <c r="I73668">
        <v>0</v>
      </c>
    </row>
    <row r="73669" spans="1:9" x14ac:dyDescent="0.25">
      <c r="A73669" s="1" t="s">
        <v>73676</v>
      </c>
      <c r="B73669">
        <v>20.099999999999998</v>
      </c>
      <c r="C73669">
        <v>1.5578499405915913</v>
      </c>
      <c r="D73669">
        <v>1.2821865302431217</v>
      </c>
      <c r="E73669">
        <v>0.27566341034846964</v>
      </c>
      <c r="F73669">
        <v>0.40128149010832237</v>
      </c>
      <c r="G73669">
        <v>20.000000000000014</v>
      </c>
      <c r="H73669">
        <v>234375000</v>
      </c>
      <c r="I73669">
        <v>0</v>
      </c>
    </row>
    <row r="73670" spans="1:9" x14ac:dyDescent="0.25">
      <c r="A73670" s="1" t="s">
        <v>73677</v>
      </c>
      <c r="B73670">
        <v>19.999999999999996</v>
      </c>
      <c r="C73670">
        <v>0.50780980262693198</v>
      </c>
      <c r="D73670">
        <v>0.39043914524153633</v>
      </c>
      <c r="E73670">
        <v>0.11737065738539565</v>
      </c>
      <c r="F73670">
        <v>0.19505022110334158</v>
      </c>
      <c r="G73670">
        <v>19.900000000000013</v>
      </c>
      <c r="H73670">
        <v>265625000</v>
      </c>
      <c r="I73670">
        <v>0</v>
      </c>
    </row>
    <row r="73671" spans="1:9" x14ac:dyDescent="0.25">
      <c r="A73671" s="1" t="s">
        <v>73678</v>
      </c>
      <c r="B73671">
        <v>19.999999999999989</v>
      </c>
      <c r="C73671">
        <v>0.50788524353227782</v>
      </c>
      <c r="D73671">
        <v>0.39043918735558725</v>
      </c>
      <c r="E73671">
        <v>0.11744605617669057</v>
      </c>
      <c r="F73671">
        <v>0.19716661074437747</v>
      </c>
      <c r="G73671">
        <v>19.900000000000013</v>
      </c>
      <c r="H73671">
        <v>234375000</v>
      </c>
      <c r="I73671">
        <v>0</v>
      </c>
    </row>
    <row r="73672" spans="1:9" x14ac:dyDescent="0.25">
      <c r="A73672" s="1" t="s">
        <v>73679</v>
      </c>
      <c r="B73672">
        <v>19.999999999999975</v>
      </c>
      <c r="C73672">
        <v>0.27046452055665204</v>
      </c>
      <c r="D73672">
        <v>0.18650253059692767</v>
      </c>
      <c r="E73672">
        <v>8.396198995972437E-2</v>
      </c>
      <c r="F73672">
        <v>6.7138104936773857E-2</v>
      </c>
      <c r="G73672">
        <v>19.900000000000013</v>
      </c>
      <c r="H73672">
        <v>265625000</v>
      </c>
      <c r="I73672">
        <v>0</v>
      </c>
    </row>
    <row r="73673" spans="1:9" x14ac:dyDescent="0.25">
      <c r="A73673" s="1" t="s">
        <v>73680</v>
      </c>
      <c r="B73673">
        <v>19.999999999999968</v>
      </c>
      <c r="C73673">
        <v>0.26025542742239338</v>
      </c>
      <c r="D73673">
        <v>0.18046536183122086</v>
      </c>
      <c r="E73673">
        <v>7.9790065591172521E-2</v>
      </c>
      <c r="F73673">
        <v>6.7824414799618538E-2</v>
      </c>
      <c r="G73673">
        <v>19.900000000000013</v>
      </c>
      <c r="H73673">
        <v>312500000</v>
      </c>
      <c r="I73673">
        <v>0</v>
      </c>
    </row>
    <row r="73674" spans="1:9" x14ac:dyDescent="0.25">
      <c r="A73674" s="1" t="s">
        <v>73681</v>
      </c>
      <c r="B73674">
        <v>48.55757007210466</v>
      </c>
      <c r="C73674">
        <v>36.423076468521643</v>
      </c>
      <c r="D73674">
        <v>16.556153556660441</v>
      </c>
      <c r="E73674">
        <v>19.866922911861217</v>
      </c>
      <c r="F73674">
        <v>1</v>
      </c>
      <c r="G73674">
        <v>49.300000000000431</v>
      </c>
      <c r="H73674">
        <v>781250000</v>
      </c>
      <c r="I73674">
        <v>0</v>
      </c>
    </row>
    <row r="73675" spans="1:9" x14ac:dyDescent="0.25">
      <c r="A73675" s="1" t="s">
        <v>73682</v>
      </c>
      <c r="B73675">
        <v>26.533832521492659</v>
      </c>
      <c r="C73675">
        <v>11.789906228683595</v>
      </c>
      <c r="D73675">
        <v>9.3910234717498611</v>
      </c>
      <c r="E73675">
        <v>2.398882756933733</v>
      </c>
      <c r="F73675">
        <v>1</v>
      </c>
      <c r="G73675">
        <v>0</v>
      </c>
      <c r="H73675">
        <v>390625000</v>
      </c>
      <c r="I73675">
        <v>1</v>
      </c>
    </row>
    <row r="73676" spans="1:9" x14ac:dyDescent="0.25">
      <c r="A73676" s="1" t="s">
        <v>73683</v>
      </c>
      <c r="B73676">
        <v>22.300000000000011</v>
      </c>
      <c r="C73676">
        <v>4.5901025613785889</v>
      </c>
      <c r="D73676">
        <v>3.4236268029381125</v>
      </c>
      <c r="E73676">
        <v>1.1664757584404764</v>
      </c>
      <c r="F73676">
        <v>0.44274272524684566</v>
      </c>
      <c r="G73676">
        <v>22.200000000000045</v>
      </c>
      <c r="H73676">
        <v>281250000</v>
      </c>
      <c r="I73676">
        <v>0</v>
      </c>
    </row>
    <row r="73677" spans="1:9" x14ac:dyDescent="0.25">
      <c r="A73677" s="1" t="s">
        <v>73684</v>
      </c>
      <c r="B73677">
        <v>22.649999999999977</v>
      </c>
      <c r="C73677">
        <v>6.0173808005558262</v>
      </c>
      <c r="D73677">
        <v>4.2214669788950081</v>
      </c>
      <c r="E73677">
        <v>1.795913821660819</v>
      </c>
      <c r="F73677">
        <v>-1</v>
      </c>
      <c r="G73677">
        <v>22.600000000000051</v>
      </c>
      <c r="H73677">
        <v>359375000</v>
      </c>
      <c r="I73677">
        <v>0</v>
      </c>
    </row>
    <row r="73678" spans="1:9" x14ac:dyDescent="0.25">
      <c r="A73678" s="1" t="s">
        <v>73685</v>
      </c>
      <c r="B73678">
        <v>21.199999999999996</v>
      </c>
      <c r="C73678">
        <v>3.2537218419066996</v>
      </c>
      <c r="D73678">
        <v>2.3606331521669217</v>
      </c>
      <c r="E73678">
        <v>0.89308868973977784</v>
      </c>
      <c r="F73678">
        <v>0.24238549229011763</v>
      </c>
      <c r="G73678">
        <v>21.10000000000003</v>
      </c>
      <c r="H73678">
        <v>265625000</v>
      </c>
      <c r="I73678">
        <v>0</v>
      </c>
    </row>
    <row r="73679" spans="1:9" x14ac:dyDescent="0.25">
      <c r="A73679" s="1" t="s">
        <v>73686</v>
      </c>
      <c r="B73679">
        <v>21.199999999999985</v>
      </c>
      <c r="C73679">
        <v>3.2234039415677538</v>
      </c>
      <c r="D73679">
        <v>2.3197712195234179</v>
      </c>
      <c r="E73679">
        <v>0.90363272204433587</v>
      </c>
      <c r="F73679">
        <v>0.21918926241651793</v>
      </c>
      <c r="G73679">
        <v>21.10000000000003</v>
      </c>
      <c r="H73679">
        <v>312500000</v>
      </c>
      <c r="I73679">
        <v>0</v>
      </c>
    </row>
    <row r="73680" spans="1:9" x14ac:dyDescent="0.25">
      <c r="A73680" s="1" t="s">
        <v>73687</v>
      </c>
      <c r="B73680">
        <v>40.80000000000021</v>
      </c>
      <c r="C73680">
        <v>32.78316925174655</v>
      </c>
      <c r="D73680">
        <v>24.222578478519107</v>
      </c>
      <c r="E73680">
        <v>8.56059077322743</v>
      </c>
      <c r="F73680">
        <v>1</v>
      </c>
      <c r="G73680">
        <v>41.100000000000314</v>
      </c>
      <c r="H73680">
        <v>625000000</v>
      </c>
      <c r="I73680">
        <v>0</v>
      </c>
    </row>
    <row r="73681" spans="1:9" x14ac:dyDescent="0.25">
      <c r="A73681" s="1" t="s">
        <v>73688</v>
      </c>
      <c r="B73681">
        <v>28.700000000000031</v>
      </c>
      <c r="C73681">
        <v>9.5693003234176981</v>
      </c>
      <c r="D73681">
        <v>6.3848469558038534</v>
      </c>
      <c r="E73681">
        <v>3.1844533676138433</v>
      </c>
      <c r="F73681">
        <v>-1</v>
      </c>
      <c r="G73681">
        <v>28.600000000000136</v>
      </c>
      <c r="H73681">
        <v>515625000</v>
      </c>
      <c r="I73681">
        <v>0</v>
      </c>
    </row>
    <row r="73682" spans="1:9" x14ac:dyDescent="0.25">
      <c r="A73682" s="1" t="s">
        <v>73689</v>
      </c>
      <c r="B73682">
        <v>30.00000000000006</v>
      </c>
      <c r="C73682">
        <v>11.706264127562605</v>
      </c>
      <c r="D73682">
        <v>2.5812801542037436</v>
      </c>
      <c r="E73682">
        <v>9.1249839733588622</v>
      </c>
      <c r="F73682">
        <v>-1</v>
      </c>
      <c r="G73682">
        <v>29.900000000000155</v>
      </c>
      <c r="H73682">
        <v>390625000</v>
      </c>
      <c r="I73682">
        <v>0</v>
      </c>
    </row>
    <row r="73683" spans="1:9" x14ac:dyDescent="0.25">
      <c r="A73683" s="1" t="s">
        <v>73690</v>
      </c>
      <c r="B73683">
        <v>30.349999999999902</v>
      </c>
      <c r="C73683">
        <v>13.840903948443753</v>
      </c>
      <c r="D73683">
        <v>3.6473496993552224</v>
      </c>
      <c r="E73683">
        <v>10.193554249088532</v>
      </c>
      <c r="F73683">
        <v>-1</v>
      </c>
      <c r="G73683">
        <v>30.300000000000161</v>
      </c>
      <c r="H73683">
        <v>437500000</v>
      </c>
      <c r="I73683">
        <v>0</v>
      </c>
    </row>
    <row r="73684" spans="1:9" x14ac:dyDescent="0.25">
      <c r="A73684" s="1" t="s">
        <v>73691</v>
      </c>
      <c r="B73684">
        <v>24.900000000000045</v>
      </c>
      <c r="C73684">
        <v>7.4642654467880991</v>
      </c>
      <c r="D73684">
        <v>3.8699672170708879</v>
      </c>
      <c r="E73684">
        <v>3.5942982297172139</v>
      </c>
      <c r="F73684">
        <v>0.96301626803433127</v>
      </c>
      <c r="G73684">
        <v>24.800000000000082</v>
      </c>
      <c r="H73684">
        <v>328125000</v>
      </c>
      <c r="I73684">
        <v>0</v>
      </c>
    </row>
    <row r="73685" spans="1:9" x14ac:dyDescent="0.25">
      <c r="A73685" s="1" t="s">
        <v>73692</v>
      </c>
      <c r="B73685">
        <v>24.999999999999932</v>
      </c>
      <c r="C73685">
        <v>9.1155352794978768</v>
      </c>
      <c r="D73685">
        <v>4.6970163233240712</v>
      </c>
      <c r="E73685">
        <v>4.4185189561738163</v>
      </c>
      <c r="F73685">
        <v>0.91407131335786573</v>
      </c>
      <c r="G73685">
        <v>24.900000000000084</v>
      </c>
      <c r="H73685">
        <v>390625000</v>
      </c>
      <c r="I73685">
        <v>0</v>
      </c>
    </row>
    <row r="73686" spans="1:9" x14ac:dyDescent="0.25">
      <c r="A73686" s="1" t="s">
        <v>73693</v>
      </c>
      <c r="B73686">
        <v>23.899999999999967</v>
      </c>
      <c r="C73686">
        <v>4.8594429763847069</v>
      </c>
      <c r="D73686">
        <v>2.5673927989417384</v>
      </c>
      <c r="E73686">
        <v>2.2920501774429654</v>
      </c>
      <c r="F73686">
        <v>-0.72654252800536057</v>
      </c>
      <c r="G73686">
        <v>23.800000000000068</v>
      </c>
      <c r="H73686">
        <v>343750000</v>
      </c>
      <c r="I73686">
        <v>0</v>
      </c>
    </row>
    <row r="73687" spans="1:9" x14ac:dyDescent="0.25">
      <c r="A73687" s="1" t="s">
        <v>73694</v>
      </c>
      <c r="B73687">
        <v>23.900000000000059</v>
      </c>
      <c r="C73687">
        <v>4.8567915564613866</v>
      </c>
      <c r="D73687">
        <v>2.567406305695366</v>
      </c>
      <c r="E73687">
        <v>2.2893852507660224</v>
      </c>
      <c r="F73687">
        <v>-0.72654252800536057</v>
      </c>
      <c r="G73687">
        <v>23.800000000000068</v>
      </c>
      <c r="H73687">
        <v>296875000</v>
      </c>
      <c r="I73687">
        <v>0</v>
      </c>
    </row>
    <row r="73688" spans="1:9" x14ac:dyDescent="0.25">
      <c r="A73688" s="1" t="s">
        <v>73695</v>
      </c>
      <c r="B73688">
        <v>22.900000000000041</v>
      </c>
      <c r="C73688">
        <v>4.6320530635663619</v>
      </c>
      <c r="D73688">
        <v>2.4486195074538135</v>
      </c>
      <c r="E73688">
        <v>2.1834335561125497</v>
      </c>
      <c r="F73688">
        <v>-0.72654252800536057</v>
      </c>
      <c r="G73688">
        <v>22.800000000000054</v>
      </c>
      <c r="H73688">
        <v>328125000</v>
      </c>
      <c r="I73688">
        <v>0</v>
      </c>
    </row>
    <row r="73689" spans="1:9" x14ac:dyDescent="0.25">
      <c r="A73689" s="1" t="s">
        <v>73696</v>
      </c>
      <c r="B73689">
        <v>22.899999999999952</v>
      </c>
      <c r="C73689">
        <v>4.6473492624880626</v>
      </c>
      <c r="D73689">
        <v>2.4574442314139389</v>
      </c>
      <c r="E73689">
        <v>2.1899050310741268</v>
      </c>
      <c r="F73689">
        <v>-0.72654252800536057</v>
      </c>
      <c r="G73689">
        <v>22.800000000000054</v>
      </c>
      <c r="H73689">
        <v>281250000</v>
      </c>
      <c r="I73689">
        <v>0</v>
      </c>
    </row>
    <row r="73690" spans="1:9" x14ac:dyDescent="0.25">
      <c r="A73690" s="1" t="s">
        <v>73697</v>
      </c>
      <c r="B73690">
        <v>23.600000000000044</v>
      </c>
      <c r="C73690">
        <v>4.098139197609985</v>
      </c>
      <c r="D73690">
        <v>1.915582210666174</v>
      </c>
      <c r="E73690">
        <v>2.1825569869438128</v>
      </c>
      <c r="F73690">
        <v>0.13228838734769166</v>
      </c>
      <c r="G73690">
        <v>23.500000000000064</v>
      </c>
      <c r="H73690">
        <v>312500000</v>
      </c>
      <c r="I73690">
        <v>0</v>
      </c>
    </row>
    <row r="73691" spans="1:9" x14ac:dyDescent="0.25">
      <c r="A73691" s="1" t="s">
        <v>73698</v>
      </c>
      <c r="B73691">
        <v>23.599999999999945</v>
      </c>
      <c r="C73691">
        <v>4.0999128713858592</v>
      </c>
      <c r="D73691">
        <v>1.915007381370041</v>
      </c>
      <c r="E73691">
        <v>2.1849054900158227</v>
      </c>
      <c r="F73691">
        <v>0.13364315710321684</v>
      </c>
      <c r="G73691">
        <v>23.500000000000064</v>
      </c>
      <c r="H73691">
        <v>359375000</v>
      </c>
      <c r="I73691">
        <v>0</v>
      </c>
    </row>
    <row r="73692" spans="1:9" x14ac:dyDescent="0.25">
      <c r="A73692" s="1" t="s">
        <v>73699</v>
      </c>
      <c r="B73692">
        <v>22.599999999999984</v>
      </c>
      <c r="C73692">
        <v>3.3937300168861877</v>
      </c>
      <c r="D73692">
        <v>1.5691695993859192</v>
      </c>
      <c r="E73692">
        <v>1.8245604175002685</v>
      </c>
      <c r="F73692">
        <v>0.34733064602425756</v>
      </c>
      <c r="G73692">
        <v>22.50000000000005</v>
      </c>
      <c r="H73692">
        <v>250000000</v>
      </c>
      <c r="I73692">
        <v>0</v>
      </c>
    </row>
    <row r="73693" spans="1:9" x14ac:dyDescent="0.25">
      <c r="A73693" s="1" t="s">
        <v>73700</v>
      </c>
      <c r="B73693">
        <v>22.599999999999977</v>
      </c>
      <c r="C73693">
        <v>3.403757994812739</v>
      </c>
      <c r="D73693">
        <v>1.5728030556421917</v>
      </c>
      <c r="E73693">
        <v>1.8309549391705473</v>
      </c>
      <c r="F73693">
        <v>0.35403645690522723</v>
      </c>
      <c r="G73693">
        <v>22.50000000000005</v>
      </c>
      <c r="H73693">
        <v>328125000</v>
      </c>
      <c r="I73693">
        <v>0</v>
      </c>
    </row>
    <row r="73694" spans="1:9" x14ac:dyDescent="0.25">
      <c r="A73694" s="1" t="s">
        <v>73701</v>
      </c>
      <c r="B73694">
        <v>21.800000000000011</v>
      </c>
      <c r="C73694">
        <v>3.1113942207986058</v>
      </c>
      <c r="D73694">
        <v>1.4397770293953966</v>
      </c>
      <c r="E73694">
        <v>1.6716171914032092</v>
      </c>
      <c r="F73694">
        <v>0.48782642947174004</v>
      </c>
      <c r="G73694">
        <v>21.700000000000038</v>
      </c>
      <c r="H73694">
        <v>343750000</v>
      </c>
      <c r="I73694">
        <v>0</v>
      </c>
    </row>
    <row r="73695" spans="1:9" x14ac:dyDescent="0.25">
      <c r="A73695" s="1" t="s">
        <v>73702</v>
      </c>
      <c r="B73695">
        <v>21.800000000000015</v>
      </c>
      <c r="C73695">
        <v>3.1145977670810772</v>
      </c>
      <c r="D73695">
        <v>1.4402033939195684</v>
      </c>
      <c r="E73695">
        <v>1.6743943731615087</v>
      </c>
      <c r="F73695">
        <v>0.51939091154027839</v>
      </c>
      <c r="G73695">
        <v>21.700000000000038</v>
      </c>
      <c r="H73695">
        <v>312500000</v>
      </c>
      <c r="I73695">
        <v>0</v>
      </c>
    </row>
    <row r="73696" spans="1:9" x14ac:dyDescent="0.25">
      <c r="A73696" s="1" t="s">
        <v>73703</v>
      </c>
      <c r="B73696">
        <v>24.899999999999963</v>
      </c>
      <c r="C73696">
        <v>4.323347198176279</v>
      </c>
      <c r="D73696">
        <v>2.3064798098612616</v>
      </c>
      <c r="E73696">
        <v>2.0168673883150126</v>
      </c>
      <c r="F73696">
        <v>-1</v>
      </c>
      <c r="G73696">
        <v>24.800000000000082</v>
      </c>
      <c r="H73696">
        <v>343750000</v>
      </c>
      <c r="I73696">
        <v>0</v>
      </c>
    </row>
    <row r="73697" spans="1:9" x14ac:dyDescent="0.25">
      <c r="A73697" s="1" t="s">
        <v>73704</v>
      </c>
      <c r="B73697">
        <v>24.000000000000032</v>
      </c>
      <c r="C73697">
        <v>4.1429342192488212</v>
      </c>
      <c r="D73697">
        <v>1.9405165604694279</v>
      </c>
      <c r="E73697">
        <v>2.2024176587793987</v>
      </c>
      <c r="F73697">
        <v>1</v>
      </c>
      <c r="G73697">
        <v>23.90000000000007</v>
      </c>
      <c r="H73697">
        <v>312500000</v>
      </c>
      <c r="I73697">
        <v>0</v>
      </c>
    </row>
    <row r="73698" spans="1:9" x14ac:dyDescent="0.25">
      <c r="A73698" s="1" t="s">
        <v>73705</v>
      </c>
      <c r="B73698">
        <v>30.500000000000082</v>
      </c>
      <c r="C73698">
        <v>13.868543729072005</v>
      </c>
      <c r="D73698">
        <v>3.7020970133444715</v>
      </c>
      <c r="E73698">
        <v>10.166446715727531</v>
      </c>
      <c r="F73698">
        <v>1</v>
      </c>
      <c r="G73698">
        <v>30.400000000000162</v>
      </c>
      <c r="H73698">
        <v>468750000</v>
      </c>
      <c r="I73698">
        <v>0</v>
      </c>
    </row>
    <row r="73699" spans="1:9" x14ac:dyDescent="0.25">
      <c r="A73699" s="1" t="s">
        <v>73706</v>
      </c>
      <c r="B73699">
        <v>30.619267619487246</v>
      </c>
      <c r="C73699">
        <v>15.564293662350581</v>
      </c>
      <c r="D73699">
        <v>4.5486233271302154</v>
      </c>
      <c r="E73699">
        <v>11.015670335220367</v>
      </c>
      <c r="F73699">
        <v>-1</v>
      </c>
      <c r="G73699">
        <v>30.600000000000165</v>
      </c>
      <c r="H73699">
        <v>484375000</v>
      </c>
      <c r="I73699">
        <v>0</v>
      </c>
    </row>
    <row r="73700" spans="1:9" x14ac:dyDescent="0.25">
      <c r="A73700" s="1" t="s">
        <v>73707</v>
      </c>
      <c r="B73700">
        <v>33.478574169273045</v>
      </c>
      <c r="C73700">
        <v>19.137570899259369</v>
      </c>
      <c r="D73700">
        <v>9.7465116287715183</v>
      </c>
      <c r="E73700">
        <v>9.3910592704878617</v>
      </c>
      <c r="F73700">
        <v>0.94311797797469588</v>
      </c>
      <c r="G73700">
        <v>34.000000000000213</v>
      </c>
      <c r="H73700">
        <v>484375000</v>
      </c>
      <c r="I73700">
        <v>0</v>
      </c>
    </row>
    <row r="73701" spans="1:9" x14ac:dyDescent="0.25">
      <c r="A73701" s="1" t="s">
        <v>73708</v>
      </c>
      <c r="B73701">
        <v>33.564248635172596</v>
      </c>
      <c r="C73701">
        <v>19.486704809607666</v>
      </c>
      <c r="D73701">
        <v>9.9224435842874801</v>
      </c>
      <c r="E73701">
        <v>9.5642612253201698</v>
      </c>
      <c r="F73701">
        <v>-1</v>
      </c>
      <c r="G73701">
        <v>34.100000000000215</v>
      </c>
      <c r="H73701">
        <v>437500000</v>
      </c>
      <c r="I73701">
        <v>0</v>
      </c>
    </row>
    <row r="73702" spans="1:9" x14ac:dyDescent="0.25">
      <c r="A73702" s="1" t="s">
        <v>73709</v>
      </c>
      <c r="B73702">
        <v>25.79999999999994</v>
      </c>
      <c r="C73702">
        <v>7.2467294973744734</v>
      </c>
      <c r="D73702">
        <v>3.8018118870300799</v>
      </c>
      <c r="E73702">
        <v>3.4449176103443957</v>
      </c>
      <c r="F73702">
        <v>-0.99551528544917689</v>
      </c>
      <c r="G73702">
        <v>25.700000000000095</v>
      </c>
      <c r="H73702">
        <v>265625000</v>
      </c>
      <c r="I73702">
        <v>0</v>
      </c>
    </row>
    <row r="73703" spans="1:9" x14ac:dyDescent="0.25">
      <c r="A73703" s="1" t="s">
        <v>73710</v>
      </c>
      <c r="B73703">
        <v>25.899999999999974</v>
      </c>
      <c r="C73703">
        <v>7.2650551353218056</v>
      </c>
      <c r="D73703">
        <v>3.8123455570852114</v>
      </c>
      <c r="E73703">
        <v>3.4527095782365933</v>
      </c>
      <c r="F73703">
        <v>-1</v>
      </c>
      <c r="G73703">
        <v>25.800000000000097</v>
      </c>
      <c r="H73703">
        <v>343750000</v>
      </c>
      <c r="I73703">
        <v>0</v>
      </c>
    </row>
    <row r="73704" spans="1:9" x14ac:dyDescent="0.25">
      <c r="A73704" s="1" t="s">
        <v>73711</v>
      </c>
      <c r="B73704">
        <v>20.100000000000055</v>
      </c>
      <c r="C73704">
        <v>1.4845225593072038</v>
      </c>
      <c r="D73704">
        <v>0.72303930987053899</v>
      </c>
      <c r="E73704">
        <v>0.76148324943666479</v>
      </c>
      <c r="F73704">
        <v>0.33684152194541994</v>
      </c>
      <c r="G73704">
        <v>20.000000000000014</v>
      </c>
      <c r="H73704">
        <v>296875000</v>
      </c>
      <c r="I73704">
        <v>0</v>
      </c>
    </row>
    <row r="73705" spans="1:9" x14ac:dyDescent="0.25">
      <c r="A73705" s="1" t="s">
        <v>73712</v>
      </c>
      <c r="B73705">
        <v>20.09999999999993</v>
      </c>
      <c r="C73705">
        <v>1.442378925616369</v>
      </c>
      <c r="D73705">
        <v>0.702123416235235</v>
      </c>
      <c r="E73705">
        <v>0.74025550938113405</v>
      </c>
      <c r="F73705">
        <v>0.35937403853529482</v>
      </c>
      <c r="G73705">
        <v>20.000000000000014</v>
      </c>
      <c r="H73705">
        <v>234375000</v>
      </c>
      <c r="I73705">
        <v>0</v>
      </c>
    </row>
    <row r="73706" spans="1:9" x14ac:dyDescent="0.25">
      <c r="A73706" s="1" t="s">
        <v>73713</v>
      </c>
      <c r="B73706">
        <v>22.500000000000046</v>
      </c>
      <c r="C73706">
        <v>4.1158737867621502</v>
      </c>
      <c r="D73706">
        <v>1.9671219772269293</v>
      </c>
      <c r="E73706">
        <v>2.1487518095352209</v>
      </c>
      <c r="F73706">
        <v>0.47185556790352212</v>
      </c>
      <c r="G73706">
        <v>22.400000000000048</v>
      </c>
      <c r="H73706">
        <v>375000000</v>
      </c>
      <c r="I73706">
        <v>0</v>
      </c>
    </row>
    <row r="73707" spans="1:9" x14ac:dyDescent="0.25">
      <c r="A73707" s="1" t="s">
        <v>73714</v>
      </c>
      <c r="B73707">
        <v>22.500000000000039</v>
      </c>
      <c r="C73707">
        <v>4.0955723599589291</v>
      </c>
      <c r="D73707">
        <v>1.955539230820829</v>
      </c>
      <c r="E73707">
        <v>2.1400331291381023</v>
      </c>
      <c r="F73707">
        <v>0.41714374144437638</v>
      </c>
      <c r="G73707">
        <v>22.400000000000048</v>
      </c>
      <c r="H73707">
        <v>359375000</v>
      </c>
      <c r="I73707">
        <v>0</v>
      </c>
    </row>
    <row r="73708" spans="1:9" x14ac:dyDescent="0.25">
      <c r="A73708" s="1" t="s">
        <v>73715</v>
      </c>
      <c r="B73708">
        <v>21.699999999999953</v>
      </c>
      <c r="C73708">
        <v>3.2894075378263583</v>
      </c>
      <c r="D73708">
        <v>1.561405500856976</v>
      </c>
      <c r="E73708">
        <v>1.7280020369693823</v>
      </c>
      <c r="F73708">
        <v>0.23524012612943546</v>
      </c>
      <c r="G73708">
        <v>21.600000000000037</v>
      </c>
      <c r="H73708">
        <v>343750000</v>
      </c>
      <c r="I73708">
        <v>0</v>
      </c>
    </row>
    <row r="73709" spans="1:9" x14ac:dyDescent="0.25">
      <c r="A73709" s="1" t="s">
        <v>73716</v>
      </c>
      <c r="B73709">
        <v>21.700000000000031</v>
      </c>
      <c r="C73709">
        <v>3.286729105083011</v>
      </c>
      <c r="D73709">
        <v>1.5587514480809146</v>
      </c>
      <c r="E73709">
        <v>1.7279776570020964</v>
      </c>
      <c r="F73709">
        <v>0.26040886862176116</v>
      </c>
      <c r="G73709">
        <v>21.600000000000037</v>
      </c>
      <c r="H73709">
        <v>312500000</v>
      </c>
      <c r="I73709">
        <v>0</v>
      </c>
    </row>
    <row r="73710" spans="1:9" x14ac:dyDescent="0.25">
      <c r="A73710" s="1" t="s">
        <v>73717</v>
      </c>
      <c r="B73710">
        <v>21.000000000000007</v>
      </c>
      <c r="C73710">
        <v>2.4939883953517752</v>
      </c>
      <c r="D73710">
        <v>1.1775204035075451</v>
      </c>
      <c r="E73710">
        <v>1.3164679918442301</v>
      </c>
      <c r="F73710">
        <v>0.11156530941978859</v>
      </c>
      <c r="G73710">
        <v>20.900000000000027</v>
      </c>
      <c r="H73710">
        <v>265625000</v>
      </c>
      <c r="I73710">
        <v>0</v>
      </c>
    </row>
    <row r="73711" spans="1:9" x14ac:dyDescent="0.25">
      <c r="A73711" s="1" t="s">
        <v>73718</v>
      </c>
      <c r="B73711">
        <v>20.999999999999957</v>
      </c>
      <c r="C73711">
        <v>2.5057030073697439</v>
      </c>
      <c r="D73711">
        <v>1.1823094708099644</v>
      </c>
      <c r="E73711">
        <v>1.3233935365597795</v>
      </c>
      <c r="F73711">
        <v>0.1110577142098168</v>
      </c>
      <c r="G73711">
        <v>20.900000000000027</v>
      </c>
      <c r="H73711">
        <v>312500000</v>
      </c>
      <c r="I73711">
        <v>0</v>
      </c>
    </row>
    <row r="73712" spans="1:9" x14ac:dyDescent="0.25">
      <c r="A73712" s="1" t="s">
        <v>73719</v>
      </c>
      <c r="B73712">
        <v>26.800000000000033</v>
      </c>
      <c r="C73712">
        <v>4.449922911997569</v>
      </c>
      <c r="D73712">
        <v>2.4087950178143136</v>
      </c>
      <c r="E73712">
        <v>2.0411278941832607</v>
      </c>
      <c r="F73712">
        <v>-1</v>
      </c>
      <c r="G73712">
        <v>26.700000000000109</v>
      </c>
      <c r="H73712">
        <v>421875000</v>
      </c>
      <c r="I73712">
        <v>0</v>
      </c>
    </row>
    <row r="73713" spans="1:9" x14ac:dyDescent="0.25">
      <c r="A73713" s="1" t="s">
        <v>73720</v>
      </c>
      <c r="B73713">
        <v>22.200000000000038</v>
      </c>
      <c r="C73713">
        <v>4.0950330546145413</v>
      </c>
      <c r="D73713">
        <v>1.9587381478802257</v>
      </c>
      <c r="E73713">
        <v>2.1362949067343231</v>
      </c>
      <c r="F73713">
        <v>1</v>
      </c>
      <c r="G73713">
        <v>22.100000000000044</v>
      </c>
      <c r="H73713">
        <v>281250000</v>
      </c>
      <c r="I73713">
        <v>0</v>
      </c>
    </row>
    <row r="73714" spans="1:9" x14ac:dyDescent="0.25">
      <c r="A73714" s="1" t="s">
        <v>73721</v>
      </c>
      <c r="B73714">
        <v>35.974769123559589</v>
      </c>
      <c r="C73714">
        <v>23.000584167072002</v>
      </c>
      <c r="D73714">
        <v>11.331344032813764</v>
      </c>
      <c r="E73714">
        <v>11.669240134258203</v>
      </c>
      <c r="F73714">
        <v>0.92675934976577867</v>
      </c>
      <c r="G73714">
        <v>36.300000000000246</v>
      </c>
      <c r="H73714">
        <v>468750000</v>
      </c>
      <c r="I73714">
        <v>0</v>
      </c>
    </row>
    <row r="73715" spans="1:9" x14ac:dyDescent="0.25">
      <c r="A73715" s="1" t="s">
        <v>73722</v>
      </c>
      <c r="B73715">
        <v>54.189299846756974</v>
      </c>
      <c r="C73715">
        <v>47.078724469369469</v>
      </c>
      <c r="D73715">
        <v>17.086440314727511</v>
      </c>
      <c r="E73715">
        <v>29.992284154641936</v>
      </c>
      <c r="F73715">
        <v>1</v>
      </c>
      <c r="G73715">
        <v>54.600000000000506</v>
      </c>
      <c r="H73715">
        <v>843750000</v>
      </c>
      <c r="I73715">
        <v>0</v>
      </c>
    </row>
    <row r="73716" spans="1:9" x14ac:dyDescent="0.25">
      <c r="A73716" s="1" t="s">
        <v>73723</v>
      </c>
      <c r="B73716">
        <v>32.100000000000037</v>
      </c>
      <c r="C73716">
        <v>17.24794923142656</v>
      </c>
      <c r="D73716">
        <v>8.7231578125380285</v>
      </c>
      <c r="E73716">
        <v>8.5247914188885474</v>
      </c>
      <c r="F73716">
        <v>-1</v>
      </c>
      <c r="G73716">
        <v>32.40000000000019</v>
      </c>
      <c r="H73716">
        <v>468750000</v>
      </c>
      <c r="I73716">
        <v>0</v>
      </c>
    </row>
    <row r="73717" spans="1:9" x14ac:dyDescent="0.25">
      <c r="A73717" s="1" t="s">
        <v>73724</v>
      </c>
      <c r="B73717">
        <v>36.886019040280608</v>
      </c>
      <c r="C73717">
        <v>28.519899428196844</v>
      </c>
      <c r="D73717">
        <v>17.503695362226168</v>
      </c>
      <c r="E73717">
        <v>11.016204065970678</v>
      </c>
      <c r="F73717">
        <v>-1</v>
      </c>
      <c r="G73717">
        <v>38.300000000000274</v>
      </c>
      <c r="H73717">
        <v>609375000</v>
      </c>
      <c r="I73717">
        <v>0</v>
      </c>
    </row>
    <row r="73718" spans="1:9" x14ac:dyDescent="0.25">
      <c r="A73718" s="1" t="s">
        <v>73725</v>
      </c>
      <c r="B73718">
        <v>23.000000000000004</v>
      </c>
      <c r="C73718">
        <v>5.2692405722746631</v>
      </c>
      <c r="D73718">
        <v>2.7300782953773499</v>
      </c>
      <c r="E73718">
        <v>2.5391622768973199</v>
      </c>
      <c r="F73718">
        <v>-1</v>
      </c>
      <c r="G73718">
        <v>22.900000000000055</v>
      </c>
      <c r="H73718">
        <v>312500000</v>
      </c>
      <c r="I73718">
        <v>0</v>
      </c>
    </row>
    <row r="73719" spans="1:9" x14ac:dyDescent="0.25">
      <c r="A73719" s="1" t="s">
        <v>73726</v>
      </c>
      <c r="B73719">
        <v>22.899999999999956</v>
      </c>
      <c r="C73719">
        <v>5.0333363745601041</v>
      </c>
      <c r="D73719">
        <v>2.6134106055181521</v>
      </c>
      <c r="E73719">
        <v>2.419925769041956</v>
      </c>
      <c r="F73719">
        <v>-1</v>
      </c>
      <c r="G73719">
        <v>22.800000000000054</v>
      </c>
      <c r="H73719">
        <v>265625000</v>
      </c>
      <c r="I73719">
        <v>0</v>
      </c>
    </row>
    <row r="73720" spans="1:9" x14ac:dyDescent="0.25">
      <c r="A73720" s="1" t="s">
        <v>73727</v>
      </c>
      <c r="B73720">
        <v>21.899999999999956</v>
      </c>
      <c r="C73720">
        <v>3.6362323347415066</v>
      </c>
      <c r="D73720">
        <v>1.9066288481896856</v>
      </c>
      <c r="E73720">
        <v>1.7296034865518211</v>
      </c>
      <c r="F73720">
        <v>-0.53225932302363965</v>
      </c>
      <c r="G73720">
        <v>21.80000000000004</v>
      </c>
      <c r="H73720">
        <v>281250000</v>
      </c>
      <c r="I73720">
        <v>0</v>
      </c>
    </row>
    <row r="73721" spans="1:9" x14ac:dyDescent="0.25">
      <c r="A73721" s="1" t="s">
        <v>73728</v>
      </c>
      <c r="B73721">
        <v>21.899999999999956</v>
      </c>
      <c r="C73721">
        <v>3.6531154013310019</v>
      </c>
      <c r="D73721">
        <v>1.916162328873606</v>
      </c>
      <c r="E73721">
        <v>1.7369530724573958</v>
      </c>
      <c r="F73721">
        <v>-0.41406477399720343</v>
      </c>
      <c r="G73721">
        <v>21.80000000000004</v>
      </c>
      <c r="H73721">
        <v>281250000</v>
      </c>
      <c r="I73721">
        <v>0</v>
      </c>
    </row>
    <row r="73722" spans="1:9" x14ac:dyDescent="0.25">
      <c r="A73722" s="1" t="s">
        <v>73729</v>
      </c>
      <c r="B73722">
        <v>25.199999999999967</v>
      </c>
      <c r="C73722">
        <v>4.9811780753458175</v>
      </c>
      <c r="D73722">
        <v>2.3158076238034293</v>
      </c>
      <c r="E73722">
        <v>2.6653704515423891</v>
      </c>
      <c r="F73722">
        <v>0.54768638928818891</v>
      </c>
      <c r="G73722">
        <v>25.100000000000087</v>
      </c>
      <c r="H73722">
        <v>312500000</v>
      </c>
      <c r="I73722">
        <v>0</v>
      </c>
    </row>
    <row r="73723" spans="1:9" x14ac:dyDescent="0.25">
      <c r="A73723" s="1" t="s">
        <v>73730</v>
      </c>
      <c r="B73723">
        <v>25.200000000000014</v>
      </c>
      <c r="C73723">
        <v>5.0138105335901288</v>
      </c>
      <c r="D73723">
        <v>2.3306568251030129</v>
      </c>
      <c r="E73723">
        <v>2.6831537084871235</v>
      </c>
      <c r="F73723">
        <v>0.60028811106998248</v>
      </c>
      <c r="G73723">
        <v>25.100000000000087</v>
      </c>
      <c r="H73723">
        <v>375000000</v>
      </c>
      <c r="I73723">
        <v>0</v>
      </c>
    </row>
    <row r="73724" spans="1:9" x14ac:dyDescent="0.25">
      <c r="A73724" s="1" t="s">
        <v>73731</v>
      </c>
      <c r="B73724">
        <v>24.299999999999969</v>
      </c>
      <c r="C73724">
        <v>4.9887338343497767</v>
      </c>
      <c r="D73724">
        <v>2.3237184732382583</v>
      </c>
      <c r="E73724">
        <v>2.6650153611115148</v>
      </c>
      <c r="F73724">
        <v>0.72654252800536057</v>
      </c>
      <c r="G73724">
        <v>24.200000000000074</v>
      </c>
      <c r="H73724">
        <v>515625000</v>
      </c>
      <c r="I73724">
        <v>0</v>
      </c>
    </row>
    <row r="73725" spans="1:9" x14ac:dyDescent="0.25">
      <c r="A73725" s="1" t="s">
        <v>73732</v>
      </c>
      <c r="B73725">
        <v>24.299999999999997</v>
      </c>
      <c r="C73725">
        <v>4.9778864217440004</v>
      </c>
      <c r="D73725">
        <v>2.3168716756796277</v>
      </c>
      <c r="E73725">
        <v>2.6610147460643794</v>
      </c>
      <c r="F73725">
        <v>0.72654252800536057</v>
      </c>
      <c r="G73725">
        <v>24.200000000000074</v>
      </c>
      <c r="H73725">
        <v>328125000</v>
      </c>
      <c r="I73725">
        <v>0</v>
      </c>
    </row>
    <row r="73726" spans="1:9" x14ac:dyDescent="0.25">
      <c r="A73726" s="1" t="s">
        <v>73733</v>
      </c>
      <c r="B73726">
        <v>0.05</v>
      </c>
      <c r="C73726">
        <v>0.36327126400268028</v>
      </c>
      <c r="D73726">
        <v>0</v>
      </c>
      <c r="E73726">
        <v>0.36327126400268028</v>
      </c>
      <c r="F73726">
        <v>-0.36327126400268028</v>
      </c>
      <c r="G73726">
        <v>0</v>
      </c>
      <c r="H73726">
        <v>0</v>
      </c>
      <c r="I73726">
        <v>2</v>
      </c>
    </row>
    <row r="73727" spans="1:9" x14ac:dyDescent="0.25">
      <c r="A73727" s="1" t="s">
        <v>73734</v>
      </c>
      <c r="B73727">
        <v>0.1</v>
      </c>
      <c r="C73727">
        <v>3.4984621465165677E-2</v>
      </c>
      <c r="D73727">
        <v>3.4984621465165677E-2</v>
      </c>
      <c r="E73727">
        <v>0</v>
      </c>
      <c r="F73727">
        <v>3.4984621465165677E-2</v>
      </c>
      <c r="G73727">
        <v>0</v>
      </c>
      <c r="H73727">
        <v>15625000</v>
      </c>
      <c r="I73727">
        <v>2</v>
      </c>
    </row>
    <row r="73728" spans="1:9" x14ac:dyDescent="0.25">
      <c r="A73728" s="1" t="s">
        <v>73735</v>
      </c>
      <c r="B73728">
        <v>23.099999999999934</v>
      </c>
      <c r="C73728">
        <v>4.2423164600195937</v>
      </c>
      <c r="D73728">
        <v>2.2254490717045794</v>
      </c>
      <c r="E73728">
        <v>2.0168673883150152</v>
      </c>
      <c r="F73728">
        <v>-1</v>
      </c>
      <c r="G73728">
        <v>23.000000000000057</v>
      </c>
      <c r="H73728">
        <v>359375000</v>
      </c>
      <c r="I73728">
        <v>0</v>
      </c>
    </row>
    <row r="73729" spans="1:9" x14ac:dyDescent="0.25">
      <c r="A73729" s="1" t="s">
        <v>73736</v>
      </c>
      <c r="B73729">
        <v>25.900000000000034</v>
      </c>
      <c r="C73729">
        <v>4.2315636873437423</v>
      </c>
      <c r="D73729">
        <v>1.9439935332093787</v>
      </c>
      <c r="E73729">
        <v>2.2875701541343649</v>
      </c>
      <c r="F73729">
        <v>1</v>
      </c>
      <c r="G73729">
        <v>25.800000000000097</v>
      </c>
      <c r="H73729">
        <v>328125000</v>
      </c>
      <c r="I73729">
        <v>0</v>
      </c>
    </row>
    <row r="73730" spans="1:9" x14ac:dyDescent="0.25">
      <c r="A73730" s="1" t="s">
        <v>73737</v>
      </c>
      <c r="B73730">
        <v>30.10000000000003</v>
      </c>
      <c r="C73730">
        <v>13.066094133834385</v>
      </c>
      <c r="D73730">
        <v>3.23626382044475</v>
      </c>
      <c r="E73730">
        <v>9.8298303133896301</v>
      </c>
      <c r="F73730">
        <v>-1</v>
      </c>
      <c r="G73730">
        <v>30.000000000000156</v>
      </c>
      <c r="H73730">
        <v>515625000</v>
      </c>
      <c r="I73730">
        <v>0</v>
      </c>
    </row>
    <row r="73731" spans="1:9" x14ac:dyDescent="0.25">
      <c r="A73731" s="1" t="s">
        <v>73738</v>
      </c>
      <c r="B73731">
        <v>36.850000000000151</v>
      </c>
      <c r="C73731">
        <v>25.689278038892439</v>
      </c>
      <c r="D73731">
        <v>9.5444313967619951</v>
      </c>
      <c r="E73731">
        <v>16.144846642130453</v>
      </c>
      <c r="F73731">
        <v>-1</v>
      </c>
      <c r="G73731">
        <v>36.800000000000253</v>
      </c>
      <c r="H73731">
        <v>500000000</v>
      </c>
      <c r="I73731">
        <v>0</v>
      </c>
    </row>
    <row r="73732" spans="1:9" x14ac:dyDescent="0.25">
      <c r="A73732" s="1" t="s">
        <v>73739</v>
      </c>
      <c r="B73732">
        <v>24.999999999999975</v>
      </c>
      <c r="C73732">
        <v>7.6901014133078114</v>
      </c>
      <c r="D73732">
        <v>4.0105359502069344</v>
      </c>
      <c r="E73732">
        <v>3.6795654631008761</v>
      </c>
      <c r="F73732">
        <v>1</v>
      </c>
      <c r="G73732">
        <v>24.900000000000084</v>
      </c>
      <c r="H73732">
        <v>390625000</v>
      </c>
      <c r="I73732">
        <v>0</v>
      </c>
    </row>
    <row r="73733" spans="1:9" x14ac:dyDescent="0.25">
      <c r="A73733" s="1" t="s">
        <v>73740</v>
      </c>
      <c r="B73733">
        <v>25.629253415623626</v>
      </c>
      <c r="C73733">
        <v>9.5437618651849121</v>
      </c>
      <c r="D73733">
        <v>4.9410070404654922</v>
      </c>
      <c r="E73733">
        <v>4.602754824719419</v>
      </c>
      <c r="F73733">
        <v>1</v>
      </c>
      <c r="G73733">
        <v>25.600000000000094</v>
      </c>
      <c r="H73733">
        <v>390625000</v>
      </c>
      <c r="I73733">
        <v>0</v>
      </c>
    </row>
    <row r="73734" spans="1:9" x14ac:dyDescent="0.25">
      <c r="A73734" s="1" t="s">
        <v>73741</v>
      </c>
      <c r="B73734">
        <v>23.800000000000015</v>
      </c>
      <c r="C73734">
        <v>4.9702692705837856</v>
      </c>
      <c r="D73734">
        <v>2.6513382399331307</v>
      </c>
      <c r="E73734">
        <v>2.3189310306506576</v>
      </c>
      <c r="F73734">
        <v>-0.54565772818305636</v>
      </c>
      <c r="G73734">
        <v>23.700000000000067</v>
      </c>
      <c r="H73734">
        <v>234375000</v>
      </c>
      <c r="I73734">
        <v>0</v>
      </c>
    </row>
    <row r="73735" spans="1:9" x14ac:dyDescent="0.25">
      <c r="A73735" s="1" t="s">
        <v>73742</v>
      </c>
      <c r="B73735">
        <v>23.79999999999999</v>
      </c>
      <c r="C73735">
        <v>4.9700366108871519</v>
      </c>
      <c r="D73735">
        <v>2.6528859597342906</v>
      </c>
      <c r="E73735">
        <v>2.3171506511528612</v>
      </c>
      <c r="F73735">
        <v>-0.43452068340844097</v>
      </c>
      <c r="G73735">
        <v>23.700000000000067</v>
      </c>
      <c r="H73735">
        <v>328125000</v>
      </c>
      <c r="I73735">
        <v>0</v>
      </c>
    </row>
    <row r="73736" spans="1:9" x14ac:dyDescent="0.25">
      <c r="A73736" s="1" t="s">
        <v>73743</v>
      </c>
      <c r="B73736">
        <v>22.700000000000021</v>
      </c>
      <c r="C73736">
        <v>4.8945122244636048</v>
      </c>
      <c r="D73736">
        <v>2.6087470147077769</v>
      </c>
      <c r="E73736">
        <v>2.2857652097558305</v>
      </c>
      <c r="F73736">
        <v>-0.34097198641235416</v>
      </c>
      <c r="G73736">
        <v>22.600000000000051</v>
      </c>
      <c r="H73736">
        <v>406250000</v>
      </c>
      <c r="I73736">
        <v>0</v>
      </c>
    </row>
    <row r="73737" spans="1:9" x14ac:dyDescent="0.25">
      <c r="A73737" s="1" t="s">
        <v>73744</v>
      </c>
      <c r="B73737">
        <v>22.700000000000003</v>
      </c>
      <c r="C73737">
        <v>4.890857134121334</v>
      </c>
      <c r="D73737">
        <v>2.6084257601266008</v>
      </c>
      <c r="E73737">
        <v>2.2824313739947346</v>
      </c>
      <c r="F73737">
        <v>-0.37371207843187193</v>
      </c>
      <c r="G73737">
        <v>22.600000000000051</v>
      </c>
      <c r="H73737">
        <v>375000000</v>
      </c>
      <c r="I73737">
        <v>0</v>
      </c>
    </row>
    <row r="73738" spans="1:9" x14ac:dyDescent="0.25">
      <c r="A73738" s="1" t="s">
        <v>73745</v>
      </c>
      <c r="B73738">
        <v>23.699999999999985</v>
      </c>
      <c r="C73738">
        <v>4.2146441209630749</v>
      </c>
      <c r="D73738">
        <v>1.9457925684573554</v>
      </c>
      <c r="E73738">
        <v>2.268851552505724</v>
      </c>
      <c r="F73738">
        <v>0.13280595073197698</v>
      </c>
      <c r="G73738">
        <v>23.600000000000065</v>
      </c>
      <c r="H73738">
        <v>296875000</v>
      </c>
      <c r="I73738">
        <v>0</v>
      </c>
    </row>
    <row r="73739" spans="1:9" x14ac:dyDescent="0.25">
      <c r="A73739" s="1" t="s">
        <v>73746</v>
      </c>
      <c r="B73739">
        <v>23.700000000000021</v>
      </c>
      <c r="C73739">
        <v>4.2167832486077517</v>
      </c>
      <c r="D73739">
        <v>1.9450659428095238</v>
      </c>
      <c r="E73739">
        <v>2.2717173057982265</v>
      </c>
      <c r="F73739">
        <v>0.13569938275617233</v>
      </c>
      <c r="G73739">
        <v>23.600000000000065</v>
      </c>
      <c r="H73739">
        <v>312500000</v>
      </c>
      <c r="I73739">
        <v>0</v>
      </c>
    </row>
    <row r="73740" spans="1:9" x14ac:dyDescent="0.25">
      <c r="A73740" s="1" t="s">
        <v>73747</v>
      </c>
      <c r="B73740">
        <v>22.600000000000012</v>
      </c>
      <c r="C73740">
        <v>4.0457451498451151</v>
      </c>
      <c r="D73740">
        <v>1.8670796097620688</v>
      </c>
      <c r="E73740">
        <v>2.1786655400830472</v>
      </c>
      <c r="F73740">
        <v>0.11589734175605404</v>
      </c>
      <c r="G73740">
        <v>22.50000000000005</v>
      </c>
      <c r="H73740">
        <v>296875000</v>
      </c>
      <c r="I73740">
        <v>0</v>
      </c>
    </row>
    <row r="73741" spans="1:9" x14ac:dyDescent="0.25">
      <c r="A73741" s="1" t="s">
        <v>73748</v>
      </c>
      <c r="B73741">
        <v>22.600000000000023</v>
      </c>
      <c r="C73741">
        <v>4.0140473764063476</v>
      </c>
      <c r="D73741">
        <v>1.849490813517797</v>
      </c>
      <c r="E73741">
        <v>2.1645565628885484</v>
      </c>
      <c r="F73741">
        <v>0.11785003108869319</v>
      </c>
      <c r="G73741">
        <v>22.50000000000005</v>
      </c>
      <c r="H73741">
        <v>343750000</v>
      </c>
      <c r="I73741">
        <v>0</v>
      </c>
    </row>
    <row r="73742" spans="1:9" x14ac:dyDescent="0.25">
      <c r="A73742" s="1" t="s">
        <v>73749</v>
      </c>
      <c r="B73742">
        <v>21.800000000000015</v>
      </c>
      <c r="C73742">
        <v>4.4695814874226789</v>
      </c>
      <c r="D73742">
        <v>2.0919613236146359</v>
      </c>
      <c r="E73742">
        <v>2.3776201638080434</v>
      </c>
      <c r="F73742">
        <v>0.23560125312667202</v>
      </c>
      <c r="G73742">
        <v>21.700000000000038</v>
      </c>
      <c r="H73742">
        <v>328125000</v>
      </c>
      <c r="I73742">
        <v>0</v>
      </c>
    </row>
    <row r="73743" spans="1:9" x14ac:dyDescent="0.25">
      <c r="A73743" s="1" t="s">
        <v>73750</v>
      </c>
      <c r="B73743">
        <v>21.799999999999997</v>
      </c>
      <c r="C73743">
        <v>4.4565720171654117</v>
      </c>
      <c r="D73743">
        <v>2.0839284788618784</v>
      </c>
      <c r="E73743">
        <v>2.3726435383035263</v>
      </c>
      <c r="F73743">
        <v>0.27278927671637954</v>
      </c>
      <c r="G73743">
        <v>21.700000000000038</v>
      </c>
      <c r="H73743">
        <v>296875000</v>
      </c>
      <c r="I73743">
        <v>0</v>
      </c>
    </row>
    <row r="73744" spans="1:9" x14ac:dyDescent="0.25">
      <c r="A73744" s="1" t="s">
        <v>73751</v>
      </c>
      <c r="B73744">
        <v>25.000000000000007</v>
      </c>
      <c r="C73744">
        <v>4.3007406439935156</v>
      </c>
      <c r="D73744">
        <v>2.3237389977661271</v>
      </c>
      <c r="E73744">
        <v>1.9770016462273925</v>
      </c>
      <c r="F73744">
        <v>-1</v>
      </c>
      <c r="G73744">
        <v>24.900000000000084</v>
      </c>
      <c r="H73744">
        <v>421875000</v>
      </c>
      <c r="I73744">
        <v>0</v>
      </c>
    </row>
    <row r="73745" spans="1:9" x14ac:dyDescent="0.25">
      <c r="A73745" s="1" t="s">
        <v>73752</v>
      </c>
      <c r="B73745">
        <v>24.299999999999983</v>
      </c>
      <c r="C73745">
        <v>4.3379744239560685</v>
      </c>
      <c r="D73745">
        <v>2.0109517393680489</v>
      </c>
      <c r="E73745">
        <v>2.3270226845880226</v>
      </c>
      <c r="F73745">
        <v>1</v>
      </c>
      <c r="G73745">
        <v>24.200000000000074</v>
      </c>
      <c r="H73745">
        <v>218750000</v>
      </c>
      <c r="I73745">
        <v>0</v>
      </c>
    </row>
    <row r="73746" spans="1:9" x14ac:dyDescent="0.25">
      <c r="A73746" s="1" t="s">
        <v>73753</v>
      </c>
      <c r="B73746">
        <v>30.500000000000053</v>
      </c>
      <c r="C73746">
        <v>13.080023208380716</v>
      </c>
      <c r="D73746">
        <v>3.290053429213124</v>
      </c>
      <c r="E73746">
        <v>9.7899697791675884</v>
      </c>
      <c r="F73746">
        <v>-0.95775601522389486</v>
      </c>
      <c r="G73746">
        <v>30.400000000000162</v>
      </c>
      <c r="H73746">
        <v>390625000</v>
      </c>
      <c r="I73746">
        <v>0</v>
      </c>
    </row>
    <row r="73747" spans="1:9" x14ac:dyDescent="0.25">
      <c r="A73747" s="1" t="s">
        <v>73754</v>
      </c>
      <c r="B73747">
        <v>30.700000000000021</v>
      </c>
      <c r="C73747">
        <v>14.771369690781093</v>
      </c>
      <c r="D73747">
        <v>4.1341269638525393</v>
      </c>
      <c r="E73747">
        <v>10.637242726928555</v>
      </c>
      <c r="F73747">
        <v>-1</v>
      </c>
      <c r="G73747">
        <v>30.600000000000165</v>
      </c>
      <c r="H73747">
        <v>453125000</v>
      </c>
      <c r="I73747">
        <v>0</v>
      </c>
    </row>
    <row r="73748" spans="1:9" x14ac:dyDescent="0.25">
      <c r="A73748" s="1" t="s">
        <v>73755</v>
      </c>
      <c r="B73748">
        <v>33.700000000000088</v>
      </c>
      <c r="C73748">
        <v>19.442497032929737</v>
      </c>
      <c r="D73748">
        <v>9.9342660496367809</v>
      </c>
      <c r="E73748">
        <v>9.5082309832929823</v>
      </c>
      <c r="F73748">
        <v>-1</v>
      </c>
      <c r="G73748">
        <v>33.600000000000207</v>
      </c>
      <c r="H73748">
        <v>500000000</v>
      </c>
      <c r="I73748">
        <v>0</v>
      </c>
    </row>
    <row r="73749" spans="1:9" x14ac:dyDescent="0.25">
      <c r="A73749" s="1" t="s">
        <v>73756</v>
      </c>
      <c r="B73749">
        <v>37.100000000000172</v>
      </c>
      <c r="C73749">
        <v>26.337690604708715</v>
      </c>
      <c r="D73749">
        <v>13.386581134459149</v>
      </c>
      <c r="E73749">
        <v>12.951109470249591</v>
      </c>
      <c r="F73749">
        <v>-1</v>
      </c>
      <c r="G73749">
        <v>37.000000000000256</v>
      </c>
      <c r="H73749">
        <v>593750000</v>
      </c>
      <c r="I73749">
        <v>0</v>
      </c>
    </row>
    <row r="73750" spans="1:9" x14ac:dyDescent="0.25">
      <c r="A73750" s="1" t="s">
        <v>73757</v>
      </c>
      <c r="B73750">
        <v>21.09999999999993</v>
      </c>
      <c r="C73750">
        <v>2.4315761264622218</v>
      </c>
      <c r="D73750">
        <v>1.1459451282334721</v>
      </c>
      <c r="E73750">
        <v>1.2856309982287497</v>
      </c>
      <c r="F73750">
        <v>0.21264971790396103</v>
      </c>
      <c r="G73750">
        <v>21.000000000000028</v>
      </c>
      <c r="H73750">
        <v>375000000</v>
      </c>
      <c r="I73750">
        <v>0</v>
      </c>
    </row>
    <row r="73751" spans="1:9" x14ac:dyDescent="0.25">
      <c r="A73751" s="1" t="s">
        <v>73758</v>
      </c>
      <c r="B73751">
        <v>21.200000000000056</v>
      </c>
      <c r="C73751">
        <v>2.5074445392978713</v>
      </c>
      <c r="D73751">
        <v>1.1830832141252126</v>
      </c>
      <c r="E73751">
        <v>1.3243613251726587</v>
      </c>
      <c r="F73751">
        <v>0.2916813834963019</v>
      </c>
      <c r="G73751">
        <v>21.10000000000003</v>
      </c>
      <c r="H73751">
        <v>343750000</v>
      </c>
      <c r="I73751">
        <v>0</v>
      </c>
    </row>
    <row r="73752" spans="1:9" x14ac:dyDescent="0.25">
      <c r="A73752" s="1" t="s">
        <v>73759</v>
      </c>
      <c r="B73752">
        <v>20.599999999999909</v>
      </c>
      <c r="C73752">
        <v>1.8845430117941095</v>
      </c>
      <c r="D73752">
        <v>0.89070485377098763</v>
      </c>
      <c r="E73752">
        <v>0.99383815802312192</v>
      </c>
      <c r="F73752">
        <v>0.19942571141682652</v>
      </c>
      <c r="G73752">
        <v>20.500000000000021</v>
      </c>
      <c r="H73752">
        <v>265625000</v>
      </c>
      <c r="I73752">
        <v>0</v>
      </c>
    </row>
    <row r="73753" spans="1:9" x14ac:dyDescent="0.25">
      <c r="A73753" s="1" t="s">
        <v>73760</v>
      </c>
      <c r="B73753">
        <v>20.700000000000063</v>
      </c>
      <c r="C73753">
        <v>1.9119501809098516</v>
      </c>
      <c r="D73753">
        <v>0.90392516926370625</v>
      </c>
      <c r="E73753">
        <v>1.0080250116461453</v>
      </c>
      <c r="F73753">
        <v>0.24196514048407458</v>
      </c>
      <c r="G73753">
        <v>20.600000000000023</v>
      </c>
      <c r="H73753">
        <v>296875000</v>
      </c>
      <c r="I73753">
        <v>0</v>
      </c>
    </row>
    <row r="73754" spans="1:9" x14ac:dyDescent="0.25">
      <c r="A73754" s="1" t="s">
        <v>73761</v>
      </c>
      <c r="B73754">
        <v>22.500000000000007</v>
      </c>
      <c r="C73754">
        <v>4.1594791214246101</v>
      </c>
      <c r="D73754">
        <v>1.9694133209981839</v>
      </c>
      <c r="E73754">
        <v>2.1900658004264186</v>
      </c>
      <c r="F73754">
        <v>0.46866648520959586</v>
      </c>
      <c r="G73754">
        <v>22.400000000000048</v>
      </c>
      <c r="H73754">
        <v>281250000</v>
      </c>
      <c r="I73754">
        <v>0</v>
      </c>
    </row>
    <row r="73755" spans="1:9" x14ac:dyDescent="0.25">
      <c r="A73755" s="1" t="s">
        <v>73762</v>
      </c>
      <c r="B73755">
        <v>22.5</v>
      </c>
      <c r="C73755">
        <v>4.1432628972950738</v>
      </c>
      <c r="D73755">
        <v>1.9595408145931685</v>
      </c>
      <c r="E73755">
        <v>2.1837220827019035</v>
      </c>
      <c r="F73755">
        <v>0.41390571209932325</v>
      </c>
      <c r="G73755">
        <v>22.400000000000048</v>
      </c>
      <c r="H73755">
        <v>328125000</v>
      </c>
      <c r="I73755">
        <v>0</v>
      </c>
    </row>
    <row r="73756" spans="1:9" x14ac:dyDescent="0.25">
      <c r="A73756" s="1" t="s">
        <v>73763</v>
      </c>
      <c r="B73756">
        <v>21.700000000000003</v>
      </c>
      <c r="C73756">
        <v>3.3319941527172379</v>
      </c>
      <c r="D73756">
        <v>1.5638909933670142</v>
      </c>
      <c r="E73756">
        <v>1.7681031593502237</v>
      </c>
      <c r="F73756">
        <v>0.23338719881948089</v>
      </c>
      <c r="G73756">
        <v>21.600000000000037</v>
      </c>
      <c r="H73756">
        <v>250000000</v>
      </c>
      <c r="I73756">
        <v>0</v>
      </c>
    </row>
    <row r="73757" spans="1:9" x14ac:dyDescent="0.25">
      <c r="A73757" s="1" t="s">
        <v>73764</v>
      </c>
      <c r="B73757">
        <v>21.70000000000001</v>
      </c>
      <c r="C73757">
        <v>3.3395659900612649</v>
      </c>
      <c r="D73757">
        <v>1.566021542659918</v>
      </c>
      <c r="E73757">
        <v>1.7735444474013469</v>
      </c>
      <c r="F73757">
        <v>0.19269248201663736</v>
      </c>
      <c r="G73757">
        <v>21.600000000000037</v>
      </c>
      <c r="H73757">
        <v>281250000</v>
      </c>
      <c r="I73757">
        <v>0</v>
      </c>
    </row>
    <row r="73758" spans="1:9" x14ac:dyDescent="0.25">
      <c r="A73758" s="1" t="s">
        <v>73765</v>
      </c>
      <c r="B73758">
        <v>20.999999999999996</v>
      </c>
      <c r="C73758">
        <v>2.6230762775007306</v>
      </c>
      <c r="D73758">
        <v>1.2255023637912266</v>
      </c>
      <c r="E73758">
        <v>1.397573913709504</v>
      </c>
      <c r="F73758">
        <v>0.1242450153032264</v>
      </c>
      <c r="G73758">
        <v>20.900000000000027</v>
      </c>
      <c r="H73758">
        <v>312500000</v>
      </c>
      <c r="I73758">
        <v>0</v>
      </c>
    </row>
    <row r="73759" spans="1:9" x14ac:dyDescent="0.25">
      <c r="A73759" s="1" t="s">
        <v>73766</v>
      </c>
      <c r="B73759">
        <v>20.999999999999972</v>
      </c>
      <c r="C73759">
        <v>2.6272107792695394</v>
      </c>
      <c r="D73759">
        <v>1.2261923447031542</v>
      </c>
      <c r="E73759">
        <v>1.4010184345663852</v>
      </c>
      <c r="F73759">
        <v>0.11408961675459839</v>
      </c>
      <c r="G73759">
        <v>20.900000000000027</v>
      </c>
      <c r="H73759">
        <v>312500000</v>
      </c>
      <c r="I73759">
        <v>0</v>
      </c>
    </row>
    <row r="73760" spans="1:9" x14ac:dyDescent="0.25">
      <c r="A73760" s="1" t="s">
        <v>73767</v>
      </c>
      <c r="B73760">
        <v>26.999999999999996</v>
      </c>
      <c r="C73760">
        <v>4.4155645068826637</v>
      </c>
      <c r="D73760">
        <v>2.4266150980674515</v>
      </c>
      <c r="E73760">
        <v>1.9889494088152082</v>
      </c>
      <c r="F73760">
        <v>-1</v>
      </c>
      <c r="G73760">
        <v>26.900000000000112</v>
      </c>
      <c r="H73760">
        <v>406250000</v>
      </c>
      <c r="I73760">
        <v>0</v>
      </c>
    </row>
    <row r="73761" spans="1:9" x14ac:dyDescent="0.25">
      <c r="A73761" s="1" t="s">
        <v>73768</v>
      </c>
      <c r="B73761">
        <v>27.350000000000012</v>
      </c>
      <c r="C73761">
        <v>4.9111511427189622</v>
      </c>
      <c r="D73761">
        <v>2.6760560823399713</v>
      </c>
      <c r="E73761">
        <v>2.2350950603789919</v>
      </c>
      <c r="F73761">
        <v>-1</v>
      </c>
      <c r="G73761">
        <v>27.300000000000118</v>
      </c>
      <c r="H73761">
        <v>421875000</v>
      </c>
      <c r="I73761">
        <v>0</v>
      </c>
    </row>
    <row r="73762" spans="1:9" x14ac:dyDescent="0.25">
      <c r="A73762" s="1" t="s">
        <v>73769</v>
      </c>
      <c r="B73762">
        <v>39.130431844421558</v>
      </c>
      <c r="C73762">
        <v>28.829722149401434</v>
      </c>
      <c r="D73762">
        <v>11.073488021904328</v>
      </c>
      <c r="E73762">
        <v>17.756234127497116</v>
      </c>
      <c r="F73762">
        <v>-1</v>
      </c>
      <c r="G73762">
        <v>40.1000000000003</v>
      </c>
      <c r="H73762">
        <v>656250000</v>
      </c>
      <c r="I73762">
        <v>0</v>
      </c>
    </row>
    <row r="73763" spans="1:9" x14ac:dyDescent="0.25">
      <c r="A73763" s="1" t="s">
        <v>73770</v>
      </c>
      <c r="B73763">
        <v>37.309348367594175</v>
      </c>
      <c r="C73763">
        <v>25.851698147630923</v>
      </c>
      <c r="D73763">
        <v>12.724574402892623</v>
      </c>
      <c r="E73763">
        <v>13.127123744738292</v>
      </c>
      <c r="F73763">
        <v>1</v>
      </c>
      <c r="G73763">
        <v>38.100000000000271</v>
      </c>
      <c r="H73763">
        <v>609375000</v>
      </c>
      <c r="I73763">
        <v>0</v>
      </c>
    </row>
    <row r="73764" spans="1:9" x14ac:dyDescent="0.25">
      <c r="A73764" s="1" t="s">
        <v>73771</v>
      </c>
      <c r="B73764">
        <v>33.62429575083641</v>
      </c>
      <c r="C73764">
        <v>20.251535269772269</v>
      </c>
      <c r="D73764">
        <v>10.245549441186085</v>
      </c>
      <c r="E73764">
        <v>10.005985828586192</v>
      </c>
      <c r="F73764">
        <v>-1</v>
      </c>
      <c r="G73764">
        <v>34.000000000000213</v>
      </c>
      <c r="H73764">
        <v>609375000</v>
      </c>
      <c r="I73764">
        <v>0</v>
      </c>
    </row>
    <row r="73765" spans="1:9" x14ac:dyDescent="0.25">
      <c r="A73765" s="1" t="s">
        <v>73772</v>
      </c>
      <c r="B73765">
        <v>33.600000000000072</v>
      </c>
      <c r="C73765">
        <v>21.292257802765214</v>
      </c>
      <c r="D73765">
        <v>10.766762482381772</v>
      </c>
      <c r="E73765">
        <v>10.525495320383456</v>
      </c>
      <c r="F73765">
        <v>-1</v>
      </c>
      <c r="G73765">
        <v>33.900000000000212</v>
      </c>
      <c r="H73765">
        <v>500000000</v>
      </c>
      <c r="I73765">
        <v>0</v>
      </c>
    </row>
    <row r="73766" spans="1:9" x14ac:dyDescent="0.25">
      <c r="A73766" s="1" t="s">
        <v>73773</v>
      </c>
      <c r="B73766">
        <v>23.100000000000033</v>
      </c>
      <c r="C73766">
        <v>5.3093923963740464</v>
      </c>
      <c r="D73766">
        <v>2.7704687796061345</v>
      </c>
      <c r="E73766">
        <v>2.5389236167679203</v>
      </c>
      <c r="F73766">
        <v>-1</v>
      </c>
      <c r="G73766">
        <v>23.000000000000057</v>
      </c>
      <c r="H73766">
        <v>296875000</v>
      </c>
      <c r="I73766">
        <v>0</v>
      </c>
    </row>
    <row r="73767" spans="1:9" x14ac:dyDescent="0.25">
      <c r="A73767" s="1" t="s">
        <v>73774</v>
      </c>
      <c r="B73767">
        <v>23</v>
      </c>
      <c r="C73767">
        <v>5.0757182968685068</v>
      </c>
      <c r="D73767">
        <v>2.6552309168744586</v>
      </c>
      <c r="E73767">
        <v>2.4204873799940438</v>
      </c>
      <c r="F73767">
        <v>-1</v>
      </c>
      <c r="G73767">
        <v>22.900000000000055</v>
      </c>
      <c r="H73767">
        <v>281250000</v>
      </c>
      <c r="I73767">
        <v>0</v>
      </c>
    </row>
    <row r="73768" spans="1:9" x14ac:dyDescent="0.25">
      <c r="A73768" s="1" t="s">
        <v>73775</v>
      </c>
      <c r="B73768">
        <v>22.000000000000004</v>
      </c>
      <c r="C73768">
        <v>3.7204142993097276</v>
      </c>
      <c r="D73768">
        <v>1.9685984104551442</v>
      </c>
      <c r="E73768">
        <v>1.7518158888545834</v>
      </c>
      <c r="F73768">
        <v>-0.56651643520259709</v>
      </c>
      <c r="G73768">
        <v>21.900000000000041</v>
      </c>
      <c r="H73768">
        <v>296875000</v>
      </c>
      <c r="I73768">
        <v>0</v>
      </c>
    </row>
    <row r="73769" spans="1:9" x14ac:dyDescent="0.25">
      <c r="A73769" s="1" t="s">
        <v>73776</v>
      </c>
      <c r="B73769">
        <v>21.999999999999982</v>
      </c>
      <c r="C73769">
        <v>3.7005966141566153</v>
      </c>
      <c r="D73769">
        <v>1.9600781191745957</v>
      </c>
      <c r="E73769">
        <v>1.7405184949820196</v>
      </c>
      <c r="F73769">
        <v>-0.4146197307414603</v>
      </c>
      <c r="G73769">
        <v>21.900000000000041</v>
      </c>
      <c r="H73769">
        <v>359375000</v>
      </c>
      <c r="I73769">
        <v>0</v>
      </c>
    </row>
    <row r="73770" spans="1:9" x14ac:dyDescent="0.25">
      <c r="A73770" s="1" t="s">
        <v>73777</v>
      </c>
      <c r="B73770">
        <v>24.699999999999971</v>
      </c>
      <c r="C73770">
        <v>5.5169095266016877</v>
      </c>
      <c r="D73770">
        <v>2.5481674665006655</v>
      </c>
      <c r="E73770">
        <v>2.9687420601010159</v>
      </c>
      <c r="F73770">
        <v>0.14314888992248598</v>
      </c>
      <c r="G73770">
        <v>24.60000000000008</v>
      </c>
      <c r="H73770">
        <v>343750000</v>
      </c>
      <c r="I73770">
        <v>0</v>
      </c>
    </row>
    <row r="73771" spans="1:9" x14ac:dyDescent="0.25">
      <c r="A73771" s="1" t="s">
        <v>73778</v>
      </c>
      <c r="B73771">
        <v>24.799999999999986</v>
      </c>
      <c r="C73771">
        <v>5.4548361801926619</v>
      </c>
      <c r="D73771">
        <v>2.5153450240025883</v>
      </c>
      <c r="E73771">
        <v>2.9394911561900758</v>
      </c>
      <c r="F73771">
        <v>0.14183589392110285</v>
      </c>
      <c r="G73771">
        <v>24.700000000000081</v>
      </c>
      <c r="H73771">
        <v>343750000</v>
      </c>
      <c r="I73771">
        <v>0</v>
      </c>
    </row>
    <row r="73772" spans="1:9" x14ac:dyDescent="0.25">
      <c r="A73772" s="1" t="s">
        <v>73779</v>
      </c>
      <c r="B73772">
        <v>21.00000000000005</v>
      </c>
      <c r="C73772">
        <v>2.0824840543842762</v>
      </c>
      <c r="D73772">
        <v>1.1154526669187272</v>
      </c>
      <c r="E73772">
        <v>0.96703138746554895</v>
      </c>
      <c r="F73772">
        <v>-0.14364775406419028</v>
      </c>
      <c r="G73772">
        <v>20.900000000000027</v>
      </c>
      <c r="H73772">
        <v>343750000</v>
      </c>
      <c r="I73772">
        <v>0</v>
      </c>
    </row>
    <row r="73773" spans="1:9" x14ac:dyDescent="0.25">
      <c r="A73773" s="1" t="s">
        <v>73780</v>
      </c>
      <c r="B73773">
        <v>21.100000000000026</v>
      </c>
      <c r="C73773">
        <v>2.1170995121580747</v>
      </c>
      <c r="D73773">
        <v>1.1335818897198213</v>
      </c>
      <c r="E73773">
        <v>0.98351762243825336</v>
      </c>
      <c r="F73773">
        <v>-0.15074170663883901</v>
      </c>
      <c r="G73773">
        <v>21.000000000000028</v>
      </c>
      <c r="H73773">
        <v>312500000</v>
      </c>
      <c r="I73773">
        <v>0</v>
      </c>
    </row>
    <row r="73774" spans="1:9" x14ac:dyDescent="0.25">
      <c r="A73774" s="1" t="s">
        <v>73781</v>
      </c>
      <c r="B73774">
        <v>20.700000000000056</v>
      </c>
      <c r="C73774">
        <v>1.9323442444749777</v>
      </c>
      <c r="D73774">
        <v>1.0242222550570235</v>
      </c>
      <c r="E73774">
        <v>0.90812198941795419</v>
      </c>
      <c r="F73774">
        <v>-0.11120704173649543</v>
      </c>
      <c r="G73774">
        <v>20.600000000000023</v>
      </c>
      <c r="H73774">
        <v>265625000</v>
      </c>
      <c r="I73774">
        <v>0</v>
      </c>
    </row>
    <row r="73775" spans="1:9" x14ac:dyDescent="0.25">
      <c r="A73775" s="1" t="s">
        <v>73782</v>
      </c>
      <c r="B73775">
        <v>20.69999999999991</v>
      </c>
      <c r="C73775">
        <v>1.9482226691331901</v>
      </c>
      <c r="D73775">
        <v>1.0326746080759914</v>
      </c>
      <c r="E73775">
        <v>0.91554806105719866</v>
      </c>
      <c r="F73775">
        <v>-0.12719293562961509</v>
      </c>
      <c r="G73775">
        <v>20.600000000000023</v>
      </c>
      <c r="H73775">
        <v>296875000</v>
      </c>
      <c r="I73775">
        <v>0</v>
      </c>
    </row>
    <row r="73776" spans="1:9" x14ac:dyDescent="0.25">
      <c r="A73776" s="1" t="s">
        <v>73783</v>
      </c>
      <c r="B73776">
        <v>23.100000000000009</v>
      </c>
      <c r="C73776">
        <v>4.2048025699966818</v>
      </c>
      <c r="D73776">
        <v>2.2278009237692897</v>
      </c>
      <c r="E73776">
        <v>1.9770016462273934</v>
      </c>
      <c r="F73776">
        <v>-1</v>
      </c>
      <c r="G73776">
        <v>23.000000000000057</v>
      </c>
      <c r="H73776">
        <v>312500000</v>
      </c>
      <c r="I73776">
        <v>0</v>
      </c>
    </row>
    <row r="73777" spans="1:9" x14ac:dyDescent="0.25">
      <c r="A73777" s="1" t="s">
        <v>73784</v>
      </c>
      <c r="B73777">
        <v>26.200000000000028</v>
      </c>
      <c r="C73777">
        <v>4.4450500524064775</v>
      </c>
      <c r="D73777">
        <v>2.0163024182051288</v>
      </c>
      <c r="E73777">
        <v>2.4287476342013439</v>
      </c>
      <c r="F73777">
        <v>1</v>
      </c>
      <c r="G73777">
        <v>26.100000000000101</v>
      </c>
      <c r="H73777">
        <v>312500000</v>
      </c>
      <c r="I73777">
        <v>0</v>
      </c>
    </row>
    <row r="73778" spans="1:9" x14ac:dyDescent="0.25">
      <c r="A73778" s="1" t="s">
        <v>73785</v>
      </c>
      <c r="B73778">
        <v>30.500000000000018</v>
      </c>
      <c r="C73778">
        <v>13.643575283252652</v>
      </c>
      <c r="D73778">
        <v>3.4298065642422508</v>
      </c>
      <c r="E73778">
        <v>10.213768719010403</v>
      </c>
      <c r="F73778">
        <v>-1</v>
      </c>
      <c r="G73778">
        <v>30.400000000000162</v>
      </c>
      <c r="H73778">
        <v>375000000</v>
      </c>
      <c r="I73778">
        <v>0</v>
      </c>
    </row>
    <row r="73779" spans="1:9" x14ac:dyDescent="0.25">
      <c r="A73779" s="1" t="s">
        <v>73786</v>
      </c>
      <c r="B73779">
        <v>38.652012440799126</v>
      </c>
      <c r="C73779">
        <v>29.498539913154218</v>
      </c>
      <c r="D73779">
        <v>8.2104315232204303</v>
      </c>
      <c r="E73779">
        <v>21.288108389933804</v>
      </c>
      <c r="F73779">
        <v>-1</v>
      </c>
      <c r="G73779">
        <v>39.40000000000029</v>
      </c>
      <c r="H73779">
        <v>578125000</v>
      </c>
      <c r="I73779">
        <v>0</v>
      </c>
    </row>
    <row r="73780" spans="1:9" x14ac:dyDescent="0.25">
      <c r="A73780" s="1" t="s">
        <v>73787</v>
      </c>
      <c r="B73780">
        <v>44.927062228574897</v>
      </c>
      <c r="C73780">
        <v>37.659514213738817</v>
      </c>
      <c r="D73780">
        <v>25.388903631268214</v>
      </c>
      <c r="E73780">
        <v>12.270610582470557</v>
      </c>
      <c r="F73780">
        <v>1</v>
      </c>
      <c r="G73780">
        <v>44.900000000000368</v>
      </c>
      <c r="H73780">
        <v>703125000</v>
      </c>
      <c r="I73780">
        <v>0</v>
      </c>
    </row>
    <row r="73781" spans="1:9" x14ac:dyDescent="0.25">
      <c r="A73781" s="1" t="s">
        <v>73788</v>
      </c>
      <c r="B73781">
        <v>35.024229848302419</v>
      </c>
      <c r="C73781">
        <v>21.417499997341711</v>
      </c>
      <c r="D73781">
        <v>10.988759010302465</v>
      </c>
      <c r="E73781">
        <v>10.428740987039244</v>
      </c>
      <c r="F73781">
        <v>-1</v>
      </c>
      <c r="G73781">
        <v>35.000000000000227</v>
      </c>
      <c r="H73781">
        <v>437500000</v>
      </c>
      <c r="I73781">
        <v>0</v>
      </c>
    </row>
    <row r="73782" spans="1:9" x14ac:dyDescent="0.25">
      <c r="A73782" s="1" t="s">
        <v>73789</v>
      </c>
      <c r="B73782">
        <v>24.300000000000008</v>
      </c>
      <c r="C73782">
        <v>5.4369278235181415</v>
      </c>
      <c r="D73782">
        <v>3.0007718850257179</v>
      </c>
      <c r="E73782">
        <v>2.4361559384924281</v>
      </c>
      <c r="F73782">
        <v>-0.5984557545597009</v>
      </c>
      <c r="G73782">
        <v>24.200000000000074</v>
      </c>
      <c r="H73782">
        <v>375000000</v>
      </c>
      <c r="I73782">
        <v>0</v>
      </c>
    </row>
    <row r="73783" spans="1:9" x14ac:dyDescent="0.25">
      <c r="A73783" s="1" t="s">
        <v>73790</v>
      </c>
      <c r="B73783">
        <v>24.400000000000002</v>
      </c>
      <c r="C73783">
        <v>5.4963699316693564</v>
      </c>
      <c r="D73783">
        <v>3.0336289505455265</v>
      </c>
      <c r="E73783">
        <v>2.4627409811238259</v>
      </c>
      <c r="F73783">
        <v>-0.5926142473773961</v>
      </c>
      <c r="G73783">
        <v>24.300000000000075</v>
      </c>
      <c r="H73783">
        <v>343750000</v>
      </c>
      <c r="I73783">
        <v>0</v>
      </c>
    </row>
    <row r="73784" spans="1:9" x14ac:dyDescent="0.25">
      <c r="A73784" s="1" t="s">
        <v>73791</v>
      </c>
      <c r="B73784">
        <v>23.199999999999992</v>
      </c>
      <c r="C73784">
        <v>5.2415378001490662</v>
      </c>
      <c r="D73784">
        <v>2.9041059819976724</v>
      </c>
      <c r="E73784">
        <v>2.3374318181513938</v>
      </c>
      <c r="F73784">
        <v>-0.41370905131845248</v>
      </c>
      <c r="G73784">
        <v>23.100000000000058</v>
      </c>
      <c r="H73784">
        <v>343750000</v>
      </c>
      <c r="I73784">
        <v>0</v>
      </c>
    </row>
    <row r="73785" spans="1:9" x14ac:dyDescent="0.25">
      <c r="A73785" s="1" t="s">
        <v>73792</v>
      </c>
      <c r="B73785">
        <v>23.300000000000008</v>
      </c>
      <c r="C73785">
        <v>5.2726185364765037</v>
      </c>
      <c r="D73785">
        <v>2.9227562192138206</v>
      </c>
      <c r="E73785">
        <v>2.3498623172626854</v>
      </c>
      <c r="F73785">
        <v>-0.52377109425074675</v>
      </c>
      <c r="G73785">
        <v>23.20000000000006</v>
      </c>
      <c r="H73785">
        <v>312500000</v>
      </c>
      <c r="I73785">
        <v>0</v>
      </c>
    </row>
    <row r="73786" spans="1:9" x14ac:dyDescent="0.25">
      <c r="A73786" s="1" t="s">
        <v>73793</v>
      </c>
      <c r="B73786">
        <v>24.09999999999998</v>
      </c>
      <c r="C73786">
        <v>4.505785604378497</v>
      </c>
      <c r="D73786">
        <v>1.9758274318231814</v>
      </c>
      <c r="E73786">
        <v>2.5299581725553129</v>
      </c>
      <c r="F73786">
        <v>0.13912821306416756</v>
      </c>
      <c r="G73786">
        <v>24.000000000000071</v>
      </c>
      <c r="H73786">
        <v>343750000</v>
      </c>
      <c r="I73786">
        <v>0</v>
      </c>
    </row>
    <row r="73787" spans="1:9" x14ac:dyDescent="0.25">
      <c r="A73787" s="1" t="s">
        <v>73794</v>
      </c>
      <c r="B73787">
        <v>24.200000000000006</v>
      </c>
      <c r="C73787">
        <v>4.5110209749317889</v>
      </c>
      <c r="D73787">
        <v>1.975241719142002</v>
      </c>
      <c r="E73787">
        <v>2.5357792557897842</v>
      </c>
      <c r="F73787">
        <v>0.14312852242419716</v>
      </c>
      <c r="G73787">
        <v>24.100000000000072</v>
      </c>
      <c r="H73787">
        <v>343750000</v>
      </c>
      <c r="I73787">
        <v>0</v>
      </c>
    </row>
    <row r="73788" spans="1:9" x14ac:dyDescent="0.25">
      <c r="A73788" s="1" t="s">
        <v>73795</v>
      </c>
      <c r="B73788">
        <v>22.999999999999993</v>
      </c>
      <c r="C73788">
        <v>4.3471397631826676</v>
      </c>
      <c r="D73788">
        <v>1.8968681398940892</v>
      </c>
      <c r="E73788">
        <v>2.4502716232885771</v>
      </c>
      <c r="F73788">
        <v>0.12406774356929517</v>
      </c>
      <c r="G73788">
        <v>22.900000000000055</v>
      </c>
      <c r="H73788">
        <v>343750000</v>
      </c>
      <c r="I73788">
        <v>0</v>
      </c>
    </row>
    <row r="73789" spans="1:9" x14ac:dyDescent="0.25">
      <c r="A73789" s="1" t="s">
        <v>73796</v>
      </c>
      <c r="B73789">
        <v>23.000000000000004</v>
      </c>
      <c r="C73789">
        <v>4.3249655119370951</v>
      </c>
      <c r="D73789">
        <v>1.8823168218572692</v>
      </c>
      <c r="E73789">
        <v>2.4426486900798285</v>
      </c>
      <c r="F73789">
        <v>0.1243009024177173</v>
      </c>
      <c r="G73789">
        <v>22.900000000000055</v>
      </c>
      <c r="H73789">
        <v>328125000</v>
      </c>
      <c r="I73789">
        <v>0</v>
      </c>
    </row>
    <row r="73790" spans="1:9" x14ac:dyDescent="0.25">
      <c r="A73790" s="1" t="s">
        <v>73797</v>
      </c>
      <c r="B73790">
        <v>22.199999999999985</v>
      </c>
      <c r="C73790">
        <v>4.7674038111732369</v>
      </c>
      <c r="D73790">
        <v>2.1193550312197744</v>
      </c>
      <c r="E73790">
        <v>2.6480487799534629</v>
      </c>
      <c r="F73790">
        <v>0.11824371812521495</v>
      </c>
      <c r="G73790">
        <v>22.100000000000044</v>
      </c>
      <c r="H73790">
        <v>312500000</v>
      </c>
      <c r="I73790">
        <v>0</v>
      </c>
    </row>
    <row r="73791" spans="1:9" x14ac:dyDescent="0.25">
      <c r="A73791" s="1" t="s">
        <v>73798</v>
      </c>
      <c r="B73791">
        <v>22.199999999999978</v>
      </c>
      <c r="C73791">
        <v>4.7330584986610695</v>
      </c>
      <c r="D73791">
        <v>2.098746314068467</v>
      </c>
      <c r="E73791">
        <v>2.6343121845925968</v>
      </c>
      <c r="F73791">
        <v>0.11443777373257458</v>
      </c>
      <c r="G73791">
        <v>22.100000000000044</v>
      </c>
      <c r="H73791">
        <v>296875000</v>
      </c>
      <c r="I73791">
        <v>0</v>
      </c>
    </row>
    <row r="73792" spans="1:9" x14ac:dyDescent="0.25">
      <c r="A73792" s="1" t="s">
        <v>73799</v>
      </c>
      <c r="B73792">
        <v>25.500000000000021</v>
      </c>
      <c r="C73792">
        <v>4.4421356608256577</v>
      </c>
      <c r="D73792">
        <v>2.5048550771805944</v>
      </c>
      <c r="E73792">
        <v>1.9372805836450602</v>
      </c>
      <c r="F73792">
        <v>-1</v>
      </c>
      <c r="G73792">
        <v>25.400000000000091</v>
      </c>
      <c r="H73792">
        <v>375000000</v>
      </c>
      <c r="I73792">
        <v>0</v>
      </c>
    </row>
    <row r="73793" spans="1:9" x14ac:dyDescent="0.25">
      <c r="A73793" s="1" t="s">
        <v>73800</v>
      </c>
      <c r="B73793">
        <v>24.699999999999992</v>
      </c>
      <c r="C73793">
        <v>4.5401222050733887</v>
      </c>
      <c r="D73793">
        <v>2.0018056119059633</v>
      </c>
      <c r="E73793">
        <v>2.5383165931674228</v>
      </c>
      <c r="F73793">
        <v>1</v>
      </c>
      <c r="G73793">
        <v>24.60000000000008</v>
      </c>
      <c r="H73793">
        <v>500000000</v>
      </c>
      <c r="I73793">
        <v>0</v>
      </c>
    </row>
    <row r="73794" spans="1:9" x14ac:dyDescent="0.25">
      <c r="A73794" s="1" t="s">
        <v>73801</v>
      </c>
      <c r="B73794">
        <v>30.300000000000033</v>
      </c>
      <c r="C73794">
        <v>10.173416645502899</v>
      </c>
      <c r="D73794">
        <v>1.76641534110535</v>
      </c>
      <c r="E73794">
        <v>8.4070013043975482</v>
      </c>
      <c r="F73794">
        <v>-1</v>
      </c>
      <c r="G73794">
        <v>30.200000000000159</v>
      </c>
      <c r="H73794">
        <v>421875000</v>
      </c>
      <c r="I73794">
        <v>0</v>
      </c>
    </row>
    <row r="73795" spans="1:9" x14ac:dyDescent="0.25">
      <c r="A73795" s="1" t="s">
        <v>73802</v>
      </c>
      <c r="B73795">
        <v>30.500000000000018</v>
      </c>
      <c r="C73795">
        <v>10.024863806480806</v>
      </c>
      <c r="D73795">
        <v>1.6895956892745851</v>
      </c>
      <c r="E73795">
        <v>8.3352681172062226</v>
      </c>
      <c r="F73795">
        <v>-1</v>
      </c>
      <c r="G73795">
        <v>30.400000000000162</v>
      </c>
      <c r="H73795">
        <v>546875000</v>
      </c>
      <c r="I73795">
        <v>0</v>
      </c>
    </row>
    <row r="73796" spans="1:9" x14ac:dyDescent="0.25">
      <c r="A73796" s="1" t="s">
        <v>73803</v>
      </c>
      <c r="B73796">
        <v>35.100000000000108</v>
      </c>
      <c r="C73796">
        <v>20.660575850588632</v>
      </c>
      <c r="D73796">
        <v>10.677124118235131</v>
      </c>
      <c r="E73796">
        <v>9.9834517323535223</v>
      </c>
      <c r="F73796">
        <v>1</v>
      </c>
      <c r="G73796">
        <v>35.000000000000227</v>
      </c>
      <c r="H73796">
        <v>593750000</v>
      </c>
      <c r="I73796">
        <v>0</v>
      </c>
    </row>
    <row r="73797" spans="1:9" x14ac:dyDescent="0.25">
      <c r="A73797" s="1" t="s">
        <v>73804</v>
      </c>
      <c r="B73797">
        <v>35.40000000000007</v>
      </c>
      <c r="C73797">
        <v>19.492384055977784</v>
      </c>
      <c r="D73797">
        <v>10.095868810564914</v>
      </c>
      <c r="E73797">
        <v>9.3965152454128624</v>
      </c>
      <c r="F73797">
        <v>-1</v>
      </c>
      <c r="G73797">
        <v>35.300000000000232</v>
      </c>
      <c r="H73797">
        <v>500000000</v>
      </c>
      <c r="I73797">
        <v>0</v>
      </c>
    </row>
    <row r="73798" spans="1:9" x14ac:dyDescent="0.25">
      <c r="A73798" s="1" t="s">
        <v>73805</v>
      </c>
      <c r="B73798">
        <v>21.199999999999978</v>
      </c>
      <c r="C73798">
        <v>2.5045405598374089</v>
      </c>
      <c r="D73798">
        <v>1.1443623399959773</v>
      </c>
      <c r="E73798">
        <v>1.3601782198414316</v>
      </c>
      <c r="F73798">
        <v>0.20969638553479708</v>
      </c>
      <c r="G73798">
        <v>21.10000000000003</v>
      </c>
      <c r="H73798">
        <v>296875000</v>
      </c>
      <c r="I73798">
        <v>0</v>
      </c>
    </row>
    <row r="73799" spans="1:9" x14ac:dyDescent="0.25">
      <c r="A73799" s="1" t="s">
        <v>73806</v>
      </c>
      <c r="B73799">
        <v>21.20000000000001</v>
      </c>
      <c r="C73799">
        <v>2.5767312078054969</v>
      </c>
      <c r="D73799">
        <v>1.1793689077471585</v>
      </c>
      <c r="E73799">
        <v>1.3973623000583384</v>
      </c>
      <c r="F73799">
        <v>0.28411382887360981</v>
      </c>
      <c r="G73799">
        <v>21.10000000000003</v>
      </c>
      <c r="H73799">
        <v>296875000</v>
      </c>
      <c r="I73799">
        <v>0</v>
      </c>
    </row>
    <row r="73800" spans="1:9" x14ac:dyDescent="0.25">
      <c r="A73800" s="1" t="s">
        <v>73807</v>
      </c>
      <c r="B73800">
        <v>20.599999999999987</v>
      </c>
      <c r="C73800">
        <v>1.933534076073983</v>
      </c>
      <c r="D73800">
        <v>0.88775870025198245</v>
      </c>
      <c r="E73800">
        <v>1.0457753758220005</v>
      </c>
      <c r="F73800">
        <v>0.12024282123304664</v>
      </c>
      <c r="G73800">
        <v>20.500000000000021</v>
      </c>
      <c r="H73800">
        <v>296875000</v>
      </c>
      <c r="I73800">
        <v>0</v>
      </c>
    </row>
    <row r="73801" spans="1:9" x14ac:dyDescent="0.25">
      <c r="A73801" s="1" t="s">
        <v>73808</v>
      </c>
      <c r="B73801">
        <v>20.700000000000003</v>
      </c>
      <c r="C73801">
        <v>1.9546804707447714</v>
      </c>
      <c r="D73801">
        <v>0.89770402550705608</v>
      </c>
      <c r="E73801">
        <v>1.0569764452377153</v>
      </c>
      <c r="F73801">
        <v>0.12041608468527398</v>
      </c>
      <c r="G73801">
        <v>20.600000000000023</v>
      </c>
      <c r="H73801">
        <v>296875000</v>
      </c>
      <c r="I73801">
        <v>0</v>
      </c>
    </row>
    <row r="73802" spans="1:9" x14ac:dyDescent="0.25">
      <c r="A73802" s="1" t="s">
        <v>73809</v>
      </c>
      <c r="B73802">
        <v>22.699999999999996</v>
      </c>
      <c r="C73802">
        <v>4.3700954832026255</v>
      </c>
      <c r="D73802">
        <v>1.9916551375002891</v>
      </c>
      <c r="E73802">
        <v>2.3784403457023342</v>
      </c>
      <c r="F73802">
        <v>0.57500491980186919</v>
      </c>
      <c r="G73802">
        <v>22.600000000000051</v>
      </c>
      <c r="H73802">
        <v>265625000</v>
      </c>
      <c r="I73802">
        <v>0</v>
      </c>
    </row>
    <row r="73803" spans="1:9" x14ac:dyDescent="0.25">
      <c r="A73803" s="1" t="s">
        <v>73810</v>
      </c>
      <c r="B73803">
        <v>22.799999999999983</v>
      </c>
      <c r="C73803">
        <v>4.3727479933719522</v>
      </c>
      <c r="D73803">
        <v>1.9897034278100767</v>
      </c>
      <c r="E73803">
        <v>2.3830445655618706</v>
      </c>
      <c r="F73803">
        <v>0.38610430996032008</v>
      </c>
      <c r="G73803">
        <v>22.700000000000053</v>
      </c>
      <c r="H73803">
        <v>296875000</v>
      </c>
      <c r="I73803">
        <v>0</v>
      </c>
    </row>
    <row r="73804" spans="1:9" x14ac:dyDescent="0.25">
      <c r="A73804" s="1" t="s">
        <v>73811</v>
      </c>
      <c r="B73804">
        <v>21.9</v>
      </c>
      <c r="C73804">
        <v>3.5212113827317237</v>
      </c>
      <c r="D73804">
        <v>1.5748526539932115</v>
      </c>
      <c r="E73804">
        <v>1.9463587287385122</v>
      </c>
      <c r="F73804">
        <v>0.29308174580556745</v>
      </c>
      <c r="G73804">
        <v>21.80000000000004</v>
      </c>
      <c r="H73804">
        <v>328125000</v>
      </c>
      <c r="I73804">
        <v>0</v>
      </c>
    </row>
    <row r="73805" spans="1:9" x14ac:dyDescent="0.25">
      <c r="A73805" s="1" t="s">
        <v>73812</v>
      </c>
      <c r="B73805">
        <v>21.9</v>
      </c>
      <c r="C73805">
        <v>3.5309351238292783</v>
      </c>
      <c r="D73805">
        <v>1.5763636591594725</v>
      </c>
      <c r="E73805">
        <v>1.9545714646698058</v>
      </c>
      <c r="F73805">
        <v>0.18930520438061826</v>
      </c>
      <c r="G73805">
        <v>21.80000000000004</v>
      </c>
      <c r="H73805">
        <v>359375000</v>
      </c>
      <c r="I73805">
        <v>0</v>
      </c>
    </row>
    <row r="73806" spans="1:9" x14ac:dyDescent="0.25">
      <c r="A73806" s="1" t="s">
        <v>73813</v>
      </c>
      <c r="B73806">
        <v>21.100000000000012</v>
      </c>
      <c r="C73806">
        <v>2.7900082886191577</v>
      </c>
      <c r="D73806">
        <v>1.2310542052045608</v>
      </c>
      <c r="E73806">
        <v>1.558954083414597</v>
      </c>
      <c r="F73806">
        <v>0.12113731016108353</v>
      </c>
      <c r="G73806">
        <v>21.000000000000028</v>
      </c>
      <c r="H73806">
        <v>265625000</v>
      </c>
      <c r="I73806">
        <v>0</v>
      </c>
    </row>
    <row r="73807" spans="1:9" x14ac:dyDescent="0.25">
      <c r="A73807" s="1" t="s">
        <v>73814</v>
      </c>
      <c r="B73807">
        <v>21.09999999999998</v>
      </c>
      <c r="C73807">
        <v>2.7979932123788998</v>
      </c>
      <c r="D73807">
        <v>1.2319420824891618</v>
      </c>
      <c r="E73807">
        <v>1.5660511298897379</v>
      </c>
      <c r="F73807">
        <v>0.11478978231244596</v>
      </c>
      <c r="G73807">
        <v>21.000000000000028</v>
      </c>
      <c r="H73807">
        <v>234375000</v>
      </c>
      <c r="I73807">
        <v>0</v>
      </c>
    </row>
    <row r="73808" spans="1:9" x14ac:dyDescent="0.25">
      <c r="A73808" s="1" t="s">
        <v>73815</v>
      </c>
      <c r="B73808">
        <v>27.900000000000016</v>
      </c>
      <c r="C73808">
        <v>4.8632353305226772</v>
      </c>
      <c r="D73808">
        <v>2.7792554098299029</v>
      </c>
      <c r="E73808">
        <v>2.0839799206927752</v>
      </c>
      <c r="F73808">
        <v>-1</v>
      </c>
      <c r="G73808">
        <v>27.800000000000125</v>
      </c>
      <c r="H73808">
        <v>421875000</v>
      </c>
      <c r="I73808">
        <v>0</v>
      </c>
    </row>
    <row r="73809" spans="1:9" x14ac:dyDescent="0.25">
      <c r="A73809" s="1" t="s">
        <v>73816</v>
      </c>
      <c r="B73809">
        <v>28.149999999999984</v>
      </c>
      <c r="C73809">
        <v>5.304735317362729</v>
      </c>
      <c r="D73809">
        <v>3.002304554716579</v>
      </c>
      <c r="E73809">
        <v>2.3024307626461513</v>
      </c>
      <c r="F73809">
        <v>-1</v>
      </c>
      <c r="G73809">
        <v>28.100000000000129</v>
      </c>
      <c r="H73809">
        <v>453125000</v>
      </c>
      <c r="I73809">
        <v>0</v>
      </c>
    </row>
    <row r="73810" spans="1:9" x14ac:dyDescent="0.25">
      <c r="A73810" s="1" t="s">
        <v>73817</v>
      </c>
      <c r="B73810">
        <v>50.971753277852677</v>
      </c>
      <c r="C73810">
        <v>43.291948476245651</v>
      </c>
      <c r="D73810">
        <v>27.614835378863887</v>
      </c>
      <c r="E73810">
        <v>15.677113097381795</v>
      </c>
      <c r="F73810">
        <v>1</v>
      </c>
      <c r="G73810">
        <v>51.300000000000459</v>
      </c>
      <c r="H73810">
        <v>812500000</v>
      </c>
      <c r="I73810">
        <v>0</v>
      </c>
    </row>
    <row r="73811" spans="1:9" x14ac:dyDescent="0.25">
      <c r="A73811" s="1" t="s">
        <v>73818</v>
      </c>
      <c r="B73811">
        <v>53.445060258646095</v>
      </c>
      <c r="C73811">
        <v>40.953464698710341</v>
      </c>
      <c r="D73811">
        <v>30.082062669574096</v>
      </c>
      <c r="E73811">
        <v>10.871402029136167</v>
      </c>
      <c r="F73811">
        <v>1</v>
      </c>
      <c r="G73811">
        <v>54.2000000000005</v>
      </c>
      <c r="H73811">
        <v>765625000</v>
      </c>
      <c r="I73811">
        <v>0</v>
      </c>
    </row>
    <row r="73812" spans="1:9" x14ac:dyDescent="0.25">
      <c r="A73812" s="1" t="s">
        <v>73819</v>
      </c>
      <c r="B73812">
        <v>33.898977151724694</v>
      </c>
      <c r="C73812">
        <v>21.314771519156373</v>
      </c>
      <c r="D73812">
        <v>10.857367195097979</v>
      </c>
      <c r="E73812">
        <v>10.457404324058393</v>
      </c>
      <c r="F73812">
        <v>-1</v>
      </c>
      <c r="G73812">
        <v>34.300000000000217</v>
      </c>
      <c r="H73812">
        <v>515625000</v>
      </c>
      <c r="I73812">
        <v>0</v>
      </c>
    </row>
    <row r="73813" spans="1:9" x14ac:dyDescent="0.25">
      <c r="A73813" s="1" t="s">
        <v>73820</v>
      </c>
      <c r="B73813">
        <v>33.726222371336377</v>
      </c>
      <c r="C73813">
        <v>19.778386522975676</v>
      </c>
      <c r="D73813">
        <v>10.092871306382396</v>
      </c>
      <c r="E73813">
        <v>9.6855152165932896</v>
      </c>
      <c r="F73813">
        <v>-1</v>
      </c>
      <c r="G73813">
        <v>33.700000000000209</v>
      </c>
      <c r="H73813">
        <v>453125000</v>
      </c>
      <c r="I73813">
        <v>0</v>
      </c>
    </row>
    <row r="73814" spans="1:9" x14ac:dyDescent="0.25">
      <c r="A73814" s="1" t="s">
        <v>73821</v>
      </c>
      <c r="B73814">
        <v>23.3</v>
      </c>
      <c r="C73814">
        <v>5.5451415013230747</v>
      </c>
      <c r="D73814">
        <v>2.9735428036335563</v>
      </c>
      <c r="E73814">
        <v>2.5715986976895171</v>
      </c>
      <c r="F73814">
        <v>-0.95819143278040197</v>
      </c>
      <c r="G73814">
        <v>23.20000000000006</v>
      </c>
      <c r="H73814">
        <v>390625000</v>
      </c>
      <c r="I73814">
        <v>0</v>
      </c>
    </row>
    <row r="73815" spans="1:9" x14ac:dyDescent="0.25">
      <c r="A73815" s="1" t="s">
        <v>73822</v>
      </c>
      <c r="B73815">
        <v>23.300000000000018</v>
      </c>
      <c r="C73815">
        <v>5.6188892646599466</v>
      </c>
      <c r="D73815">
        <v>3.0134718580306212</v>
      </c>
      <c r="E73815">
        <v>2.6054174066293219</v>
      </c>
      <c r="F73815">
        <v>-0.98731517037711525</v>
      </c>
      <c r="G73815">
        <v>23.20000000000006</v>
      </c>
      <c r="H73815">
        <v>343750000</v>
      </c>
      <c r="I73815">
        <v>0</v>
      </c>
    </row>
    <row r="73816" spans="1:9" x14ac:dyDescent="0.25">
      <c r="A73816" s="1" t="s">
        <v>73823</v>
      </c>
      <c r="B73816">
        <v>22.199999999999992</v>
      </c>
      <c r="C73816">
        <v>3.977397502515966</v>
      </c>
      <c r="D73816">
        <v>2.1844357791206779</v>
      </c>
      <c r="E73816">
        <v>1.7929617233952881</v>
      </c>
      <c r="F73816">
        <v>-0.58553076134955306</v>
      </c>
      <c r="G73816">
        <v>22.100000000000044</v>
      </c>
      <c r="H73816">
        <v>312500000</v>
      </c>
      <c r="I73816">
        <v>0</v>
      </c>
    </row>
    <row r="73817" spans="1:9" x14ac:dyDescent="0.25">
      <c r="A73817" s="1" t="s">
        <v>73824</v>
      </c>
      <c r="B73817">
        <v>22.199999999999989</v>
      </c>
      <c r="C73817">
        <v>3.9263981224177265</v>
      </c>
      <c r="D73817">
        <v>2.161869481723651</v>
      </c>
      <c r="E73817">
        <v>1.7645286406940754</v>
      </c>
      <c r="F73817">
        <v>-0.56345851021463567</v>
      </c>
      <c r="G73817">
        <v>22.100000000000044</v>
      </c>
      <c r="H73817">
        <v>328125000</v>
      </c>
      <c r="I73817">
        <v>0</v>
      </c>
    </row>
    <row r="73818" spans="1:9" x14ac:dyDescent="0.25">
      <c r="A73818" s="1" t="s">
        <v>73825</v>
      </c>
      <c r="B73818">
        <v>25.500000000000032</v>
      </c>
      <c r="C73818">
        <v>5.9182594744309291</v>
      </c>
      <c r="D73818">
        <v>2.6095898588290911</v>
      </c>
      <c r="E73818">
        <v>3.3086696156018398</v>
      </c>
      <c r="F73818">
        <v>0.15563389282421447</v>
      </c>
      <c r="G73818">
        <v>25.400000000000091</v>
      </c>
      <c r="H73818">
        <v>359375000</v>
      </c>
      <c r="I73818">
        <v>0</v>
      </c>
    </row>
    <row r="73819" spans="1:9" x14ac:dyDescent="0.25">
      <c r="A73819" s="1" t="s">
        <v>73826</v>
      </c>
      <c r="B73819">
        <v>25.600000000000019</v>
      </c>
      <c r="C73819">
        <v>5.8599410390265412</v>
      </c>
      <c r="D73819">
        <v>2.5774651121016219</v>
      </c>
      <c r="E73819">
        <v>3.2824759269249175</v>
      </c>
      <c r="F73819">
        <v>0.15313167623612856</v>
      </c>
      <c r="G73819">
        <v>25.500000000000092</v>
      </c>
      <c r="H73819">
        <v>312500000</v>
      </c>
      <c r="I73819">
        <v>0</v>
      </c>
    </row>
    <row r="73820" spans="1:9" x14ac:dyDescent="0.25">
      <c r="A73820" s="1" t="s">
        <v>73827</v>
      </c>
      <c r="B73820">
        <v>21.100000000000009</v>
      </c>
      <c r="C73820">
        <v>2.1620909369142702</v>
      </c>
      <c r="D73820">
        <v>1.1965986903727126</v>
      </c>
      <c r="E73820">
        <v>0.96549224654155763</v>
      </c>
      <c r="F73820">
        <v>-0.14053543058039608</v>
      </c>
      <c r="G73820">
        <v>21.000000000000028</v>
      </c>
      <c r="H73820">
        <v>296875000</v>
      </c>
      <c r="I73820">
        <v>0</v>
      </c>
    </row>
    <row r="73821" spans="1:9" x14ac:dyDescent="0.25">
      <c r="A73821" s="1" t="s">
        <v>73828</v>
      </c>
      <c r="B73821">
        <v>21.099999999999984</v>
      </c>
      <c r="C73821">
        <v>2.1938422795772512</v>
      </c>
      <c r="D73821">
        <v>1.2136037670030668</v>
      </c>
      <c r="E73821">
        <v>0.98023851257418437</v>
      </c>
      <c r="F73821">
        <v>-0.14789221873042768</v>
      </c>
      <c r="G73821">
        <v>21.000000000000028</v>
      </c>
      <c r="H73821">
        <v>265625000</v>
      </c>
      <c r="I73821">
        <v>0</v>
      </c>
    </row>
    <row r="73822" spans="1:9" x14ac:dyDescent="0.25">
      <c r="A73822" s="1" t="s">
        <v>73829</v>
      </c>
      <c r="B73822">
        <v>20.799999999999997</v>
      </c>
      <c r="C73822">
        <v>1.9991195278765175</v>
      </c>
      <c r="D73822">
        <v>1.0893642929057132</v>
      </c>
      <c r="E73822">
        <v>0.90975523497080424</v>
      </c>
      <c r="F73822">
        <v>-0.10970344978581625</v>
      </c>
      <c r="G73822">
        <v>20.700000000000024</v>
      </c>
      <c r="H73822">
        <v>296875000</v>
      </c>
      <c r="I73822">
        <v>0</v>
      </c>
    </row>
    <row r="73823" spans="1:9" x14ac:dyDescent="0.25">
      <c r="A73823" s="1" t="s">
        <v>73830</v>
      </c>
      <c r="B73823">
        <v>20.799999999999986</v>
      </c>
      <c r="C73823">
        <v>2.0150023997075479</v>
      </c>
      <c r="D73823">
        <v>1.0979740630938948</v>
      </c>
      <c r="E73823">
        <v>0.91702833661365313</v>
      </c>
      <c r="F73823">
        <v>-0.11166478733645757</v>
      </c>
      <c r="G73823">
        <v>20.700000000000024</v>
      </c>
      <c r="H73823">
        <v>265625000</v>
      </c>
      <c r="I73823">
        <v>0</v>
      </c>
    </row>
    <row r="73824" spans="1:9" x14ac:dyDescent="0.25">
      <c r="A73824" s="1" t="s">
        <v>73831</v>
      </c>
      <c r="B73824">
        <v>23.400000000000013</v>
      </c>
      <c r="C73824">
        <v>4.2948543410044442</v>
      </c>
      <c r="D73824">
        <v>2.3575737573593849</v>
      </c>
      <c r="E73824">
        <v>1.9372805836450584</v>
      </c>
      <c r="F73824">
        <v>-1</v>
      </c>
      <c r="G73824">
        <v>23.300000000000061</v>
      </c>
      <c r="H73824">
        <v>328125000</v>
      </c>
      <c r="I73824">
        <v>0</v>
      </c>
    </row>
    <row r="73825" spans="1:9" x14ac:dyDescent="0.25">
      <c r="A73825" s="1" t="s">
        <v>73832</v>
      </c>
      <c r="B73825">
        <v>26.899999999999995</v>
      </c>
      <c r="C73825">
        <v>4.697902836193494</v>
      </c>
      <c r="D73825">
        <v>2.0094994605589891</v>
      </c>
      <c r="E73825">
        <v>2.6884033756345027</v>
      </c>
      <c r="F73825">
        <v>1</v>
      </c>
      <c r="G73825">
        <v>26.800000000000111</v>
      </c>
      <c r="H73825">
        <v>437500000</v>
      </c>
      <c r="I73825">
        <v>0</v>
      </c>
    </row>
    <row r="73826" spans="1:9" x14ac:dyDescent="0.25">
      <c r="A73826" s="1" t="s">
        <v>73833</v>
      </c>
      <c r="B73826">
        <v>59.089734712072584</v>
      </c>
      <c r="C73826">
        <v>57.744758249506674</v>
      </c>
      <c r="D73826">
        <v>27.104974795247351</v>
      </c>
      <c r="E73826">
        <v>30.639783454259316</v>
      </c>
      <c r="F73826">
        <v>-1</v>
      </c>
      <c r="G73826">
        <v>0</v>
      </c>
      <c r="H73826">
        <v>1156250000</v>
      </c>
      <c r="I73826">
        <v>0</v>
      </c>
    </row>
    <row r="73827" spans="1:9" x14ac:dyDescent="0.25">
      <c r="A73827" s="1" t="s">
        <v>73834</v>
      </c>
      <c r="B73827">
        <v>50.800000000000374</v>
      </c>
      <c r="C73827">
        <v>41.23686788929885</v>
      </c>
      <c r="D73827">
        <v>24.370567685989066</v>
      </c>
      <c r="E73827">
        <v>16.866300203309827</v>
      </c>
      <c r="F73827">
        <v>-1</v>
      </c>
      <c r="G73827">
        <v>51.900000000000468</v>
      </c>
      <c r="H73827">
        <v>734375000</v>
      </c>
      <c r="I73827">
        <v>0</v>
      </c>
    </row>
    <row r="73828" spans="1:9" x14ac:dyDescent="0.25">
      <c r="A73828" s="1" t="s">
        <v>73835</v>
      </c>
      <c r="B73828">
        <v>36.608444947049364</v>
      </c>
      <c r="C73828">
        <v>25.315111171155291</v>
      </c>
      <c r="D73828">
        <v>13.494548225009314</v>
      </c>
      <c r="E73828">
        <v>11.820562946145962</v>
      </c>
      <c r="F73828">
        <v>1</v>
      </c>
      <c r="G73828">
        <v>37.000000000000256</v>
      </c>
      <c r="H73828">
        <v>531250000</v>
      </c>
      <c r="I73828">
        <v>0</v>
      </c>
    </row>
    <row r="73829" spans="1:9" x14ac:dyDescent="0.25">
      <c r="A73829" s="1" t="s">
        <v>73836</v>
      </c>
      <c r="B73829">
        <v>50.981341025831995</v>
      </c>
      <c r="C73829">
        <v>49.938478619990079</v>
      </c>
      <c r="D73829">
        <v>18.239308506511613</v>
      </c>
      <c r="E73829">
        <v>31.699170113478466</v>
      </c>
      <c r="F73829">
        <v>1</v>
      </c>
      <c r="G73829">
        <v>51.40000000000046</v>
      </c>
      <c r="H73829">
        <v>843750000</v>
      </c>
      <c r="I73829">
        <v>0</v>
      </c>
    </row>
    <row r="73830" spans="1:9" x14ac:dyDescent="0.25">
      <c r="A73830" s="1" t="s">
        <v>73837</v>
      </c>
      <c r="B73830">
        <v>34.800000000000104</v>
      </c>
      <c r="C73830">
        <v>21.414239310912023</v>
      </c>
      <c r="D73830">
        <v>11.73457513821457</v>
      </c>
      <c r="E73830">
        <v>9.679664172697457</v>
      </c>
      <c r="F73830">
        <v>-1</v>
      </c>
      <c r="G73830">
        <v>34.700000000000223</v>
      </c>
      <c r="H73830">
        <v>562500000</v>
      </c>
      <c r="I73830">
        <v>0</v>
      </c>
    </row>
    <row r="73831" spans="1:9" x14ac:dyDescent="0.25">
      <c r="A73831" s="1" t="s">
        <v>73838</v>
      </c>
      <c r="B73831">
        <v>52.250000000000377</v>
      </c>
      <c r="C73831">
        <v>37.689607917205691</v>
      </c>
      <c r="D73831">
        <v>26.179113703028747</v>
      </c>
      <c r="E73831">
        <v>11.510494214176955</v>
      </c>
      <c r="F73831">
        <v>-1</v>
      </c>
      <c r="G73831">
        <v>52.200000000000472</v>
      </c>
      <c r="H73831">
        <v>781250000</v>
      </c>
      <c r="I73831">
        <v>0</v>
      </c>
    </row>
    <row r="73832" spans="1:9" x14ac:dyDescent="0.25">
      <c r="A73832" s="1" t="s">
        <v>73839</v>
      </c>
      <c r="B73832">
        <v>26.10000000000003</v>
      </c>
      <c r="C73832">
        <v>8.6012007317425123</v>
      </c>
      <c r="D73832">
        <v>5.6388582081580507</v>
      </c>
      <c r="E73832">
        <v>2.9623425235844643</v>
      </c>
      <c r="F73832">
        <v>-0.56603155329258703</v>
      </c>
      <c r="G73832">
        <v>26.000000000000099</v>
      </c>
      <c r="H73832">
        <v>406250000</v>
      </c>
      <c r="I73832">
        <v>0</v>
      </c>
    </row>
    <row r="73833" spans="1:9" x14ac:dyDescent="0.25">
      <c r="A73833" s="1" t="s">
        <v>73840</v>
      </c>
      <c r="B73833">
        <v>26.200000000000006</v>
      </c>
      <c r="C73833">
        <v>8.4627225826114767</v>
      </c>
      <c r="D73833">
        <v>5.6042875121529505</v>
      </c>
      <c r="E73833">
        <v>2.8584350704585257</v>
      </c>
      <c r="F73833">
        <v>0.48615420668016363</v>
      </c>
      <c r="G73833">
        <v>26.100000000000101</v>
      </c>
      <c r="H73833">
        <v>390625000</v>
      </c>
      <c r="I73833">
        <v>0</v>
      </c>
    </row>
    <row r="73834" spans="1:9" x14ac:dyDescent="0.25">
      <c r="A73834" s="1" t="s">
        <v>73841</v>
      </c>
      <c r="B73834">
        <v>26.300000000000054</v>
      </c>
      <c r="C73834">
        <v>6.0648326276053091</v>
      </c>
      <c r="D73834">
        <v>2.1346935441750863</v>
      </c>
      <c r="E73834">
        <v>3.9301390834302219</v>
      </c>
      <c r="F73834">
        <v>0.16639668317501588</v>
      </c>
      <c r="G73834">
        <v>26.200000000000102</v>
      </c>
      <c r="H73834">
        <v>359375000</v>
      </c>
      <c r="I73834">
        <v>0</v>
      </c>
    </row>
    <row r="73835" spans="1:9" x14ac:dyDescent="0.25">
      <c r="A73835" s="1" t="s">
        <v>73842</v>
      </c>
      <c r="B73835">
        <v>26.400000000000023</v>
      </c>
      <c r="C73835">
        <v>6.0891112218720007</v>
      </c>
      <c r="D73835">
        <v>2.142540473730012</v>
      </c>
      <c r="E73835">
        <v>3.9465707481419905</v>
      </c>
      <c r="F73835">
        <v>0.16801044530667486</v>
      </c>
      <c r="G73835">
        <v>26.300000000000104</v>
      </c>
      <c r="H73835">
        <v>343750000</v>
      </c>
      <c r="I73835">
        <v>0</v>
      </c>
    </row>
    <row r="73836" spans="1:9" x14ac:dyDescent="0.25">
      <c r="A73836" s="1" t="s">
        <v>73843</v>
      </c>
      <c r="B73836">
        <v>25.600000000000019</v>
      </c>
      <c r="C73836">
        <v>6.3446160900066193</v>
      </c>
      <c r="D73836">
        <v>2.0088003355499091</v>
      </c>
      <c r="E73836">
        <v>4.3358157544567071</v>
      </c>
      <c r="F73836">
        <v>0.14416075337472201</v>
      </c>
      <c r="G73836">
        <v>25.500000000000092</v>
      </c>
      <c r="H73836">
        <v>421875000</v>
      </c>
      <c r="I73836">
        <v>0</v>
      </c>
    </row>
    <row r="73837" spans="1:9" x14ac:dyDescent="0.25">
      <c r="A73837" s="1" t="s">
        <v>73844</v>
      </c>
      <c r="B73837">
        <v>25.699999999999989</v>
      </c>
      <c r="C73837">
        <v>6.3442105184517139</v>
      </c>
      <c r="D73837">
        <v>2.0003002841150064</v>
      </c>
      <c r="E73837">
        <v>4.3439102343367075</v>
      </c>
      <c r="F73837">
        <v>0.14707255364433536</v>
      </c>
      <c r="G73837">
        <v>25.600000000000094</v>
      </c>
      <c r="H73837">
        <v>421875000</v>
      </c>
      <c r="I73837">
        <v>0</v>
      </c>
    </row>
    <row r="73838" spans="1:9" x14ac:dyDescent="0.25">
      <c r="A73838" s="1" t="s">
        <v>73845</v>
      </c>
      <c r="B73838">
        <v>25.499999999999996</v>
      </c>
      <c r="C73838">
        <v>7.9791664042707193</v>
      </c>
      <c r="D73838">
        <v>2.3040445030821455</v>
      </c>
      <c r="E73838">
        <v>5.6751219011885734</v>
      </c>
      <c r="F73838">
        <v>-0.32439945995113462</v>
      </c>
      <c r="G73838">
        <v>25.400000000000091</v>
      </c>
      <c r="H73838">
        <v>296875000</v>
      </c>
      <c r="I73838">
        <v>0</v>
      </c>
    </row>
    <row r="73839" spans="1:9" x14ac:dyDescent="0.25">
      <c r="A73839" s="1" t="s">
        <v>73846</v>
      </c>
      <c r="B73839">
        <v>25.600000000000037</v>
      </c>
      <c r="C73839">
        <v>7.9652933887036816</v>
      </c>
      <c r="D73839">
        <v>2.290349241728951</v>
      </c>
      <c r="E73839">
        <v>5.6749441469747293</v>
      </c>
      <c r="F73839">
        <v>-0.31451179130738893</v>
      </c>
      <c r="G73839">
        <v>25.500000000000092</v>
      </c>
      <c r="H73839">
        <v>421875000</v>
      </c>
      <c r="I73839">
        <v>0</v>
      </c>
    </row>
    <row r="73840" spans="1:9" x14ac:dyDescent="0.25">
      <c r="A73840" s="1" t="s">
        <v>73847</v>
      </c>
      <c r="B73840">
        <v>27.300000000000058</v>
      </c>
      <c r="C73840">
        <v>5.1347374990594679</v>
      </c>
      <c r="D73840">
        <v>3.248194475856482</v>
      </c>
      <c r="E73840">
        <v>1.8865430232029858</v>
      </c>
      <c r="F73840">
        <v>-1</v>
      </c>
      <c r="G73840">
        <v>27.200000000000117</v>
      </c>
      <c r="H73840">
        <v>328125000</v>
      </c>
      <c r="I73840">
        <v>0</v>
      </c>
    </row>
    <row r="73841" spans="1:9" x14ac:dyDescent="0.25">
      <c r="A73841" s="1" t="s">
        <v>73848</v>
      </c>
      <c r="B73841">
        <v>26.650000000000023</v>
      </c>
      <c r="C73841">
        <v>6.0920376893498505</v>
      </c>
      <c r="D73841">
        <v>2.262965892756112</v>
      </c>
      <c r="E73841">
        <v>3.8290717965937384</v>
      </c>
      <c r="F73841">
        <v>1</v>
      </c>
      <c r="G73841">
        <v>26.600000000000108</v>
      </c>
      <c r="H73841">
        <v>375000000</v>
      </c>
      <c r="I73841">
        <v>0</v>
      </c>
    </row>
    <row r="73842" spans="1:9" x14ac:dyDescent="0.25">
      <c r="A73842" s="1" t="s">
        <v>73849</v>
      </c>
      <c r="B73842">
        <v>30.800000000000072</v>
      </c>
      <c r="C73842">
        <v>10.699332991644877</v>
      </c>
      <c r="D73842">
        <v>1.6791937279373079</v>
      </c>
      <c r="E73842">
        <v>9.0201392637075664</v>
      </c>
      <c r="F73842">
        <v>-1</v>
      </c>
      <c r="G73842">
        <v>30.700000000000166</v>
      </c>
      <c r="H73842">
        <v>468750000</v>
      </c>
      <c r="I73842">
        <v>0</v>
      </c>
    </row>
    <row r="73843" spans="1:9" x14ac:dyDescent="0.25">
      <c r="A73843" s="1" t="s">
        <v>73850</v>
      </c>
      <c r="B73843">
        <v>31.000000000000092</v>
      </c>
      <c r="C73843">
        <v>10.670689220140655</v>
      </c>
      <c r="D73843">
        <v>1.6615329961864305</v>
      </c>
      <c r="E73843">
        <v>9.0091562239542213</v>
      </c>
      <c r="F73843">
        <v>-1</v>
      </c>
      <c r="G73843">
        <v>30.900000000000169</v>
      </c>
      <c r="H73843">
        <v>468750000</v>
      </c>
      <c r="I73843">
        <v>0</v>
      </c>
    </row>
    <row r="73844" spans="1:9" x14ac:dyDescent="0.25">
      <c r="A73844" s="1" t="s">
        <v>73851</v>
      </c>
      <c r="B73844">
        <v>51.469069859412073</v>
      </c>
      <c r="C73844">
        <v>41.017545723757671</v>
      </c>
      <c r="D73844">
        <v>13.911252030351962</v>
      </c>
      <c r="E73844">
        <v>27.106293693405753</v>
      </c>
      <c r="F73844">
        <v>1</v>
      </c>
      <c r="G73844">
        <v>51.800000000000466</v>
      </c>
      <c r="H73844">
        <v>796875000</v>
      </c>
      <c r="I73844">
        <v>0</v>
      </c>
    </row>
    <row r="73845" spans="1:9" x14ac:dyDescent="0.25">
      <c r="A73845" s="1" t="s">
        <v>73852</v>
      </c>
      <c r="B73845">
        <v>54.269379853455611</v>
      </c>
      <c r="C73845">
        <v>41.294626562726449</v>
      </c>
      <c r="D73845">
        <v>14.046730689265825</v>
      </c>
      <c r="E73845">
        <v>27.247895873460621</v>
      </c>
      <c r="F73845">
        <v>-1</v>
      </c>
      <c r="G73845">
        <v>54.700000000000507</v>
      </c>
      <c r="H73845">
        <v>859375000</v>
      </c>
      <c r="I73845">
        <v>0</v>
      </c>
    </row>
    <row r="73846" spans="1:9" x14ac:dyDescent="0.25">
      <c r="A73846" s="1" t="s">
        <v>73853</v>
      </c>
      <c r="B73846">
        <v>21.399999999999995</v>
      </c>
      <c r="C73846">
        <v>2.7645247311577892</v>
      </c>
      <c r="D73846">
        <v>1.1425887224512543</v>
      </c>
      <c r="E73846">
        <v>1.6219360087065349</v>
      </c>
      <c r="F73846">
        <v>0.20646910326222745</v>
      </c>
      <c r="G73846">
        <v>21.300000000000033</v>
      </c>
      <c r="H73846">
        <v>359375000</v>
      </c>
      <c r="I73846">
        <v>0</v>
      </c>
    </row>
    <row r="73847" spans="1:9" x14ac:dyDescent="0.25">
      <c r="A73847" s="1" t="s">
        <v>73854</v>
      </c>
      <c r="B73847">
        <v>21.399999999999959</v>
      </c>
      <c r="C73847">
        <v>2.836661234280685</v>
      </c>
      <c r="D73847">
        <v>1.1774069831090621</v>
      </c>
      <c r="E73847">
        <v>1.6592542511716228</v>
      </c>
      <c r="F73847">
        <v>0.27454480290631533</v>
      </c>
      <c r="G73847">
        <v>21.300000000000033</v>
      </c>
      <c r="H73847">
        <v>312500000</v>
      </c>
      <c r="I73847">
        <v>0</v>
      </c>
    </row>
    <row r="73848" spans="1:9" x14ac:dyDescent="0.25">
      <c r="A73848" s="1" t="s">
        <v>73855</v>
      </c>
      <c r="B73848">
        <v>20.799999999999962</v>
      </c>
      <c r="C73848">
        <v>2.1082910773994668</v>
      </c>
      <c r="D73848">
        <v>0.88262995933546318</v>
      </c>
      <c r="E73848">
        <v>1.2256611180640036</v>
      </c>
      <c r="F73848">
        <v>0.11852198766073085</v>
      </c>
      <c r="G73848">
        <v>20.700000000000024</v>
      </c>
      <c r="H73848">
        <v>312500000</v>
      </c>
      <c r="I73848">
        <v>0</v>
      </c>
    </row>
    <row r="73849" spans="1:9" x14ac:dyDescent="0.25">
      <c r="A73849" s="1" t="s">
        <v>73856</v>
      </c>
      <c r="B73849">
        <v>20.799999999999965</v>
      </c>
      <c r="C73849">
        <v>2.1301665028161576</v>
      </c>
      <c r="D73849">
        <v>0.8930297589956826</v>
      </c>
      <c r="E73849">
        <v>1.237136743820475</v>
      </c>
      <c r="F73849">
        <v>0.11944129565118589</v>
      </c>
      <c r="G73849">
        <v>20.700000000000024</v>
      </c>
      <c r="H73849">
        <v>328125000</v>
      </c>
      <c r="I73849">
        <v>0</v>
      </c>
    </row>
    <row r="73850" spans="1:9" x14ac:dyDescent="0.25">
      <c r="A73850" s="1" t="s">
        <v>73857</v>
      </c>
      <c r="B73850">
        <v>24.099999999999966</v>
      </c>
      <c r="C73850">
        <v>5.9528271234948118</v>
      </c>
      <c r="D73850">
        <v>2.009616187431936</v>
      </c>
      <c r="E73850">
        <v>3.9432109360628753</v>
      </c>
      <c r="F73850">
        <v>0.3782290496920222</v>
      </c>
      <c r="G73850">
        <v>24.000000000000071</v>
      </c>
      <c r="H73850">
        <v>312500000</v>
      </c>
      <c r="I73850">
        <v>0</v>
      </c>
    </row>
    <row r="73851" spans="1:9" x14ac:dyDescent="0.25">
      <c r="A73851" s="1" t="s">
        <v>73858</v>
      </c>
      <c r="B73851">
        <v>24.200000000000014</v>
      </c>
      <c r="C73851">
        <v>5.9752307728692378</v>
      </c>
      <c r="D73851">
        <v>1.9915304834322081</v>
      </c>
      <c r="E73851">
        <v>3.9837002894370297</v>
      </c>
      <c r="F73851">
        <v>0.33131124443548998</v>
      </c>
      <c r="G73851">
        <v>24.100000000000072</v>
      </c>
      <c r="H73851">
        <v>359375000</v>
      </c>
      <c r="I73851">
        <v>0</v>
      </c>
    </row>
    <row r="73852" spans="1:9" x14ac:dyDescent="0.25">
      <c r="A73852" s="1" t="s">
        <v>73859</v>
      </c>
      <c r="B73852">
        <v>23.900000000000002</v>
      </c>
      <c r="C73852">
        <v>6.6412887602256081</v>
      </c>
      <c r="D73852">
        <v>1.5993941290806157</v>
      </c>
      <c r="E73852">
        <v>5.0418946311449915</v>
      </c>
      <c r="F73852">
        <v>-0.64523073612818393</v>
      </c>
      <c r="G73852">
        <v>23.800000000000068</v>
      </c>
      <c r="H73852">
        <v>296875000</v>
      </c>
      <c r="I73852">
        <v>0</v>
      </c>
    </row>
    <row r="73853" spans="1:9" x14ac:dyDescent="0.25">
      <c r="A73853" s="1" t="s">
        <v>73860</v>
      </c>
      <c r="B73853">
        <v>24.000000000000014</v>
      </c>
      <c r="C73853">
        <v>6.5041466254292981</v>
      </c>
      <c r="D73853">
        <v>1.6014771041880902</v>
      </c>
      <c r="E73853">
        <v>4.9026695212412079</v>
      </c>
      <c r="F73853">
        <v>-0.52569018372420473</v>
      </c>
      <c r="G73853">
        <v>23.90000000000007</v>
      </c>
      <c r="H73853">
        <v>343750000</v>
      </c>
      <c r="I73853">
        <v>0</v>
      </c>
    </row>
    <row r="73854" spans="1:9" x14ac:dyDescent="0.25">
      <c r="A73854" s="1" t="s">
        <v>73861</v>
      </c>
      <c r="B73854">
        <v>58.70067468336353</v>
      </c>
      <c r="C73854">
        <v>32.671949029558526</v>
      </c>
      <c r="D73854">
        <v>20.447069017088978</v>
      </c>
      <c r="E73854">
        <v>12.224880012469542</v>
      </c>
      <c r="F73854">
        <v>1</v>
      </c>
      <c r="G73854">
        <v>0</v>
      </c>
      <c r="H73854">
        <v>921875000</v>
      </c>
      <c r="I73854">
        <v>0</v>
      </c>
    </row>
    <row r="73855" spans="1:9" x14ac:dyDescent="0.25">
      <c r="A73855" s="1" t="s">
        <v>73862</v>
      </c>
      <c r="B73855">
        <v>58.666692869510022</v>
      </c>
      <c r="C73855">
        <v>31.241173789055495</v>
      </c>
      <c r="D73855">
        <v>19.753275509397557</v>
      </c>
      <c r="E73855">
        <v>11.487898279657944</v>
      </c>
      <c r="F73855">
        <v>1</v>
      </c>
      <c r="G73855">
        <v>0</v>
      </c>
      <c r="H73855">
        <v>875000000</v>
      </c>
      <c r="I73855">
        <v>0</v>
      </c>
    </row>
    <row r="73856" spans="1:9" x14ac:dyDescent="0.25">
      <c r="A73856" s="1" t="s">
        <v>73863</v>
      </c>
      <c r="B73856">
        <v>30.300000000000072</v>
      </c>
      <c r="C73856">
        <v>5.5723214021033014</v>
      </c>
      <c r="D73856">
        <v>3.4926359851971629</v>
      </c>
      <c r="E73856">
        <v>2.0796854169061385</v>
      </c>
      <c r="F73856">
        <v>-1</v>
      </c>
      <c r="G73856">
        <v>30.200000000000159</v>
      </c>
      <c r="H73856">
        <v>421875000</v>
      </c>
      <c r="I73856">
        <v>0</v>
      </c>
    </row>
    <row r="73857" spans="1:9" x14ac:dyDescent="0.25">
      <c r="A73857" s="1" t="s">
        <v>73864</v>
      </c>
      <c r="B73857">
        <v>30.650000000000102</v>
      </c>
      <c r="C73857">
        <v>6.1622912212245549</v>
      </c>
      <c r="D73857">
        <v>3.7891146734230627</v>
      </c>
      <c r="E73857">
        <v>2.3731765478014899</v>
      </c>
      <c r="F73857">
        <v>-1</v>
      </c>
      <c r="G73857">
        <v>30.600000000000165</v>
      </c>
      <c r="H73857">
        <v>453125000</v>
      </c>
      <c r="I73857">
        <v>0</v>
      </c>
    </row>
    <row r="73858" spans="1:9" x14ac:dyDescent="0.25">
      <c r="A73858" s="1" t="s">
        <v>73865</v>
      </c>
      <c r="B73858">
        <v>50.701370390045803</v>
      </c>
      <c r="C73858">
        <v>40.16091719755844</v>
      </c>
      <c r="D73858">
        <v>26.879840987694045</v>
      </c>
      <c r="E73858">
        <v>13.281076209864363</v>
      </c>
      <c r="F73858">
        <v>1</v>
      </c>
      <c r="G73858">
        <v>50.70000000000045</v>
      </c>
      <c r="H73858">
        <v>750000000</v>
      </c>
      <c r="I73858">
        <v>0</v>
      </c>
    </row>
    <row r="73859" spans="1:9" x14ac:dyDescent="0.25">
      <c r="A73859" s="1" t="s">
        <v>73866</v>
      </c>
      <c r="B73859">
        <v>43.591118490428954</v>
      </c>
      <c r="C73859">
        <v>29.503253504293628</v>
      </c>
      <c r="D73859">
        <v>21.557662603933213</v>
      </c>
      <c r="E73859">
        <v>7.9455909003604113</v>
      </c>
      <c r="F73859">
        <v>1</v>
      </c>
      <c r="G73859">
        <v>44.200000000000358</v>
      </c>
      <c r="H73859">
        <v>671875000</v>
      </c>
      <c r="I73859">
        <v>0</v>
      </c>
    </row>
    <row r="73860" spans="1:9" x14ac:dyDescent="0.25">
      <c r="A73860" s="1" t="s">
        <v>73867</v>
      </c>
      <c r="B73860">
        <v>34.460419092509461</v>
      </c>
      <c r="C73860">
        <v>22.837103663887927</v>
      </c>
      <c r="D73860">
        <v>12.28403958394745</v>
      </c>
      <c r="E73860">
        <v>10.553064079940455</v>
      </c>
      <c r="F73860">
        <v>-1</v>
      </c>
      <c r="G73860">
        <v>34.800000000000225</v>
      </c>
      <c r="H73860">
        <v>515625000</v>
      </c>
      <c r="I73860">
        <v>0</v>
      </c>
    </row>
    <row r="73861" spans="1:9" x14ac:dyDescent="0.25">
      <c r="A73861" s="1" t="s">
        <v>73868</v>
      </c>
      <c r="B73861">
        <v>34.004344612666912</v>
      </c>
      <c r="C73861">
        <v>23.902827731817045</v>
      </c>
      <c r="D73861">
        <v>12.830645489580363</v>
      </c>
      <c r="E73861">
        <v>11.072182242236702</v>
      </c>
      <c r="F73861">
        <v>-1</v>
      </c>
      <c r="G73861">
        <v>34.600000000000222</v>
      </c>
      <c r="H73861">
        <v>453125000</v>
      </c>
      <c r="I73861">
        <v>0</v>
      </c>
    </row>
    <row r="73862" spans="1:9" x14ac:dyDescent="0.25">
      <c r="A73862" s="1" t="s">
        <v>73869</v>
      </c>
      <c r="B73862">
        <v>24.899999999999974</v>
      </c>
      <c r="C73862">
        <v>7.7261396689410109</v>
      </c>
      <c r="D73862">
        <v>5.1244701545816174</v>
      </c>
      <c r="E73862">
        <v>2.6016695143593904</v>
      </c>
      <c r="F73862">
        <v>-1</v>
      </c>
      <c r="G73862">
        <v>24.800000000000082</v>
      </c>
      <c r="H73862">
        <v>328125000</v>
      </c>
      <c r="I73862">
        <v>0</v>
      </c>
    </row>
    <row r="73863" spans="1:9" x14ac:dyDescent="0.25">
      <c r="A73863" s="1" t="s">
        <v>73870</v>
      </c>
      <c r="B73863">
        <v>24.899999999999984</v>
      </c>
      <c r="C73863">
        <v>7.485315184364544</v>
      </c>
      <c r="D73863">
        <v>5.0048168885939726</v>
      </c>
      <c r="E73863">
        <v>2.4804982957705755</v>
      </c>
      <c r="F73863">
        <v>-0.99365367926331016</v>
      </c>
      <c r="G73863">
        <v>24.800000000000082</v>
      </c>
      <c r="H73863">
        <v>328125000</v>
      </c>
      <c r="I73863">
        <v>0</v>
      </c>
    </row>
    <row r="73864" spans="1:9" x14ac:dyDescent="0.25">
      <c r="A73864" s="1" t="s">
        <v>73871</v>
      </c>
      <c r="B73864">
        <v>24.400000000000006</v>
      </c>
      <c r="C73864">
        <v>7.9521673466102252</v>
      </c>
      <c r="D73864">
        <v>6.1630882569408723</v>
      </c>
      <c r="E73864">
        <v>1.7890790896693538</v>
      </c>
      <c r="F73864">
        <v>1</v>
      </c>
      <c r="G73864">
        <v>24.300000000000075</v>
      </c>
      <c r="H73864">
        <v>281250000</v>
      </c>
      <c r="I73864">
        <v>0</v>
      </c>
    </row>
    <row r="73865" spans="1:9" x14ac:dyDescent="0.25">
      <c r="A73865" s="1" t="s">
        <v>73872</v>
      </c>
      <c r="B73865">
        <v>32.459364264138351</v>
      </c>
      <c r="C73865">
        <v>19.327646110020133</v>
      </c>
      <c r="D73865">
        <v>8.4627087959535849</v>
      </c>
      <c r="E73865">
        <v>10.864937314066548</v>
      </c>
      <c r="F73865">
        <v>-1</v>
      </c>
      <c r="G73865">
        <v>33.300000000000203</v>
      </c>
      <c r="H73865">
        <v>515625000</v>
      </c>
      <c r="I73865">
        <v>0</v>
      </c>
    </row>
    <row r="73866" spans="1:9" x14ac:dyDescent="0.25">
      <c r="A73866" s="1" t="s">
        <v>73873</v>
      </c>
      <c r="B73866">
        <v>51.225429769676154</v>
      </c>
      <c r="C73866">
        <v>43.503151622184419</v>
      </c>
      <c r="D73866">
        <v>27.208749277733293</v>
      </c>
      <c r="E73866">
        <v>16.294402344451107</v>
      </c>
      <c r="F73866">
        <v>1</v>
      </c>
      <c r="G73866">
        <v>51.300000000000459</v>
      </c>
      <c r="H73866">
        <v>718750000</v>
      </c>
      <c r="I73866">
        <v>0</v>
      </c>
    </row>
    <row r="73867" spans="1:9" x14ac:dyDescent="0.25">
      <c r="A73867" s="1" t="s">
        <v>73874</v>
      </c>
      <c r="B73867">
        <v>41.996038313643709</v>
      </c>
      <c r="C73867">
        <v>35.091673524788149</v>
      </c>
      <c r="D73867">
        <v>23.000703110918835</v>
      </c>
      <c r="E73867">
        <v>12.090970413869309</v>
      </c>
      <c r="F73867">
        <v>1</v>
      </c>
      <c r="G73867">
        <v>42.300000000000331</v>
      </c>
      <c r="H73867">
        <v>578125000</v>
      </c>
      <c r="I73867">
        <v>0</v>
      </c>
    </row>
    <row r="73868" spans="1:9" x14ac:dyDescent="0.25">
      <c r="A73868" s="1" t="s">
        <v>73875</v>
      </c>
      <c r="B73868">
        <v>21.399999999999959</v>
      </c>
      <c r="C73868">
        <v>2.4540282689299846</v>
      </c>
      <c r="D73868">
        <v>1.4921775930138019</v>
      </c>
      <c r="E73868">
        <v>0.96185067591618267</v>
      </c>
      <c r="F73868">
        <v>-0.13959511198583829</v>
      </c>
      <c r="G73868">
        <v>21.300000000000033</v>
      </c>
      <c r="H73868">
        <v>343750000</v>
      </c>
      <c r="I73868">
        <v>0</v>
      </c>
    </row>
    <row r="73869" spans="1:9" x14ac:dyDescent="0.25">
      <c r="A73869" s="1" t="s">
        <v>73876</v>
      </c>
      <c r="B73869">
        <v>21.399999999999981</v>
      </c>
      <c r="C73869">
        <v>2.4857912536427955</v>
      </c>
      <c r="D73869">
        <v>1.5092619125089093</v>
      </c>
      <c r="E73869">
        <v>0.97652934113388623</v>
      </c>
      <c r="F73869">
        <v>-0.14612187601186166</v>
      </c>
      <c r="G73869">
        <v>21.300000000000033</v>
      </c>
      <c r="H73869">
        <v>312500000</v>
      </c>
      <c r="I73869">
        <v>0</v>
      </c>
    </row>
    <row r="73870" spans="1:9" x14ac:dyDescent="0.25">
      <c r="A73870" s="1" t="s">
        <v>73877</v>
      </c>
      <c r="B73870">
        <v>20.899999999999981</v>
      </c>
      <c r="C73870">
        <v>2.2180048346105439</v>
      </c>
      <c r="D73870">
        <v>1.3129290957553503</v>
      </c>
      <c r="E73870">
        <v>0.90507573885519355</v>
      </c>
      <c r="F73870">
        <v>-0.10759506149177556</v>
      </c>
      <c r="G73870">
        <v>20.800000000000026</v>
      </c>
      <c r="H73870">
        <v>265625000</v>
      </c>
      <c r="I73870">
        <v>0</v>
      </c>
    </row>
    <row r="73871" spans="1:9" x14ac:dyDescent="0.25">
      <c r="A73871" s="1" t="s">
        <v>73878</v>
      </c>
      <c r="B73871">
        <v>20.89999999999997</v>
      </c>
      <c r="C73871">
        <v>2.2339788220863084</v>
      </c>
      <c r="D73871">
        <v>1.3213564666239228</v>
      </c>
      <c r="E73871">
        <v>0.91262235546238557</v>
      </c>
      <c r="F73871">
        <v>-0.11001895926778182</v>
      </c>
      <c r="G73871">
        <v>20.800000000000026</v>
      </c>
      <c r="H73871">
        <v>265625000</v>
      </c>
      <c r="I73871">
        <v>0</v>
      </c>
    </row>
    <row r="73872" spans="1:9" x14ac:dyDescent="0.25">
      <c r="A73872" s="1" t="s">
        <v>73879</v>
      </c>
      <c r="B73872">
        <v>24.500000000000007</v>
      </c>
      <c r="C73872">
        <v>5.0663254523983241</v>
      </c>
      <c r="D73872">
        <v>3.1790810359543951</v>
      </c>
      <c r="E73872">
        <v>1.8872444164439299</v>
      </c>
      <c r="F73872">
        <v>-1</v>
      </c>
      <c r="G73872">
        <v>24.400000000000077</v>
      </c>
      <c r="H73872">
        <v>328125000</v>
      </c>
      <c r="I73872">
        <v>0</v>
      </c>
    </row>
    <row r="73873" spans="1:9" x14ac:dyDescent="0.25">
      <c r="A73873" s="1" t="s">
        <v>73880</v>
      </c>
      <c r="B73873">
        <v>29.55000000000009</v>
      </c>
      <c r="C73873">
        <v>6.1089314103236019</v>
      </c>
      <c r="D73873">
        <v>2.2874271149911918</v>
      </c>
      <c r="E73873">
        <v>3.8215042953324119</v>
      </c>
      <c r="F73873">
        <v>1</v>
      </c>
      <c r="G73873">
        <v>29.500000000000149</v>
      </c>
      <c r="H73873">
        <v>421875000</v>
      </c>
      <c r="I73873">
        <v>0</v>
      </c>
    </row>
    <row r="73874" spans="1:9" x14ac:dyDescent="0.25">
      <c r="A73874" s="1" t="s">
        <v>73881</v>
      </c>
      <c r="B73874">
        <v>26.10000000000003</v>
      </c>
      <c r="C73874">
        <v>12.931133195726771</v>
      </c>
      <c r="D73874">
        <v>6.6594615804354085</v>
      </c>
      <c r="E73874">
        <v>6.2716716152913587</v>
      </c>
      <c r="F73874">
        <v>-1</v>
      </c>
      <c r="G73874">
        <v>26.000000000000099</v>
      </c>
      <c r="H73874">
        <v>406250000</v>
      </c>
      <c r="I73874">
        <v>2</v>
      </c>
    </row>
    <row r="73875" spans="1:9" x14ac:dyDescent="0.25">
      <c r="A73875" s="1" t="s">
        <v>73882</v>
      </c>
      <c r="B73875">
        <v>26.594451876326506</v>
      </c>
      <c r="C73875">
        <v>12.978747181722269</v>
      </c>
      <c r="D73875">
        <v>6.3079900392747588</v>
      </c>
      <c r="E73875">
        <v>6.6707571424475169</v>
      </c>
      <c r="F73875">
        <v>-1</v>
      </c>
      <c r="G73875">
        <v>26.700000000000109</v>
      </c>
      <c r="H73875">
        <v>437500000</v>
      </c>
      <c r="I73875">
        <v>2</v>
      </c>
    </row>
    <row r="73876" spans="1:9" x14ac:dyDescent="0.25">
      <c r="A73876" s="1" t="s">
        <v>73883</v>
      </c>
      <c r="B73876">
        <v>27.15690512046098</v>
      </c>
      <c r="C73876">
        <v>14.423367280129868</v>
      </c>
      <c r="D73876">
        <v>7.6304850799641475</v>
      </c>
      <c r="E73876">
        <v>6.7928822001657219</v>
      </c>
      <c r="F73876">
        <v>-1</v>
      </c>
      <c r="G73876">
        <v>28.000000000000128</v>
      </c>
      <c r="H73876">
        <v>390625000</v>
      </c>
      <c r="I73876">
        <v>2</v>
      </c>
    </row>
    <row r="73877" spans="1:9" x14ac:dyDescent="0.25">
      <c r="A73877" s="1" t="s">
        <v>73884</v>
      </c>
      <c r="B73877">
        <v>26.795145193184965</v>
      </c>
      <c r="C73877">
        <v>12.948299372482555</v>
      </c>
      <c r="D73877">
        <v>7.121455258149699</v>
      </c>
      <c r="E73877">
        <v>5.82684411433286</v>
      </c>
      <c r="F73877">
        <v>-1</v>
      </c>
      <c r="G73877">
        <v>0</v>
      </c>
      <c r="H73877">
        <v>484375000</v>
      </c>
      <c r="I73877">
        <v>1</v>
      </c>
    </row>
    <row r="73878" spans="1:9" x14ac:dyDescent="0.25">
      <c r="A73878" s="1" t="s">
        <v>73885</v>
      </c>
      <c r="B73878">
        <v>26.501735867976663</v>
      </c>
      <c r="C73878">
        <v>13.192607808635119</v>
      </c>
      <c r="D73878">
        <v>7.1818619887527149</v>
      </c>
      <c r="E73878">
        <v>6.0107458198824038</v>
      </c>
      <c r="F73878">
        <v>-1</v>
      </c>
      <c r="G73878">
        <v>26.500000000000107</v>
      </c>
      <c r="H73878">
        <v>375000000</v>
      </c>
      <c r="I73878">
        <v>2</v>
      </c>
    </row>
    <row r="73879" spans="1:9" x14ac:dyDescent="0.25">
      <c r="A73879" s="1" t="s">
        <v>73886</v>
      </c>
      <c r="B73879">
        <v>26.602103589223184</v>
      </c>
      <c r="C73879">
        <v>13.264473770312366</v>
      </c>
      <c r="D73879">
        <v>7.1899702903219724</v>
      </c>
      <c r="E73879">
        <v>6.0745034799903941</v>
      </c>
      <c r="F73879">
        <v>-1</v>
      </c>
      <c r="G73879">
        <v>0</v>
      </c>
      <c r="H73879">
        <v>375000000</v>
      </c>
      <c r="I73879">
        <v>1</v>
      </c>
    </row>
    <row r="73880" spans="1:9" x14ac:dyDescent="0.25">
      <c r="A73880" s="1" t="s">
        <v>73887</v>
      </c>
      <c r="B73880">
        <v>26.701438783617739</v>
      </c>
      <c r="C73880">
        <v>13.562737263823863</v>
      </c>
      <c r="D73880">
        <v>7.4837502850933459</v>
      </c>
      <c r="E73880">
        <v>6.0789869787305157</v>
      </c>
      <c r="F73880">
        <v>-1</v>
      </c>
      <c r="G73880">
        <v>26.700000000000109</v>
      </c>
      <c r="H73880">
        <v>484375000</v>
      </c>
      <c r="I73880">
        <v>2</v>
      </c>
    </row>
    <row r="73881" spans="1:9" x14ac:dyDescent="0.25">
      <c r="A73881" s="1" t="s">
        <v>73888</v>
      </c>
      <c r="B73881">
        <v>27.171230681545012</v>
      </c>
      <c r="C73881">
        <v>12.942935565031986</v>
      </c>
      <c r="D73881">
        <v>7.0682947597269559</v>
      </c>
      <c r="E73881">
        <v>5.8746408053050256</v>
      </c>
      <c r="F73881">
        <v>-1</v>
      </c>
      <c r="G73881">
        <v>27.500000000000121</v>
      </c>
      <c r="H73881">
        <v>390625000</v>
      </c>
      <c r="I73881">
        <v>2</v>
      </c>
    </row>
    <row r="73882" spans="1:9" x14ac:dyDescent="0.25">
      <c r="A73882" s="1" t="s">
        <v>73889</v>
      </c>
      <c r="B73882">
        <v>25.999999999999996</v>
      </c>
      <c r="C73882">
        <v>12.4339045169929</v>
      </c>
      <c r="D73882">
        <v>5.7938908060741046</v>
      </c>
      <c r="E73882">
        <v>6.6400137109188009</v>
      </c>
      <c r="F73882">
        <v>1</v>
      </c>
      <c r="G73882">
        <v>25.900000000000098</v>
      </c>
      <c r="H73882">
        <v>375000000</v>
      </c>
      <c r="I73882">
        <v>0</v>
      </c>
    </row>
    <row r="73883" spans="1:9" x14ac:dyDescent="0.25">
      <c r="A73883" s="1" t="s">
        <v>73890</v>
      </c>
      <c r="B73883">
        <v>26.193315309328582</v>
      </c>
      <c r="C73883">
        <v>12.308641793066519</v>
      </c>
      <c r="D73883">
        <v>5.7594723695734995</v>
      </c>
      <c r="E73883">
        <v>6.5491694234930211</v>
      </c>
      <c r="F73883">
        <v>0.79005463619314575</v>
      </c>
      <c r="G73883">
        <v>26.300000000000104</v>
      </c>
      <c r="H73883">
        <v>343750000</v>
      </c>
      <c r="I73883">
        <v>0</v>
      </c>
    </row>
    <row r="73884" spans="1:9" x14ac:dyDescent="0.25">
      <c r="A73884" s="1" t="s">
        <v>73891</v>
      </c>
      <c r="B73884">
        <v>25.999999999999961</v>
      </c>
      <c r="C73884">
        <v>12.857682903153201</v>
      </c>
      <c r="D73884">
        <v>5.8068231868959064</v>
      </c>
      <c r="E73884">
        <v>7.0508597162572979</v>
      </c>
      <c r="F73884">
        <v>1</v>
      </c>
      <c r="G73884">
        <v>25.900000000000098</v>
      </c>
      <c r="H73884">
        <v>406250000</v>
      </c>
      <c r="I73884">
        <v>0</v>
      </c>
    </row>
    <row r="73885" spans="1:9" x14ac:dyDescent="0.25">
      <c r="A73885" s="1" t="s">
        <v>73892</v>
      </c>
      <c r="B73885">
        <v>26.199999999999985</v>
      </c>
      <c r="C73885">
        <v>12.583178911257455</v>
      </c>
      <c r="D73885">
        <v>5.7334631306357267</v>
      </c>
      <c r="E73885">
        <v>6.8497157806217279</v>
      </c>
      <c r="F73885">
        <v>1</v>
      </c>
      <c r="G73885">
        <v>26.100000000000101</v>
      </c>
      <c r="H73885">
        <v>328125000</v>
      </c>
      <c r="I73885">
        <v>0</v>
      </c>
    </row>
    <row r="73886" spans="1:9" x14ac:dyDescent="0.25">
      <c r="A73886" s="1" t="s">
        <v>73893</v>
      </c>
      <c r="B73886">
        <v>26.499999999999986</v>
      </c>
      <c r="C73886">
        <v>13.068891500218108</v>
      </c>
      <c r="D73886">
        <v>6.632785439104504</v>
      </c>
      <c r="E73886">
        <v>6.4361060611136072</v>
      </c>
      <c r="F73886">
        <v>1</v>
      </c>
      <c r="G73886">
        <v>26.600000000000108</v>
      </c>
      <c r="H73886">
        <v>312500000</v>
      </c>
      <c r="I73886">
        <v>0</v>
      </c>
    </row>
    <row r="73887" spans="1:9" x14ac:dyDescent="0.25">
      <c r="A73887" s="1" t="s">
        <v>73894</v>
      </c>
      <c r="B73887">
        <v>26.715691534279614</v>
      </c>
      <c r="C73887">
        <v>15.062766848568192</v>
      </c>
      <c r="D73887">
        <v>5.9728571544025364</v>
      </c>
      <c r="E73887">
        <v>9.0899096941656534</v>
      </c>
      <c r="F73887">
        <v>1</v>
      </c>
      <c r="G73887">
        <v>26.900000000000112</v>
      </c>
      <c r="H73887">
        <v>437500000</v>
      </c>
      <c r="I73887">
        <v>0</v>
      </c>
    </row>
    <row r="73888" spans="1:9" x14ac:dyDescent="0.25">
      <c r="A73888" s="1" t="s">
        <v>73895</v>
      </c>
      <c r="B73888">
        <v>35.800000000000168</v>
      </c>
      <c r="C73888">
        <v>15.798807840228573</v>
      </c>
      <c r="D73888">
        <v>9.2051689617353389</v>
      </c>
      <c r="E73888">
        <v>6.5936388784932349</v>
      </c>
      <c r="F73888">
        <v>-1</v>
      </c>
      <c r="G73888">
        <v>35.700000000000237</v>
      </c>
      <c r="H73888">
        <v>484375000</v>
      </c>
      <c r="I73888">
        <v>0</v>
      </c>
    </row>
    <row r="73889" spans="1:9" x14ac:dyDescent="0.25">
      <c r="A73889" s="1" t="s">
        <v>73896</v>
      </c>
      <c r="B73889">
        <v>33.100000000000087</v>
      </c>
      <c r="C73889">
        <v>12.14686492591113</v>
      </c>
      <c r="D73889">
        <v>7.4269653323329843</v>
      </c>
      <c r="E73889">
        <v>4.7198995935781456</v>
      </c>
      <c r="F73889">
        <v>1</v>
      </c>
      <c r="G73889">
        <v>33.000000000000199</v>
      </c>
      <c r="H73889">
        <v>546875000</v>
      </c>
      <c r="I73889">
        <v>0</v>
      </c>
    </row>
    <row r="73890" spans="1:9" x14ac:dyDescent="0.25">
      <c r="A73890" s="1" t="s">
        <v>73897</v>
      </c>
      <c r="B73890">
        <v>29.588184348914567</v>
      </c>
      <c r="C73890">
        <v>20.941758009616681</v>
      </c>
      <c r="D73890">
        <v>10.357790002434976</v>
      </c>
      <c r="E73890">
        <v>10.583968007181699</v>
      </c>
      <c r="F73890">
        <v>-1</v>
      </c>
      <c r="G73890">
        <v>32.40000000000019</v>
      </c>
      <c r="H73890">
        <v>531250000</v>
      </c>
      <c r="I73890">
        <v>2</v>
      </c>
    </row>
    <row r="73891" spans="1:9" x14ac:dyDescent="0.25">
      <c r="A73891" s="1" t="s">
        <v>73898</v>
      </c>
      <c r="B73891">
        <v>25.478328460853529</v>
      </c>
      <c r="C73891">
        <v>10.041154006905566</v>
      </c>
      <c r="D73891">
        <v>1.7427280832790832</v>
      </c>
      <c r="E73891">
        <v>8.2984259236264837</v>
      </c>
      <c r="F73891">
        <v>-1</v>
      </c>
      <c r="G73891">
        <v>25.800000000000097</v>
      </c>
      <c r="H73891">
        <v>406250000</v>
      </c>
      <c r="I73891">
        <v>2</v>
      </c>
    </row>
    <row r="73892" spans="1:9" x14ac:dyDescent="0.25">
      <c r="A73892" s="1" t="s">
        <v>73899</v>
      </c>
      <c r="B73892">
        <v>45.278982026430995</v>
      </c>
      <c r="C73892">
        <v>36.417453813450962</v>
      </c>
      <c r="D73892">
        <v>14.279354851355423</v>
      </c>
      <c r="E73892">
        <v>22.138098962095537</v>
      </c>
      <c r="F73892">
        <v>-1</v>
      </c>
      <c r="G73892">
        <v>47.100000000000399</v>
      </c>
      <c r="H73892">
        <v>640625000</v>
      </c>
      <c r="I73892">
        <v>0</v>
      </c>
    </row>
    <row r="73893" spans="1:9" x14ac:dyDescent="0.25">
      <c r="A73893" s="1" t="s">
        <v>73900</v>
      </c>
      <c r="B73893">
        <v>26.63628603025386</v>
      </c>
      <c r="C73893">
        <v>11.854865962610827</v>
      </c>
      <c r="D73893">
        <v>5.5425856657741948</v>
      </c>
      <c r="E73893">
        <v>6.3122802968366329</v>
      </c>
      <c r="F73893">
        <v>-1</v>
      </c>
      <c r="G73893">
        <v>0</v>
      </c>
      <c r="H73893">
        <v>421875000</v>
      </c>
      <c r="I73893">
        <v>1</v>
      </c>
    </row>
    <row r="73894" spans="1:9" x14ac:dyDescent="0.25">
      <c r="A73894" s="1" t="s">
        <v>73901</v>
      </c>
      <c r="B73894">
        <v>22.299999999999976</v>
      </c>
      <c r="C73894">
        <v>4.859505872086074</v>
      </c>
      <c r="D73894">
        <v>1.1394309006123198</v>
      </c>
      <c r="E73894">
        <v>3.7200749714737547</v>
      </c>
      <c r="F73894">
        <v>-0.61520759157125493</v>
      </c>
      <c r="G73894">
        <v>22.200000000000045</v>
      </c>
      <c r="H73894">
        <v>312500000</v>
      </c>
      <c r="I73894">
        <v>0</v>
      </c>
    </row>
    <row r="73895" spans="1:9" x14ac:dyDescent="0.25">
      <c r="A73895" s="1" t="s">
        <v>73902</v>
      </c>
      <c r="B73895">
        <v>22.3</v>
      </c>
      <c r="C73895">
        <v>4.5477459065307011</v>
      </c>
      <c r="D73895">
        <v>1.1744156388216087</v>
      </c>
      <c r="E73895">
        <v>3.3733302677090928</v>
      </c>
      <c r="F73895">
        <v>-0.41445398126940436</v>
      </c>
      <c r="G73895">
        <v>22.200000000000045</v>
      </c>
      <c r="H73895">
        <v>328125000</v>
      </c>
      <c r="I73895">
        <v>0</v>
      </c>
    </row>
    <row r="73896" spans="1:9" x14ac:dyDescent="0.25">
      <c r="A73896" s="1" t="s">
        <v>73903</v>
      </c>
      <c r="B73896">
        <v>21.199999999999942</v>
      </c>
      <c r="C73896">
        <v>3.2842451119554896</v>
      </c>
      <c r="D73896">
        <v>0.87415923470827028</v>
      </c>
      <c r="E73896">
        <v>2.4100858772472193</v>
      </c>
      <c r="F73896">
        <v>-0.27506636263121909</v>
      </c>
      <c r="G73896">
        <v>21.10000000000003</v>
      </c>
      <c r="H73896">
        <v>390625000</v>
      </c>
      <c r="I73896">
        <v>0</v>
      </c>
    </row>
    <row r="73897" spans="1:9" x14ac:dyDescent="0.25">
      <c r="A73897" s="1" t="s">
        <v>73904</v>
      </c>
      <c r="B73897">
        <v>21.199999999999971</v>
      </c>
      <c r="C73897">
        <v>3.2476564061627773</v>
      </c>
      <c r="D73897">
        <v>0.8849437124110624</v>
      </c>
      <c r="E73897">
        <v>2.3627126937517149</v>
      </c>
      <c r="F73897">
        <v>-0.24710706093029877</v>
      </c>
      <c r="G73897">
        <v>21.10000000000003</v>
      </c>
      <c r="H73897">
        <v>359375000</v>
      </c>
      <c r="I73897">
        <v>0</v>
      </c>
    </row>
    <row r="73898" spans="1:9" x14ac:dyDescent="0.25">
      <c r="A73898" s="1" t="s">
        <v>73905</v>
      </c>
      <c r="B73898">
        <v>20</v>
      </c>
      <c r="C73898">
        <v>1.1191930105950201</v>
      </c>
      <c r="D73898">
        <v>0.25962049035128443</v>
      </c>
      <c r="E73898">
        <v>0.85957252024373565</v>
      </c>
      <c r="F73898">
        <v>-0.31329552833544572</v>
      </c>
      <c r="G73898">
        <v>19.900000000000013</v>
      </c>
      <c r="H73898">
        <v>187500000</v>
      </c>
      <c r="I73898">
        <v>0</v>
      </c>
    </row>
    <row r="73899" spans="1:9" x14ac:dyDescent="0.25">
      <c r="A73899" s="1" t="s">
        <v>73906</v>
      </c>
      <c r="B73899">
        <v>20.099999999999987</v>
      </c>
      <c r="C73899">
        <v>1.5427789192134647</v>
      </c>
      <c r="D73899">
        <v>0.27091339064533093</v>
      </c>
      <c r="E73899">
        <v>1.2718655285681337</v>
      </c>
      <c r="F73899">
        <v>-0.40092051611762614</v>
      </c>
      <c r="G73899">
        <v>20.000000000000014</v>
      </c>
      <c r="H73899">
        <v>343750000</v>
      </c>
      <c r="I73899">
        <v>0</v>
      </c>
    </row>
    <row r="73900" spans="1:9" x14ac:dyDescent="0.25">
      <c r="A73900" s="1" t="s">
        <v>73907</v>
      </c>
      <c r="B73900">
        <v>19.999999999999996</v>
      </c>
      <c r="C73900">
        <v>0.50148365861435007</v>
      </c>
      <c r="D73900">
        <v>0.11649062362998208</v>
      </c>
      <c r="E73900">
        <v>0.38499303498436799</v>
      </c>
      <c r="F73900">
        <v>-0.19055992395058485</v>
      </c>
      <c r="G73900">
        <v>19.900000000000013</v>
      </c>
      <c r="H73900">
        <v>265625000</v>
      </c>
      <c r="I73900">
        <v>0</v>
      </c>
    </row>
    <row r="73901" spans="1:9" x14ac:dyDescent="0.25">
      <c r="A73901" s="1" t="s">
        <v>73908</v>
      </c>
      <c r="B73901">
        <v>20.000000000000007</v>
      </c>
      <c r="C73901">
        <v>0.50381728094483424</v>
      </c>
      <c r="D73901">
        <v>0.1165280348159432</v>
      </c>
      <c r="E73901">
        <v>0.38728924612889104</v>
      </c>
      <c r="F73901">
        <v>-0.19504584152878435</v>
      </c>
      <c r="G73901">
        <v>19.900000000000013</v>
      </c>
      <c r="H73901">
        <v>250000000</v>
      </c>
      <c r="I73901">
        <v>0</v>
      </c>
    </row>
    <row r="73902" spans="1:9" x14ac:dyDescent="0.25">
      <c r="A73902" s="1" t="s">
        <v>73909</v>
      </c>
      <c r="B73902">
        <v>19.99999999999995</v>
      </c>
      <c r="C73902">
        <v>0.26351321210605994</v>
      </c>
      <c r="D73902">
        <v>8.19636959229193E-2</v>
      </c>
      <c r="E73902">
        <v>0.18154951618314064</v>
      </c>
      <c r="F73902">
        <v>-6.5824507202868254E-2</v>
      </c>
      <c r="G73902">
        <v>19.900000000000013</v>
      </c>
      <c r="H73902">
        <v>265625000</v>
      </c>
      <c r="I73902">
        <v>0</v>
      </c>
    </row>
    <row r="73903" spans="1:9" x14ac:dyDescent="0.25">
      <c r="A73903" s="1" t="s">
        <v>73910</v>
      </c>
      <c r="B73903">
        <v>19.999999999999947</v>
      </c>
      <c r="C73903">
        <v>0.25307055663316946</v>
      </c>
      <c r="D73903">
        <v>7.7647325854699911E-2</v>
      </c>
      <c r="E73903">
        <v>0.17542323077846955</v>
      </c>
      <c r="F73903">
        <v>-6.6483017202878969E-2</v>
      </c>
      <c r="G73903">
        <v>19.900000000000013</v>
      </c>
      <c r="H73903">
        <v>312500000</v>
      </c>
      <c r="I73903">
        <v>0</v>
      </c>
    </row>
    <row r="73904" spans="1:9" x14ac:dyDescent="0.25">
      <c r="A73904" s="1" t="s">
        <v>73911</v>
      </c>
      <c r="B73904">
        <v>41.442578231751853</v>
      </c>
      <c r="C73904">
        <v>30.630211909281623</v>
      </c>
      <c r="D73904">
        <v>7.3919889363995983</v>
      </c>
      <c r="E73904">
        <v>23.238222972882017</v>
      </c>
      <c r="F73904">
        <v>-1</v>
      </c>
      <c r="G73904">
        <v>41.800000000000324</v>
      </c>
      <c r="H73904">
        <v>593750000</v>
      </c>
      <c r="I73904">
        <v>0</v>
      </c>
    </row>
    <row r="73905" spans="1:9" x14ac:dyDescent="0.25">
      <c r="A73905" s="1" t="s">
        <v>73912</v>
      </c>
      <c r="B73905">
        <v>28.700000000000049</v>
      </c>
      <c r="C73905">
        <v>9.5830102894791409</v>
      </c>
      <c r="D73905">
        <v>3.210562113067347</v>
      </c>
      <c r="E73905">
        <v>6.3724481764117868</v>
      </c>
      <c r="F73905">
        <v>1</v>
      </c>
      <c r="G73905">
        <v>28.600000000000136</v>
      </c>
      <c r="H73905">
        <v>343750000</v>
      </c>
      <c r="I73905">
        <v>0</v>
      </c>
    </row>
    <row r="73906" spans="1:9" x14ac:dyDescent="0.25">
      <c r="A73906" s="1" t="s">
        <v>73913</v>
      </c>
      <c r="B73906">
        <v>25.680225397102237</v>
      </c>
      <c r="C73906">
        <v>11.836471955279812</v>
      </c>
      <c r="D73906">
        <v>5.7874844187753025</v>
      </c>
      <c r="E73906">
        <v>6.0489875365045114</v>
      </c>
      <c r="F73906">
        <v>-1</v>
      </c>
      <c r="G73906">
        <v>26.100000000000101</v>
      </c>
      <c r="H73906">
        <v>375000000</v>
      </c>
      <c r="I73906">
        <v>2</v>
      </c>
    </row>
    <row r="73907" spans="1:9" x14ac:dyDescent="0.25">
      <c r="A73907" s="1" t="s">
        <v>73914</v>
      </c>
      <c r="B73907">
        <v>25.396665237643127</v>
      </c>
      <c r="C73907">
        <v>8.9262385842679475</v>
      </c>
      <c r="D73907">
        <v>7.6735544822992159</v>
      </c>
      <c r="E73907">
        <v>1.2526841019687307</v>
      </c>
      <c r="F73907">
        <v>0.90470237782140117</v>
      </c>
      <c r="G73907">
        <v>25.700000000000095</v>
      </c>
      <c r="H73907">
        <v>328125000</v>
      </c>
      <c r="I73907">
        <v>1</v>
      </c>
    </row>
    <row r="73908" spans="1:9" x14ac:dyDescent="0.25">
      <c r="A73908" s="1" t="s">
        <v>73915</v>
      </c>
      <c r="B73908">
        <v>20.099999999999991</v>
      </c>
      <c r="C73908">
        <v>1.8257172189900217</v>
      </c>
      <c r="D73908">
        <v>1.5012244331417719</v>
      </c>
      <c r="E73908">
        <v>0.32449278584824981</v>
      </c>
      <c r="F73908">
        <v>0.40360233583093263</v>
      </c>
      <c r="G73908">
        <v>20.000000000000014</v>
      </c>
      <c r="H73908">
        <v>328125000</v>
      </c>
      <c r="I73908">
        <v>0</v>
      </c>
    </row>
    <row r="73909" spans="1:9" x14ac:dyDescent="0.25">
      <c r="A73909" s="1" t="s">
        <v>73916</v>
      </c>
      <c r="B73909">
        <v>20.099999999999998</v>
      </c>
      <c r="C73909">
        <v>1.9191441890751566</v>
      </c>
      <c r="D73909">
        <v>1.5714331885427635</v>
      </c>
      <c r="E73909">
        <v>0.34771100053239312</v>
      </c>
      <c r="F73909">
        <v>0.42896300360618067</v>
      </c>
      <c r="G73909">
        <v>20.000000000000014</v>
      </c>
      <c r="H73909">
        <v>296875000</v>
      </c>
      <c r="I73909">
        <v>0</v>
      </c>
    </row>
    <row r="73910" spans="1:9" x14ac:dyDescent="0.25">
      <c r="A73910" s="1" t="s">
        <v>73917</v>
      </c>
      <c r="B73910">
        <v>19.999999999999986</v>
      </c>
      <c r="C73910">
        <v>0.94915515626404723</v>
      </c>
      <c r="D73910">
        <v>0.71931306395986017</v>
      </c>
      <c r="E73910">
        <v>0.22984209230418706</v>
      </c>
      <c r="F73910">
        <v>0.27077110879524868</v>
      </c>
      <c r="G73910">
        <v>19.900000000000013</v>
      </c>
      <c r="H73910">
        <v>250000000</v>
      </c>
      <c r="I73910">
        <v>0</v>
      </c>
    </row>
    <row r="73911" spans="1:9" x14ac:dyDescent="0.25">
      <c r="A73911" s="1" t="s">
        <v>73918</v>
      </c>
      <c r="B73911">
        <v>20.099999999999991</v>
      </c>
      <c r="C73911">
        <v>1.4595484489988202</v>
      </c>
      <c r="D73911">
        <v>1.2288618195429466</v>
      </c>
      <c r="E73911">
        <v>0.23068662945587359</v>
      </c>
      <c r="F73911">
        <v>0.5127685836169058</v>
      </c>
      <c r="G73911">
        <v>20.000000000000014</v>
      </c>
      <c r="H73911">
        <v>281250000</v>
      </c>
      <c r="I73911">
        <v>0</v>
      </c>
    </row>
    <row r="73912" spans="1:9" x14ac:dyDescent="0.25">
      <c r="A73912" s="1" t="s">
        <v>73919</v>
      </c>
      <c r="B73912">
        <v>19.999999999999964</v>
      </c>
      <c r="C73912">
        <v>0.64347753169708666</v>
      </c>
      <c r="D73912">
        <v>0.50953354938647166</v>
      </c>
      <c r="E73912">
        <v>0.133943982310615</v>
      </c>
      <c r="F73912">
        <v>0.20606197657567016</v>
      </c>
      <c r="G73912">
        <v>19.900000000000013</v>
      </c>
      <c r="H73912">
        <v>250000000</v>
      </c>
      <c r="I73912">
        <v>0</v>
      </c>
    </row>
    <row r="73913" spans="1:9" x14ac:dyDescent="0.25">
      <c r="A73913" s="1" t="s">
        <v>73920</v>
      </c>
      <c r="B73913">
        <v>19.999999999999957</v>
      </c>
      <c r="C73913">
        <v>0.64379255463762908</v>
      </c>
      <c r="D73913">
        <v>0.51005714126567625</v>
      </c>
      <c r="E73913">
        <v>0.13373541337195283</v>
      </c>
      <c r="F73913">
        <v>0.21010053834940257</v>
      </c>
      <c r="G73913">
        <v>19.900000000000013</v>
      </c>
      <c r="H73913">
        <v>218750000</v>
      </c>
      <c r="I73913">
        <v>0</v>
      </c>
    </row>
    <row r="73914" spans="1:9" x14ac:dyDescent="0.25">
      <c r="A73914" s="1" t="s">
        <v>73921</v>
      </c>
      <c r="B73914">
        <v>44.433885908509119</v>
      </c>
      <c r="C73914">
        <v>32.33231841275353</v>
      </c>
      <c r="D73914">
        <v>22.544159159034319</v>
      </c>
      <c r="E73914">
        <v>9.7881592537191935</v>
      </c>
      <c r="F73914">
        <v>1</v>
      </c>
      <c r="G73914">
        <v>0</v>
      </c>
      <c r="H73914">
        <v>562500000</v>
      </c>
      <c r="I73914">
        <v>2</v>
      </c>
    </row>
    <row r="73915" spans="1:9" x14ac:dyDescent="0.25">
      <c r="A73915" s="1" t="s">
        <v>73922</v>
      </c>
      <c r="B73915">
        <v>52.812043341191277</v>
      </c>
      <c r="C73915">
        <v>45.280255632182808</v>
      </c>
      <c r="D73915">
        <v>23.671478291779611</v>
      </c>
      <c r="E73915">
        <v>21.608777340403211</v>
      </c>
      <c r="F73915">
        <v>-1</v>
      </c>
      <c r="G73915">
        <v>54.90000000000051</v>
      </c>
      <c r="H73915">
        <v>843750000</v>
      </c>
      <c r="I73915">
        <v>0</v>
      </c>
    </row>
    <row r="73916" spans="1:9" x14ac:dyDescent="0.25">
      <c r="A73916" s="1" t="s">
        <v>73923</v>
      </c>
      <c r="B73916">
        <v>24.318724959158146</v>
      </c>
      <c r="C73916">
        <v>10.657078569958218</v>
      </c>
      <c r="D73916">
        <v>5.7201557982660987</v>
      </c>
      <c r="E73916">
        <v>4.9369227716921191</v>
      </c>
      <c r="F73916">
        <v>1</v>
      </c>
      <c r="G73916">
        <v>24.900000000000084</v>
      </c>
      <c r="H73916">
        <v>390625000</v>
      </c>
      <c r="I73916">
        <v>0</v>
      </c>
    </row>
    <row r="73917" spans="1:9" x14ac:dyDescent="0.25">
      <c r="A73917" s="1" t="s">
        <v>73924</v>
      </c>
      <c r="B73917">
        <v>24.65466954445143</v>
      </c>
      <c r="C73917">
        <v>10.409707006574683</v>
      </c>
      <c r="D73917">
        <v>5.8622037864517917</v>
      </c>
      <c r="E73917">
        <v>4.5475032201228931</v>
      </c>
      <c r="F73917">
        <v>-1</v>
      </c>
      <c r="G73917">
        <v>25.500000000000092</v>
      </c>
      <c r="H73917">
        <v>359375000</v>
      </c>
      <c r="I73917">
        <v>0</v>
      </c>
    </row>
    <row r="73918" spans="1:9" x14ac:dyDescent="0.25">
      <c r="A73918" s="1" t="s">
        <v>73925</v>
      </c>
      <c r="B73918">
        <v>21.699999999999971</v>
      </c>
      <c r="C73918">
        <v>4.4346913459580284</v>
      </c>
      <c r="D73918">
        <v>3.5386852799368795</v>
      </c>
      <c r="E73918">
        <v>0.89600606602114885</v>
      </c>
      <c r="F73918">
        <v>0.7641968799558212</v>
      </c>
      <c r="G73918">
        <v>21.600000000000037</v>
      </c>
      <c r="H73918">
        <v>281250000</v>
      </c>
      <c r="I73918">
        <v>0</v>
      </c>
    </row>
    <row r="73919" spans="1:9" x14ac:dyDescent="0.25">
      <c r="A73919" s="1" t="s">
        <v>73926</v>
      </c>
      <c r="B73919">
        <v>21.699999999999971</v>
      </c>
      <c r="C73919">
        <v>4.2748117213109005</v>
      </c>
      <c r="D73919">
        <v>3.3708020171056878</v>
      </c>
      <c r="E73919">
        <v>0.90400970420521265</v>
      </c>
      <c r="F73919">
        <v>0.65839528899003952</v>
      </c>
      <c r="G73919">
        <v>21.600000000000037</v>
      </c>
      <c r="H73919">
        <v>375000000</v>
      </c>
      <c r="I73919">
        <v>0</v>
      </c>
    </row>
    <row r="73920" spans="1:9" x14ac:dyDescent="0.25">
      <c r="A73920" s="1" t="s">
        <v>73927</v>
      </c>
      <c r="B73920">
        <v>31.113655515616884</v>
      </c>
      <c r="C73920">
        <v>12.895922240777741</v>
      </c>
      <c r="D73920">
        <v>5.6161397333514831</v>
      </c>
      <c r="E73920">
        <v>7.2797825074262565</v>
      </c>
      <c r="F73920">
        <v>-1</v>
      </c>
      <c r="G73920">
        <v>31.70000000000018</v>
      </c>
      <c r="H73920">
        <v>531250000</v>
      </c>
      <c r="I73920">
        <v>0</v>
      </c>
    </row>
    <row r="73921" spans="1:9" x14ac:dyDescent="0.25">
      <c r="A73921" s="1" t="s">
        <v>73928</v>
      </c>
      <c r="B73921">
        <v>37.214161498415066</v>
      </c>
      <c r="C73921">
        <v>18.519833520874553</v>
      </c>
      <c r="D73921">
        <v>8.5778289627250803</v>
      </c>
      <c r="E73921">
        <v>9.9420045581494616</v>
      </c>
      <c r="F73921">
        <v>1</v>
      </c>
      <c r="G73921">
        <v>0</v>
      </c>
      <c r="H73921">
        <v>546875000</v>
      </c>
      <c r="I73921">
        <v>1</v>
      </c>
    </row>
    <row r="73922" spans="1:9" x14ac:dyDescent="0.25">
      <c r="A73922" s="1" t="s">
        <v>73929</v>
      </c>
      <c r="B73922">
        <v>34.155840079753638</v>
      </c>
      <c r="C73922">
        <v>20.426699931163245</v>
      </c>
      <c r="D73922">
        <v>10.343826432367965</v>
      </c>
      <c r="E73922">
        <v>10.082873498795271</v>
      </c>
      <c r="F73922">
        <v>-1</v>
      </c>
      <c r="G73922">
        <v>34.400000000000219</v>
      </c>
      <c r="H73922">
        <v>500000000</v>
      </c>
      <c r="I73922">
        <v>0</v>
      </c>
    </row>
    <row r="73923" spans="1:9" x14ac:dyDescent="0.25">
      <c r="A73923" s="1" t="s">
        <v>73930</v>
      </c>
      <c r="B73923">
        <v>34.568634162024615</v>
      </c>
      <c r="C73923">
        <v>21.332270466830774</v>
      </c>
      <c r="D73923">
        <v>10.797827828822735</v>
      </c>
      <c r="E73923">
        <v>10.53444263800807</v>
      </c>
      <c r="F73923">
        <v>-1</v>
      </c>
      <c r="G73923">
        <v>34.600000000000222</v>
      </c>
      <c r="H73923">
        <v>593750000</v>
      </c>
      <c r="I73923">
        <v>0</v>
      </c>
    </row>
    <row r="73924" spans="1:9" x14ac:dyDescent="0.25">
      <c r="A73924" s="1" t="s">
        <v>73931</v>
      </c>
      <c r="B73924">
        <v>23.800000000000008</v>
      </c>
      <c r="C73924">
        <v>4.3149623296808102</v>
      </c>
      <c r="D73924">
        <v>2.2915876251391034</v>
      </c>
      <c r="E73924">
        <v>2.0233747045417059</v>
      </c>
      <c r="F73924">
        <v>-0.15439774715270005</v>
      </c>
      <c r="G73924">
        <v>23.700000000000067</v>
      </c>
      <c r="H73924">
        <v>312500000</v>
      </c>
      <c r="I73924">
        <v>0</v>
      </c>
    </row>
    <row r="73925" spans="1:9" x14ac:dyDescent="0.25">
      <c r="A73925" s="1" t="s">
        <v>73932</v>
      </c>
      <c r="B73925">
        <v>23.799999999999951</v>
      </c>
      <c r="C73925">
        <v>4.3267269303571494</v>
      </c>
      <c r="D73925">
        <v>2.2989253751397736</v>
      </c>
      <c r="E73925">
        <v>2.0278015552173785</v>
      </c>
      <c r="F73925">
        <v>-0.15694951110874733</v>
      </c>
      <c r="G73925">
        <v>23.700000000000067</v>
      </c>
      <c r="H73925">
        <v>312500000</v>
      </c>
      <c r="I73925">
        <v>0</v>
      </c>
    </row>
    <row r="73926" spans="1:9" x14ac:dyDescent="0.25">
      <c r="A73926" s="1" t="s">
        <v>73933</v>
      </c>
      <c r="B73926">
        <v>22.799999999999958</v>
      </c>
      <c r="C73926">
        <v>3.6023223373097903</v>
      </c>
      <c r="D73926">
        <v>1.9302987172627448</v>
      </c>
      <c r="E73926">
        <v>1.6720236200470455</v>
      </c>
      <c r="F73926">
        <v>-0.37568968278849013</v>
      </c>
      <c r="G73926">
        <v>22.700000000000053</v>
      </c>
      <c r="H73926">
        <v>343750000</v>
      </c>
      <c r="I73926">
        <v>0</v>
      </c>
    </row>
    <row r="73927" spans="1:9" x14ac:dyDescent="0.25">
      <c r="A73927" s="1" t="s">
        <v>73934</v>
      </c>
      <c r="B73927">
        <v>22.800000000000026</v>
      </c>
      <c r="C73927">
        <v>3.6031740687626366</v>
      </c>
      <c r="D73927">
        <v>1.9321013634595552</v>
      </c>
      <c r="E73927">
        <v>1.6710727053030814</v>
      </c>
      <c r="F73927">
        <v>-0.38395210979510264</v>
      </c>
      <c r="G73927">
        <v>22.700000000000053</v>
      </c>
      <c r="H73927">
        <v>328125000</v>
      </c>
      <c r="I73927">
        <v>0</v>
      </c>
    </row>
    <row r="73928" spans="1:9" x14ac:dyDescent="0.25">
      <c r="A73928" s="1" t="s">
        <v>73935</v>
      </c>
      <c r="B73928">
        <v>21.900000000000013</v>
      </c>
      <c r="C73928">
        <v>3.3188302872170459</v>
      </c>
      <c r="D73928">
        <v>1.7777749855166611</v>
      </c>
      <c r="E73928">
        <v>1.5410553017003847</v>
      </c>
      <c r="F73928">
        <v>-0.53435968271466461</v>
      </c>
      <c r="G73928">
        <v>21.80000000000004</v>
      </c>
      <c r="H73928">
        <v>359375000</v>
      </c>
      <c r="I73928">
        <v>0</v>
      </c>
    </row>
    <row r="73929" spans="1:9" x14ac:dyDescent="0.25">
      <c r="A73929" s="1" t="s">
        <v>73936</v>
      </c>
      <c r="B73929">
        <v>21.899999999999988</v>
      </c>
      <c r="C73929">
        <v>3.3491434579243236</v>
      </c>
      <c r="D73929">
        <v>1.7941091093256816</v>
      </c>
      <c r="E73929">
        <v>1.555034348598642</v>
      </c>
      <c r="F73929">
        <v>-0.5673850982133688</v>
      </c>
      <c r="G73929">
        <v>21.80000000000004</v>
      </c>
      <c r="H73929">
        <v>343750000</v>
      </c>
      <c r="I73929">
        <v>0</v>
      </c>
    </row>
    <row r="73930" spans="1:9" x14ac:dyDescent="0.25">
      <c r="A73930" s="1" t="s">
        <v>73937</v>
      </c>
      <c r="B73930">
        <v>24.900000000000006</v>
      </c>
      <c r="C73930">
        <v>7.4140651681590182</v>
      </c>
      <c r="D73930">
        <v>3.569376540404829</v>
      </c>
      <c r="E73930">
        <v>3.8446886277541985</v>
      </c>
      <c r="F73930">
        <v>-0.95800621860345991</v>
      </c>
      <c r="G73930">
        <v>24.800000000000082</v>
      </c>
      <c r="H73930">
        <v>359375000</v>
      </c>
      <c r="I73930">
        <v>0</v>
      </c>
    </row>
    <row r="73931" spans="1:9" x14ac:dyDescent="0.25">
      <c r="A73931" s="1" t="s">
        <v>73938</v>
      </c>
      <c r="B73931">
        <v>25.100000000000033</v>
      </c>
      <c r="C73931">
        <v>10.638842004036103</v>
      </c>
      <c r="D73931">
        <v>5.1803421812841339</v>
      </c>
      <c r="E73931">
        <v>5.4584998227519819</v>
      </c>
      <c r="F73931">
        <v>-1</v>
      </c>
      <c r="G73931">
        <v>25.000000000000085</v>
      </c>
      <c r="H73931">
        <v>390625000</v>
      </c>
      <c r="I73931">
        <v>0</v>
      </c>
    </row>
    <row r="73932" spans="1:9" x14ac:dyDescent="0.25">
      <c r="A73932" s="1" t="s">
        <v>73939</v>
      </c>
      <c r="B73932">
        <v>23.800000000000061</v>
      </c>
      <c r="C73932">
        <v>4.8084899978041413</v>
      </c>
      <c r="D73932">
        <v>2.2669391885171266</v>
      </c>
      <c r="E73932">
        <v>2.5415508092870129</v>
      </c>
      <c r="F73932">
        <v>0.72654252800536057</v>
      </c>
      <c r="G73932">
        <v>23.700000000000067</v>
      </c>
      <c r="H73932">
        <v>375000000</v>
      </c>
      <c r="I73932">
        <v>0</v>
      </c>
    </row>
    <row r="73933" spans="1:9" x14ac:dyDescent="0.25">
      <c r="A73933" s="1" t="s">
        <v>73940</v>
      </c>
      <c r="B73933">
        <v>23.900000000000034</v>
      </c>
      <c r="C73933">
        <v>4.8051142663856092</v>
      </c>
      <c r="D73933">
        <v>2.2639091712804462</v>
      </c>
      <c r="E73933">
        <v>2.5412050951051648</v>
      </c>
      <c r="F73933">
        <v>0.72654252800536057</v>
      </c>
      <c r="G73933">
        <v>23.800000000000068</v>
      </c>
      <c r="H73933">
        <v>421875000</v>
      </c>
      <c r="I73933">
        <v>0</v>
      </c>
    </row>
    <row r="73934" spans="1:9" x14ac:dyDescent="0.25">
      <c r="A73934" s="1" t="s">
        <v>73941</v>
      </c>
      <c r="B73934">
        <v>22.899999999999935</v>
      </c>
      <c r="C73934">
        <v>4.5929305126852613</v>
      </c>
      <c r="D73934">
        <v>2.1644973799318574</v>
      </c>
      <c r="E73934">
        <v>2.4284331327534057</v>
      </c>
      <c r="F73934">
        <v>0.72654252800536057</v>
      </c>
      <c r="G73934">
        <v>22.800000000000054</v>
      </c>
      <c r="H73934">
        <v>343750000</v>
      </c>
      <c r="I73934">
        <v>0</v>
      </c>
    </row>
    <row r="73935" spans="1:9" x14ac:dyDescent="0.25">
      <c r="A73935" s="1" t="s">
        <v>73942</v>
      </c>
      <c r="B73935">
        <v>22.899999999999952</v>
      </c>
      <c r="C73935">
        <v>4.6056489352026198</v>
      </c>
      <c r="D73935">
        <v>2.1696779143543488</v>
      </c>
      <c r="E73935">
        <v>2.435971020848271</v>
      </c>
      <c r="F73935">
        <v>0.72654252800536057</v>
      </c>
      <c r="G73935">
        <v>22.800000000000054</v>
      </c>
      <c r="H73935">
        <v>328125000</v>
      </c>
      <c r="I73935">
        <v>0</v>
      </c>
    </row>
    <row r="73936" spans="1:9" x14ac:dyDescent="0.25">
      <c r="A73936" s="1" t="s">
        <v>73943</v>
      </c>
      <c r="B73936">
        <v>23.999999999999964</v>
      </c>
      <c r="C73936">
        <v>3.9818649192225446</v>
      </c>
      <c r="D73936">
        <v>2.122156752111731</v>
      </c>
      <c r="E73936">
        <v>1.8597081671108135</v>
      </c>
      <c r="F73936">
        <v>-1</v>
      </c>
      <c r="G73936">
        <v>23.90000000000007</v>
      </c>
      <c r="H73936">
        <v>375000000</v>
      </c>
      <c r="I73936">
        <v>0</v>
      </c>
    </row>
    <row r="73937" spans="1:9" x14ac:dyDescent="0.25">
      <c r="A73937" s="1" t="s">
        <v>73944</v>
      </c>
      <c r="B73937">
        <v>24.899999999999949</v>
      </c>
      <c r="C73937">
        <v>4.2335293969664543</v>
      </c>
      <c r="D73937">
        <v>1.9714889141110015</v>
      </c>
      <c r="E73937">
        <v>2.2620404828554523</v>
      </c>
      <c r="F73937">
        <v>1</v>
      </c>
      <c r="G73937">
        <v>24.800000000000082</v>
      </c>
      <c r="H73937">
        <v>312500000</v>
      </c>
      <c r="I73937">
        <v>0</v>
      </c>
    </row>
    <row r="73938" spans="1:9" x14ac:dyDescent="0.25">
      <c r="A73938" s="1" t="s">
        <v>73945</v>
      </c>
      <c r="B73938">
        <v>42.500000000000284</v>
      </c>
      <c r="C73938">
        <v>36.004667370410679</v>
      </c>
      <c r="D73938">
        <v>21.313370386153856</v>
      </c>
      <c r="E73938">
        <v>14.691296984256812</v>
      </c>
      <c r="F73938">
        <v>-1</v>
      </c>
      <c r="G73938">
        <v>42.400000000000333</v>
      </c>
      <c r="H73938">
        <v>593750000</v>
      </c>
      <c r="I73938">
        <v>0</v>
      </c>
    </row>
    <row r="73939" spans="1:9" x14ac:dyDescent="0.25">
      <c r="A73939" s="1" t="s">
        <v>73946</v>
      </c>
      <c r="B73939">
        <v>48.580478026574582</v>
      </c>
      <c r="C73939">
        <v>40.077984209489017</v>
      </c>
      <c r="D73939">
        <v>17.067253550680764</v>
      </c>
      <c r="E73939">
        <v>23.01073065880826</v>
      </c>
      <c r="F73939">
        <v>-1</v>
      </c>
      <c r="G73939">
        <v>49.400000000000432</v>
      </c>
      <c r="H73939">
        <v>781250000</v>
      </c>
      <c r="I73939">
        <v>0</v>
      </c>
    </row>
    <row r="73940" spans="1:9" x14ac:dyDescent="0.25">
      <c r="A73940" s="1" t="s">
        <v>73947</v>
      </c>
      <c r="B73940">
        <v>25.399999999999928</v>
      </c>
      <c r="C73940">
        <v>5.2667686109597156</v>
      </c>
      <c r="D73940">
        <v>2.8085763970518616</v>
      </c>
      <c r="E73940">
        <v>2.4581922139078518</v>
      </c>
      <c r="F73940">
        <v>-0.56190417320409569</v>
      </c>
      <c r="G73940">
        <v>25.30000000000009</v>
      </c>
      <c r="H73940">
        <v>328125000</v>
      </c>
      <c r="I73940">
        <v>0</v>
      </c>
    </row>
    <row r="73941" spans="1:9" x14ac:dyDescent="0.25">
      <c r="A73941" s="1" t="s">
        <v>73948</v>
      </c>
      <c r="B73941">
        <v>25.399999999999952</v>
      </c>
      <c r="C73941">
        <v>5.2573957300591463</v>
      </c>
      <c r="D73941">
        <v>2.8053517827340655</v>
      </c>
      <c r="E73941">
        <v>2.4520439473250852</v>
      </c>
      <c r="F73941">
        <v>-0.61819735363754846</v>
      </c>
      <c r="G73941">
        <v>25.30000000000009</v>
      </c>
      <c r="H73941">
        <v>343750000</v>
      </c>
      <c r="I73941">
        <v>0</v>
      </c>
    </row>
    <row r="73942" spans="1:9" x14ac:dyDescent="0.25">
      <c r="A73942" s="1" t="s">
        <v>73949</v>
      </c>
      <c r="B73942">
        <v>24.500000000000028</v>
      </c>
      <c r="C73942">
        <v>5.2064769940804823</v>
      </c>
      <c r="D73942">
        <v>2.7749831119826727</v>
      </c>
      <c r="E73942">
        <v>2.4314938820978096</v>
      </c>
      <c r="F73942">
        <v>-0.72654252800536057</v>
      </c>
      <c r="G73942">
        <v>24.400000000000077</v>
      </c>
      <c r="H73942">
        <v>296875000</v>
      </c>
      <c r="I73942">
        <v>0</v>
      </c>
    </row>
    <row r="73943" spans="1:9" x14ac:dyDescent="0.25">
      <c r="A73943" s="1" t="s">
        <v>73950</v>
      </c>
      <c r="B73943">
        <v>24.499999999999975</v>
      </c>
      <c r="C73943">
        <v>5.2397199849494758</v>
      </c>
      <c r="D73943">
        <v>2.7930213304165434</v>
      </c>
      <c r="E73943">
        <v>2.4466986545329372</v>
      </c>
      <c r="F73943">
        <v>-0.72654252800536057</v>
      </c>
      <c r="G73943">
        <v>24.400000000000077</v>
      </c>
      <c r="H73943">
        <v>328125000</v>
      </c>
      <c r="I73943">
        <v>0</v>
      </c>
    </row>
    <row r="73944" spans="1:9" x14ac:dyDescent="0.25">
      <c r="A73944" s="1" t="s">
        <v>73951</v>
      </c>
      <c r="B73944">
        <v>0.1</v>
      </c>
      <c r="C73944">
        <v>0.72654252800536057</v>
      </c>
      <c r="D73944">
        <v>0.72654252800536057</v>
      </c>
      <c r="E73944">
        <v>0</v>
      </c>
      <c r="F73944">
        <v>0.72654252800536057</v>
      </c>
      <c r="G73944">
        <v>0</v>
      </c>
      <c r="H73944">
        <v>0</v>
      </c>
      <c r="I73944">
        <v>1</v>
      </c>
    </row>
    <row r="73945" spans="1:9" x14ac:dyDescent="0.25">
      <c r="A73945" s="1" t="s">
        <v>73952</v>
      </c>
      <c r="B73945">
        <v>0.1</v>
      </c>
      <c r="C73945">
        <v>0.72654252800536057</v>
      </c>
      <c r="D73945">
        <v>0.72654252800536057</v>
      </c>
      <c r="E73945">
        <v>0</v>
      </c>
      <c r="F73945">
        <v>0.72654252800536057</v>
      </c>
      <c r="G73945">
        <v>0</v>
      </c>
      <c r="H73945">
        <v>0</v>
      </c>
      <c r="I73945">
        <v>1</v>
      </c>
    </row>
    <row r="73946" spans="1:9" x14ac:dyDescent="0.25">
      <c r="A73946" s="1" t="s">
        <v>73953</v>
      </c>
      <c r="B73946">
        <v>32.7219797087822</v>
      </c>
      <c r="C73946">
        <v>19.494326787796691</v>
      </c>
      <c r="D73946">
        <v>9.6459687618708561</v>
      </c>
      <c r="E73946">
        <v>9.8483580259258225</v>
      </c>
      <c r="F73946">
        <v>1</v>
      </c>
      <c r="G73946">
        <v>33.80000000000021</v>
      </c>
      <c r="H73946">
        <v>562500000</v>
      </c>
      <c r="I73946">
        <v>0</v>
      </c>
    </row>
    <row r="73947" spans="1:9" x14ac:dyDescent="0.25">
      <c r="A73947" s="1" t="s">
        <v>73954</v>
      </c>
      <c r="B73947">
        <v>24.348175844336652</v>
      </c>
      <c r="C73947">
        <v>7.7054253909376316</v>
      </c>
      <c r="D73947">
        <v>3.7545689922896623</v>
      </c>
      <c r="E73947">
        <v>3.950856398647971</v>
      </c>
      <c r="F73947">
        <v>1</v>
      </c>
      <c r="G73947">
        <v>24.500000000000078</v>
      </c>
      <c r="H73947">
        <v>390625000</v>
      </c>
      <c r="I73947">
        <v>0</v>
      </c>
    </row>
    <row r="73948" spans="1:9" x14ac:dyDescent="0.25">
      <c r="A73948" s="1" t="s">
        <v>73955</v>
      </c>
      <c r="B73948">
        <v>23.000000000000025</v>
      </c>
      <c r="C73948">
        <v>5.2897337708862207</v>
      </c>
      <c r="D73948">
        <v>2.5498322298712592</v>
      </c>
      <c r="E73948">
        <v>2.7399015410149699</v>
      </c>
      <c r="F73948">
        <v>0.95188948382864869</v>
      </c>
      <c r="G73948">
        <v>22.900000000000055</v>
      </c>
      <c r="H73948">
        <v>281250000</v>
      </c>
      <c r="I73948">
        <v>0</v>
      </c>
    </row>
    <row r="73949" spans="1:9" x14ac:dyDescent="0.25">
      <c r="A73949" s="1" t="s">
        <v>73956</v>
      </c>
      <c r="B73949">
        <v>23.000000000000043</v>
      </c>
      <c r="C73949">
        <v>5.3644658274872068</v>
      </c>
      <c r="D73949">
        <v>2.5859110169813508</v>
      </c>
      <c r="E73949">
        <v>2.7785548105058639</v>
      </c>
      <c r="F73949">
        <v>0.97602237275086878</v>
      </c>
      <c r="G73949">
        <v>22.900000000000055</v>
      </c>
      <c r="H73949">
        <v>343750000</v>
      </c>
      <c r="I73949">
        <v>0</v>
      </c>
    </row>
    <row r="73950" spans="1:9" x14ac:dyDescent="0.25">
      <c r="A73950" s="1" t="s">
        <v>73957</v>
      </c>
      <c r="B73950">
        <v>21.999999999999954</v>
      </c>
      <c r="C73950">
        <v>3.7157291540882382</v>
      </c>
      <c r="D73950">
        <v>1.7700485175492964</v>
      </c>
      <c r="E73950">
        <v>1.9456806365389419</v>
      </c>
      <c r="F73950">
        <v>0.57956019312759377</v>
      </c>
      <c r="G73950">
        <v>21.900000000000041</v>
      </c>
      <c r="H73950">
        <v>281250000</v>
      </c>
      <c r="I73950">
        <v>0</v>
      </c>
    </row>
    <row r="73951" spans="1:9" x14ac:dyDescent="0.25">
      <c r="A73951" s="1" t="s">
        <v>73958</v>
      </c>
      <c r="B73951">
        <v>21.900000000000016</v>
      </c>
      <c r="C73951">
        <v>3.6672241204256886</v>
      </c>
      <c r="D73951">
        <v>1.7447082276979833</v>
      </c>
      <c r="E73951">
        <v>1.9225158927277053</v>
      </c>
      <c r="F73951">
        <v>0.55820241854372465</v>
      </c>
      <c r="G73951">
        <v>21.80000000000004</v>
      </c>
      <c r="H73951">
        <v>281250000</v>
      </c>
      <c r="I73951">
        <v>0</v>
      </c>
    </row>
    <row r="73952" spans="1:9" x14ac:dyDescent="0.25">
      <c r="A73952" s="1" t="s">
        <v>73959</v>
      </c>
      <c r="B73952">
        <v>25.90000000000002</v>
      </c>
      <c r="C73952">
        <v>4.069561541552333</v>
      </c>
      <c r="D73952">
        <v>2.2067547270048689</v>
      </c>
      <c r="E73952">
        <v>1.8628068145474601</v>
      </c>
      <c r="F73952">
        <v>-1</v>
      </c>
      <c r="G73952">
        <v>25.800000000000097</v>
      </c>
      <c r="H73952">
        <v>343750000</v>
      </c>
      <c r="I73952">
        <v>0</v>
      </c>
    </row>
    <row r="73953" spans="1:9" x14ac:dyDescent="0.25">
      <c r="A73953" s="1" t="s">
        <v>73960</v>
      </c>
      <c r="B73953">
        <v>23.099999999999913</v>
      </c>
      <c r="C73953">
        <v>4.1521887745953823</v>
      </c>
      <c r="D73953">
        <v>1.971488914111025</v>
      </c>
      <c r="E73953">
        <v>2.1806998604843626</v>
      </c>
      <c r="F73953">
        <v>1</v>
      </c>
      <c r="G73953">
        <v>23.000000000000057</v>
      </c>
      <c r="H73953">
        <v>250000000</v>
      </c>
      <c r="I73953">
        <v>0</v>
      </c>
    </row>
    <row r="73954" spans="1:9" x14ac:dyDescent="0.25">
      <c r="A73954" s="1" t="s">
        <v>73961</v>
      </c>
      <c r="B73954">
        <v>41.088796115940767</v>
      </c>
      <c r="C73954">
        <v>35.258284718731531</v>
      </c>
      <c r="D73954">
        <v>24.003450617318677</v>
      </c>
      <c r="E73954">
        <v>11.254834101412856</v>
      </c>
      <c r="F73954">
        <v>1</v>
      </c>
      <c r="G73954">
        <v>41.50000000000032</v>
      </c>
      <c r="H73954">
        <v>578125000</v>
      </c>
      <c r="I73954">
        <v>0</v>
      </c>
    </row>
    <row r="73955" spans="1:9" x14ac:dyDescent="0.25">
      <c r="A73955" s="1" t="s">
        <v>73962</v>
      </c>
      <c r="B73955">
        <v>46.100000000000392</v>
      </c>
      <c r="C73955">
        <v>39.546516435429439</v>
      </c>
      <c r="D73955">
        <v>19.868746597784543</v>
      </c>
      <c r="E73955">
        <v>19.677769837644899</v>
      </c>
      <c r="F73955">
        <v>1</v>
      </c>
      <c r="G73955">
        <v>46.800000000000395</v>
      </c>
      <c r="H73955">
        <v>718750000</v>
      </c>
      <c r="I73955">
        <v>0</v>
      </c>
    </row>
    <row r="73956" spans="1:9" x14ac:dyDescent="0.25">
      <c r="A73956" s="1" t="s">
        <v>73963</v>
      </c>
      <c r="B73956">
        <v>22.70000000000001</v>
      </c>
      <c r="C73956">
        <v>4.5093594317741097</v>
      </c>
      <c r="D73956">
        <v>2.3463689553087885</v>
      </c>
      <c r="E73956">
        <v>2.1629904764653225</v>
      </c>
      <c r="F73956">
        <v>-0.48016271915246644</v>
      </c>
      <c r="G73956">
        <v>22.600000000000051</v>
      </c>
      <c r="H73956">
        <v>250000000</v>
      </c>
      <c r="I73956">
        <v>0</v>
      </c>
    </row>
    <row r="73957" spans="1:9" x14ac:dyDescent="0.25">
      <c r="A73957" s="1" t="s">
        <v>73964</v>
      </c>
      <c r="B73957">
        <v>22.699999999999918</v>
      </c>
      <c r="C73957">
        <v>4.416881327453102</v>
      </c>
      <c r="D73957">
        <v>2.3015553005012506</v>
      </c>
      <c r="E73957">
        <v>2.1153260269518532</v>
      </c>
      <c r="F73957">
        <v>-0.41925456496336633</v>
      </c>
      <c r="G73957">
        <v>22.600000000000051</v>
      </c>
      <c r="H73957">
        <v>312500000</v>
      </c>
      <c r="I73957">
        <v>0</v>
      </c>
    </row>
    <row r="73958" spans="1:9" x14ac:dyDescent="0.25">
      <c r="A73958" s="1" t="s">
        <v>73965</v>
      </c>
      <c r="B73958">
        <v>21.800000000000026</v>
      </c>
      <c r="C73958">
        <v>3.522534480741339</v>
      </c>
      <c r="D73958">
        <v>1.8463634881644162</v>
      </c>
      <c r="E73958">
        <v>1.6761709925769228</v>
      </c>
      <c r="F73958">
        <v>-0.2513144028365395</v>
      </c>
      <c r="G73958">
        <v>21.700000000000038</v>
      </c>
      <c r="H73958">
        <v>343750000</v>
      </c>
      <c r="I73958">
        <v>0</v>
      </c>
    </row>
    <row r="73959" spans="1:9" x14ac:dyDescent="0.25">
      <c r="A73959" s="1" t="s">
        <v>73966</v>
      </c>
      <c r="B73959">
        <v>21.900000000000023</v>
      </c>
      <c r="C73959">
        <v>3.5257602117165283</v>
      </c>
      <c r="D73959">
        <v>1.8492884361217183</v>
      </c>
      <c r="E73959">
        <v>1.67647177559481</v>
      </c>
      <c r="F73959">
        <v>-0.29251241197566147</v>
      </c>
      <c r="G73959">
        <v>21.80000000000004</v>
      </c>
      <c r="H73959">
        <v>265625000</v>
      </c>
      <c r="I73959">
        <v>0</v>
      </c>
    </row>
    <row r="73960" spans="1:9" x14ac:dyDescent="0.25">
      <c r="A73960" s="1" t="s">
        <v>73967</v>
      </c>
      <c r="B73960">
        <v>21.099999999999966</v>
      </c>
      <c r="C73960">
        <v>2.6957573957534837</v>
      </c>
      <c r="D73960">
        <v>1.420148609008212</v>
      </c>
      <c r="E73960">
        <v>1.2756087867452717</v>
      </c>
      <c r="F73960">
        <v>-0.13724951747088499</v>
      </c>
      <c r="G73960">
        <v>21.000000000000028</v>
      </c>
      <c r="H73960">
        <v>296875000</v>
      </c>
      <c r="I73960">
        <v>0</v>
      </c>
    </row>
    <row r="73961" spans="1:9" x14ac:dyDescent="0.25">
      <c r="A73961" s="1" t="s">
        <v>73968</v>
      </c>
      <c r="B73961">
        <v>21.099999999999955</v>
      </c>
      <c r="C73961">
        <v>2.6926155072229827</v>
      </c>
      <c r="D73961">
        <v>1.419650106462524</v>
      </c>
      <c r="E73961">
        <v>1.2729654007604587</v>
      </c>
      <c r="F73961">
        <v>-0.12517368324144451</v>
      </c>
      <c r="G73961">
        <v>21.000000000000028</v>
      </c>
      <c r="H73961">
        <v>265625000</v>
      </c>
      <c r="I73961">
        <v>0</v>
      </c>
    </row>
    <row r="73962" spans="1:9" x14ac:dyDescent="0.25">
      <c r="A73962" s="1" t="s">
        <v>73969</v>
      </c>
      <c r="B73962">
        <v>33.390153286776183</v>
      </c>
      <c r="C73962">
        <v>19.118955418514897</v>
      </c>
      <c r="D73962">
        <v>9.3818403417623362</v>
      </c>
      <c r="E73962">
        <v>9.7371150767525645</v>
      </c>
      <c r="F73962">
        <v>-0.98669630154712173</v>
      </c>
      <c r="G73962">
        <v>33.900000000000212</v>
      </c>
      <c r="H73962">
        <v>453125000</v>
      </c>
      <c r="I73962">
        <v>0</v>
      </c>
    </row>
    <row r="73963" spans="1:9" x14ac:dyDescent="0.25">
      <c r="A73963" s="1" t="s">
        <v>73970</v>
      </c>
      <c r="B73963">
        <v>33.550622165740315</v>
      </c>
      <c r="C73963">
        <v>19.702835924651545</v>
      </c>
      <c r="D73963">
        <v>12.813962925713804</v>
      </c>
      <c r="E73963">
        <v>6.8888729989377619</v>
      </c>
      <c r="F73963">
        <v>1</v>
      </c>
      <c r="G73963">
        <v>33.900000000000212</v>
      </c>
      <c r="H73963">
        <v>593750000</v>
      </c>
      <c r="I73963">
        <v>0</v>
      </c>
    </row>
    <row r="73964" spans="1:9" x14ac:dyDescent="0.25">
      <c r="A73964" s="1" t="s">
        <v>73971</v>
      </c>
      <c r="B73964">
        <v>25.800000000000033</v>
      </c>
      <c r="C73964">
        <v>7.1435523654845365</v>
      </c>
      <c r="D73964">
        <v>3.3936323587498509</v>
      </c>
      <c r="E73964">
        <v>3.7499200067346825</v>
      </c>
      <c r="F73964">
        <v>0.97330902871727787</v>
      </c>
      <c r="G73964">
        <v>25.700000000000095</v>
      </c>
      <c r="H73964">
        <v>343750000</v>
      </c>
      <c r="I73964">
        <v>0</v>
      </c>
    </row>
    <row r="73965" spans="1:9" x14ac:dyDescent="0.25">
      <c r="A73965" s="1" t="s">
        <v>73972</v>
      </c>
      <c r="B73965">
        <v>25.799999999999926</v>
      </c>
      <c r="C73965">
        <v>7.1688786107248177</v>
      </c>
      <c r="D73965">
        <v>3.4049241645603772</v>
      </c>
      <c r="E73965">
        <v>3.7639544461644432</v>
      </c>
      <c r="F73965">
        <v>0.98328247409761538</v>
      </c>
      <c r="G73965">
        <v>25.700000000000095</v>
      </c>
      <c r="H73965">
        <v>296875000</v>
      </c>
      <c r="I73965">
        <v>0</v>
      </c>
    </row>
    <row r="73966" spans="1:9" x14ac:dyDescent="0.25">
      <c r="A73966" s="1" t="s">
        <v>73973</v>
      </c>
      <c r="B73966">
        <v>20.099999999999905</v>
      </c>
      <c r="C73966">
        <v>1.4853572004521207</v>
      </c>
      <c r="D73966">
        <v>0.762755830023369</v>
      </c>
      <c r="E73966">
        <v>0.72260137042875172</v>
      </c>
      <c r="F73966">
        <v>-0.35923549532660415</v>
      </c>
      <c r="G73966">
        <v>20.000000000000014</v>
      </c>
      <c r="H73966">
        <v>265625000</v>
      </c>
      <c r="I73966">
        <v>0</v>
      </c>
    </row>
    <row r="73967" spans="1:9" x14ac:dyDescent="0.25">
      <c r="A73967" s="1" t="s">
        <v>73974</v>
      </c>
      <c r="B73967">
        <v>20.099999999999941</v>
      </c>
      <c r="C73967">
        <v>1.4214768015706123</v>
      </c>
      <c r="D73967">
        <v>0.73046129786667846</v>
      </c>
      <c r="E73967">
        <v>0.69101550370393383</v>
      </c>
      <c r="F73967">
        <v>-0.34284651077381945</v>
      </c>
      <c r="G73967">
        <v>20.000000000000014</v>
      </c>
      <c r="H73967">
        <v>234375000</v>
      </c>
      <c r="I73967">
        <v>0</v>
      </c>
    </row>
    <row r="73968" spans="1:9" x14ac:dyDescent="0.25">
      <c r="A73968" s="1" t="s">
        <v>73975</v>
      </c>
      <c r="B73968">
        <v>22.199999999999939</v>
      </c>
      <c r="C73968">
        <v>3.8695313407371037</v>
      </c>
      <c r="D73968">
        <v>2.0239061648830239</v>
      </c>
      <c r="E73968">
        <v>1.8456251758540798</v>
      </c>
      <c r="F73968">
        <v>-1</v>
      </c>
      <c r="G73968">
        <v>22.100000000000044</v>
      </c>
      <c r="H73968">
        <v>250000000</v>
      </c>
      <c r="I73968">
        <v>0</v>
      </c>
    </row>
    <row r="73969" spans="1:9" x14ac:dyDescent="0.25">
      <c r="A73969" s="1" t="s">
        <v>73976</v>
      </c>
      <c r="B73969">
        <v>26.899999999999924</v>
      </c>
      <c r="C73969">
        <v>4.3485021996479869</v>
      </c>
      <c r="D73969">
        <v>1.9897988228243495</v>
      </c>
      <c r="E73969">
        <v>2.358703376823641</v>
      </c>
      <c r="F73969">
        <v>1</v>
      </c>
      <c r="G73969">
        <v>26.800000000000111</v>
      </c>
      <c r="H73969">
        <v>390625000</v>
      </c>
      <c r="I73969">
        <v>0</v>
      </c>
    </row>
    <row r="73970" spans="1:9" x14ac:dyDescent="0.25">
      <c r="A73970" s="1" t="s">
        <v>73977</v>
      </c>
      <c r="B73970">
        <v>35.656463590366528</v>
      </c>
      <c r="C73970">
        <v>21.517132938757214</v>
      </c>
      <c r="D73970">
        <v>10.91398190592081</v>
      </c>
      <c r="E73970">
        <v>10.603151032836411</v>
      </c>
      <c r="F73970">
        <v>-1</v>
      </c>
      <c r="G73970">
        <v>35.90000000000024</v>
      </c>
      <c r="H73970">
        <v>562500000</v>
      </c>
      <c r="I73970">
        <v>0</v>
      </c>
    </row>
    <row r="73971" spans="1:9" x14ac:dyDescent="0.25">
      <c r="A73971" s="1" t="s">
        <v>73978</v>
      </c>
      <c r="B73971">
        <v>36.671332214323385</v>
      </c>
      <c r="C73971">
        <v>23.169660719559566</v>
      </c>
      <c r="D73971">
        <v>11.746338179781914</v>
      </c>
      <c r="E73971">
        <v>11.423322539777661</v>
      </c>
      <c r="F73971">
        <v>-1</v>
      </c>
      <c r="G73971">
        <v>36.700000000000252</v>
      </c>
      <c r="H73971">
        <v>609375000</v>
      </c>
      <c r="I73971">
        <v>0</v>
      </c>
    </row>
    <row r="73972" spans="1:9" x14ac:dyDescent="0.25">
      <c r="A73972" s="1" t="s">
        <v>73979</v>
      </c>
      <c r="B73972">
        <v>23.900000000000009</v>
      </c>
      <c r="C73972">
        <v>4.4466520259970128</v>
      </c>
      <c r="D73972">
        <v>2.3854235918800275</v>
      </c>
      <c r="E73972">
        <v>2.0612284341169862</v>
      </c>
      <c r="F73972">
        <v>-0.15761620729298942</v>
      </c>
      <c r="G73972">
        <v>23.800000000000068</v>
      </c>
      <c r="H73972">
        <v>390625000</v>
      </c>
      <c r="I73972">
        <v>0</v>
      </c>
    </row>
    <row r="73973" spans="1:9" x14ac:dyDescent="0.25">
      <c r="A73973" s="1" t="s">
        <v>73980</v>
      </c>
      <c r="B73973">
        <v>23.90000000000002</v>
      </c>
      <c r="C73973">
        <v>4.442847943446794</v>
      </c>
      <c r="D73973">
        <v>2.3853092690950599</v>
      </c>
      <c r="E73973">
        <v>2.0575386743517354</v>
      </c>
      <c r="F73973">
        <v>-0.15758275786542741</v>
      </c>
      <c r="G73973">
        <v>23.800000000000068</v>
      </c>
      <c r="H73973">
        <v>265625000</v>
      </c>
      <c r="I73973">
        <v>0</v>
      </c>
    </row>
    <row r="73974" spans="1:9" x14ac:dyDescent="0.25">
      <c r="A73974" s="1" t="s">
        <v>73981</v>
      </c>
      <c r="B73974">
        <v>22.700000000000024</v>
      </c>
      <c r="C73974">
        <v>4.2461020328978885</v>
      </c>
      <c r="D73974">
        <v>2.2803380358798537</v>
      </c>
      <c r="E73974">
        <v>1.9657639970180356</v>
      </c>
      <c r="F73974">
        <v>-0.13745209546540327</v>
      </c>
      <c r="G73974">
        <v>22.600000000000051</v>
      </c>
      <c r="H73974">
        <v>406250000</v>
      </c>
      <c r="I73974">
        <v>0</v>
      </c>
    </row>
    <row r="73975" spans="1:9" x14ac:dyDescent="0.25">
      <c r="A73975" s="1" t="s">
        <v>73982</v>
      </c>
      <c r="B73975">
        <v>22.79999999999999</v>
      </c>
      <c r="C73975">
        <v>4.2315012273143964</v>
      </c>
      <c r="D73975">
        <v>2.2747680182012635</v>
      </c>
      <c r="E73975">
        <v>1.9567332091131275</v>
      </c>
      <c r="F73975">
        <v>-0.13675369533976278</v>
      </c>
      <c r="G73975">
        <v>22.700000000000053</v>
      </c>
      <c r="H73975">
        <v>375000000</v>
      </c>
      <c r="I73975">
        <v>0</v>
      </c>
    </row>
    <row r="73976" spans="1:9" x14ac:dyDescent="0.25">
      <c r="A73976" s="1" t="s">
        <v>73983</v>
      </c>
      <c r="B73976">
        <v>21.899999999999984</v>
      </c>
      <c r="C73976">
        <v>4.6887938094903614</v>
      </c>
      <c r="D73976">
        <v>2.4899793725727659</v>
      </c>
      <c r="E73976">
        <v>2.198814436917599</v>
      </c>
      <c r="F73976">
        <v>-0.27342557618683516</v>
      </c>
      <c r="G73976">
        <v>21.80000000000004</v>
      </c>
      <c r="H73976">
        <v>437500000</v>
      </c>
      <c r="I73976">
        <v>0</v>
      </c>
    </row>
    <row r="73977" spans="1:9" x14ac:dyDescent="0.25">
      <c r="A73977" s="1" t="s">
        <v>73984</v>
      </c>
      <c r="B73977">
        <v>22.000000000000025</v>
      </c>
      <c r="C73977">
        <v>4.6759963425858331</v>
      </c>
      <c r="D73977">
        <v>2.4851081976035347</v>
      </c>
      <c r="E73977">
        <v>2.1908881449823023</v>
      </c>
      <c r="F73977">
        <v>-0.31572804146875733</v>
      </c>
      <c r="G73977">
        <v>21.900000000000041</v>
      </c>
      <c r="H73977">
        <v>359375000</v>
      </c>
      <c r="I73977">
        <v>0</v>
      </c>
    </row>
    <row r="73978" spans="1:9" x14ac:dyDescent="0.25">
      <c r="A73978" s="1" t="s">
        <v>73985</v>
      </c>
      <c r="B73978">
        <v>25</v>
      </c>
      <c r="C73978">
        <v>7.6558253449305242</v>
      </c>
      <c r="D73978">
        <v>3.6626102253790873</v>
      </c>
      <c r="E73978">
        <v>3.9932151195514378</v>
      </c>
      <c r="F73978">
        <v>-1</v>
      </c>
      <c r="G73978">
        <v>24.900000000000084</v>
      </c>
      <c r="H73978">
        <v>406250000</v>
      </c>
      <c r="I73978">
        <v>0</v>
      </c>
    </row>
    <row r="73979" spans="1:9" x14ac:dyDescent="0.25">
      <c r="A73979" s="1" t="s">
        <v>73986</v>
      </c>
      <c r="B73979">
        <v>25.628404330299524</v>
      </c>
      <c r="C73979">
        <v>9.5249489104060245</v>
      </c>
      <c r="D73979">
        <v>4.5935344405085328</v>
      </c>
      <c r="E73979">
        <v>4.9314144698974847</v>
      </c>
      <c r="F73979">
        <v>-1</v>
      </c>
      <c r="G73979">
        <v>25.600000000000094</v>
      </c>
      <c r="H73979">
        <v>484375000</v>
      </c>
      <c r="I73979">
        <v>0</v>
      </c>
    </row>
    <row r="73980" spans="1:9" x14ac:dyDescent="0.25">
      <c r="A73980" s="1" t="s">
        <v>73987</v>
      </c>
      <c r="B73980">
        <v>23.8</v>
      </c>
      <c r="C73980">
        <v>5.039016998744847</v>
      </c>
      <c r="D73980">
        <v>2.3536978183103927</v>
      </c>
      <c r="E73980">
        <v>2.6853191804344565</v>
      </c>
      <c r="F73980">
        <v>0.54482273886192978</v>
      </c>
      <c r="G73980">
        <v>23.700000000000067</v>
      </c>
      <c r="H73980">
        <v>421875000</v>
      </c>
      <c r="I73980">
        <v>0</v>
      </c>
    </row>
    <row r="73981" spans="1:9" x14ac:dyDescent="0.25">
      <c r="A73981" s="1" t="s">
        <v>73988</v>
      </c>
      <c r="B73981">
        <v>23.800000000000026</v>
      </c>
      <c r="C73981">
        <v>5.0333993715532408</v>
      </c>
      <c r="D73981">
        <v>2.3492205118433942</v>
      </c>
      <c r="E73981">
        <v>2.6841788597098404</v>
      </c>
      <c r="F73981">
        <v>0.43421518848813001</v>
      </c>
      <c r="G73981">
        <v>23.700000000000067</v>
      </c>
      <c r="H73981">
        <v>343750000</v>
      </c>
      <c r="I73981">
        <v>0</v>
      </c>
    </row>
    <row r="73982" spans="1:9" x14ac:dyDescent="0.25">
      <c r="A73982" s="1" t="s">
        <v>73989</v>
      </c>
      <c r="B73982">
        <v>22.699999999999974</v>
      </c>
      <c r="C73982">
        <v>5.079170888072535</v>
      </c>
      <c r="D73982">
        <v>2.378789087459745</v>
      </c>
      <c r="E73982">
        <v>2.700381800612794</v>
      </c>
      <c r="F73982">
        <v>0.38574441495036815</v>
      </c>
      <c r="G73982">
        <v>22.600000000000051</v>
      </c>
      <c r="H73982">
        <v>375000000</v>
      </c>
      <c r="I73982">
        <v>0</v>
      </c>
    </row>
    <row r="73983" spans="1:9" x14ac:dyDescent="0.25">
      <c r="A73983" s="1" t="s">
        <v>73990</v>
      </c>
      <c r="B73983">
        <v>22.70000000000001</v>
      </c>
      <c r="C73983">
        <v>5.0544772667770124</v>
      </c>
      <c r="D73983">
        <v>2.3649340370896215</v>
      </c>
      <c r="E73983">
        <v>2.6895432296873958</v>
      </c>
      <c r="F73983">
        <v>0.46208084617993617</v>
      </c>
      <c r="G73983">
        <v>22.600000000000051</v>
      </c>
      <c r="H73983">
        <v>312500000</v>
      </c>
      <c r="I73983">
        <v>0</v>
      </c>
    </row>
    <row r="73984" spans="1:9" x14ac:dyDescent="0.25">
      <c r="A73984" s="1" t="s">
        <v>73991</v>
      </c>
      <c r="B73984">
        <v>24.100000000000023</v>
      </c>
      <c r="C73984">
        <v>4.0290196369293678</v>
      </c>
      <c r="D73984">
        <v>2.1728013171456793</v>
      </c>
      <c r="E73984">
        <v>1.8562183197836903</v>
      </c>
      <c r="F73984">
        <v>-1</v>
      </c>
      <c r="G73984">
        <v>24.000000000000071</v>
      </c>
      <c r="H73984">
        <v>359375000</v>
      </c>
      <c r="I73984">
        <v>0</v>
      </c>
    </row>
    <row r="73985" spans="1:9" x14ac:dyDescent="0.25">
      <c r="A73985" s="1" t="s">
        <v>73992</v>
      </c>
      <c r="B73985">
        <v>25.699999999999971</v>
      </c>
      <c r="C73985">
        <v>5.3301972963288389</v>
      </c>
      <c r="D73985">
        <v>2.4909710237689522</v>
      </c>
      <c r="E73985">
        <v>2.8392262725598858</v>
      </c>
      <c r="F73985">
        <v>1</v>
      </c>
      <c r="G73985">
        <v>26.000000000000099</v>
      </c>
      <c r="H73985">
        <v>437500000</v>
      </c>
      <c r="I73985">
        <v>0</v>
      </c>
    </row>
    <row r="73986" spans="1:9" x14ac:dyDescent="0.25">
      <c r="A73986" s="1" t="s">
        <v>73993</v>
      </c>
      <c r="B73986">
        <v>48.100000000000414</v>
      </c>
      <c r="C73986">
        <v>32.771720514901581</v>
      </c>
      <c r="D73986">
        <v>13.444219419812486</v>
      </c>
      <c r="E73986">
        <v>19.32750109508908</v>
      </c>
      <c r="F73986">
        <v>-1</v>
      </c>
      <c r="G73986">
        <v>48.000000000000412</v>
      </c>
      <c r="H73986">
        <v>625000000</v>
      </c>
      <c r="I73986">
        <v>0</v>
      </c>
    </row>
    <row r="73987" spans="1:9" x14ac:dyDescent="0.25">
      <c r="A73987" s="1" t="s">
        <v>73994</v>
      </c>
      <c r="B73987">
        <v>50.015102477686028</v>
      </c>
      <c r="C73987">
        <v>46.95821486173817</v>
      </c>
      <c r="D73987">
        <v>26.827172760250864</v>
      </c>
      <c r="E73987">
        <v>20.131042101487296</v>
      </c>
      <c r="F73987">
        <v>-1</v>
      </c>
      <c r="G73987">
        <v>50.200000000000443</v>
      </c>
      <c r="H73987">
        <v>687500000</v>
      </c>
      <c r="I73987">
        <v>0</v>
      </c>
    </row>
    <row r="73988" spans="1:9" x14ac:dyDescent="0.25">
      <c r="A73988" s="1" t="s">
        <v>73995</v>
      </c>
      <c r="B73988">
        <v>24.899999999999974</v>
      </c>
      <c r="C73988">
        <v>5.7387566227834057</v>
      </c>
      <c r="D73988">
        <v>3.079959636650019</v>
      </c>
      <c r="E73988">
        <v>2.6587969861333853</v>
      </c>
      <c r="F73988">
        <v>-0.163480832701838</v>
      </c>
      <c r="G73988">
        <v>24.800000000000082</v>
      </c>
      <c r="H73988">
        <v>375000000</v>
      </c>
      <c r="I73988">
        <v>0</v>
      </c>
    </row>
    <row r="73989" spans="1:9" x14ac:dyDescent="0.25">
      <c r="A73989" s="1" t="s">
        <v>73996</v>
      </c>
      <c r="B73989">
        <v>24.999999999999996</v>
      </c>
      <c r="C73989">
        <v>5.7001391753288679</v>
      </c>
      <c r="D73989">
        <v>3.0624289492679471</v>
      </c>
      <c r="E73989">
        <v>2.637710226060924</v>
      </c>
      <c r="F73989">
        <v>-0.16758104139459329</v>
      </c>
      <c r="G73989">
        <v>24.900000000000084</v>
      </c>
      <c r="H73989">
        <v>343750000</v>
      </c>
      <c r="I73989">
        <v>0</v>
      </c>
    </row>
    <row r="73990" spans="1:9" x14ac:dyDescent="0.25">
      <c r="A73990" s="1" t="s">
        <v>73997</v>
      </c>
      <c r="B73990">
        <v>20.999999999999993</v>
      </c>
      <c r="C73990">
        <v>2.0842105951794889</v>
      </c>
      <c r="D73990">
        <v>0.96803457298203721</v>
      </c>
      <c r="E73990">
        <v>1.1161760221974517</v>
      </c>
      <c r="F73990">
        <v>0.14518921672486185</v>
      </c>
      <c r="G73990">
        <v>20.900000000000027</v>
      </c>
      <c r="H73990">
        <v>296875000</v>
      </c>
      <c r="I73990">
        <v>0</v>
      </c>
    </row>
    <row r="73991" spans="1:9" x14ac:dyDescent="0.25">
      <c r="A73991" s="1" t="s">
        <v>73998</v>
      </c>
      <c r="B73991">
        <v>21.100000000000044</v>
      </c>
      <c r="C73991">
        <v>2.1178407449370549</v>
      </c>
      <c r="D73991">
        <v>0.98403310866216298</v>
      </c>
      <c r="E73991">
        <v>1.1338076362748919</v>
      </c>
      <c r="F73991">
        <v>0.15403123370045391</v>
      </c>
      <c r="G73991">
        <v>21.000000000000028</v>
      </c>
      <c r="H73991">
        <v>375000000</v>
      </c>
      <c r="I73991">
        <v>0</v>
      </c>
    </row>
    <row r="73992" spans="1:9" x14ac:dyDescent="0.25">
      <c r="A73992" s="1" t="s">
        <v>73999</v>
      </c>
      <c r="B73992">
        <v>20.700000000000035</v>
      </c>
      <c r="C73992">
        <v>1.9299759249501132</v>
      </c>
      <c r="D73992">
        <v>0.90721711080199441</v>
      </c>
      <c r="E73992">
        <v>1.0227588141481188</v>
      </c>
      <c r="F73992">
        <v>0.11453307566664606</v>
      </c>
      <c r="G73992">
        <v>20.600000000000023</v>
      </c>
      <c r="H73992">
        <v>296875000</v>
      </c>
      <c r="I73992">
        <v>0</v>
      </c>
    </row>
    <row r="73993" spans="1:9" x14ac:dyDescent="0.25">
      <c r="A73993" s="1" t="s">
        <v>74000</v>
      </c>
      <c r="B73993">
        <v>20.700000000000067</v>
      </c>
      <c r="C73993">
        <v>1.9439873359364945</v>
      </c>
      <c r="D73993">
        <v>0.91371530451150296</v>
      </c>
      <c r="E73993">
        <v>1.0302720314249916</v>
      </c>
      <c r="F73993">
        <v>0.15212614604644514</v>
      </c>
      <c r="G73993">
        <v>20.600000000000023</v>
      </c>
      <c r="H73993">
        <v>312500000</v>
      </c>
      <c r="I73993">
        <v>0</v>
      </c>
    </row>
    <row r="73994" spans="1:9" x14ac:dyDescent="0.25">
      <c r="A73994" s="1" t="s">
        <v>74001</v>
      </c>
      <c r="B73994">
        <v>34.485504720057172</v>
      </c>
      <c r="C73994">
        <v>25.148695150561522</v>
      </c>
      <c r="D73994">
        <v>9.3148795325343148</v>
      </c>
      <c r="E73994">
        <v>15.833815618027204</v>
      </c>
      <c r="F73994">
        <v>1</v>
      </c>
      <c r="G73994">
        <v>34.50000000000022</v>
      </c>
      <c r="H73994">
        <v>453125000</v>
      </c>
      <c r="I73994">
        <v>0</v>
      </c>
    </row>
    <row r="73995" spans="1:9" x14ac:dyDescent="0.25">
      <c r="A73995" s="1" t="s">
        <v>74002</v>
      </c>
      <c r="B73995">
        <v>33.968367504182247</v>
      </c>
      <c r="C73995">
        <v>21.824091978094842</v>
      </c>
      <c r="D73995">
        <v>10.790535153446728</v>
      </c>
      <c r="E73995">
        <v>11.033556824648114</v>
      </c>
      <c r="F73995">
        <v>1</v>
      </c>
      <c r="G73995">
        <v>34.400000000000219</v>
      </c>
      <c r="H73995">
        <v>468750000</v>
      </c>
      <c r="I73995">
        <v>0</v>
      </c>
    </row>
    <row r="73996" spans="1:9" x14ac:dyDescent="0.25">
      <c r="A73996" s="1" t="s">
        <v>74003</v>
      </c>
      <c r="B73996">
        <v>23.100000000000023</v>
      </c>
      <c r="C73996">
        <v>5.3324561856295523</v>
      </c>
      <c r="D73996">
        <v>2.5509358030476363</v>
      </c>
      <c r="E73996">
        <v>2.7815203825819119</v>
      </c>
      <c r="F73996">
        <v>0.93890358652278927</v>
      </c>
      <c r="G73996">
        <v>23.000000000000057</v>
      </c>
      <c r="H73996">
        <v>312500000</v>
      </c>
      <c r="I73996">
        <v>0</v>
      </c>
    </row>
    <row r="73997" spans="1:9" x14ac:dyDescent="0.25">
      <c r="A73997" s="1" t="s">
        <v>74004</v>
      </c>
      <c r="B73997">
        <v>23.100000000000023</v>
      </c>
      <c r="C73997">
        <v>5.4153053902505004</v>
      </c>
      <c r="D73997">
        <v>2.5907572907738512</v>
      </c>
      <c r="E73997">
        <v>2.8245480994766448</v>
      </c>
      <c r="F73997">
        <v>0.98752289904545432</v>
      </c>
      <c r="G73997">
        <v>23.000000000000057</v>
      </c>
      <c r="H73997">
        <v>296875000</v>
      </c>
      <c r="I73997">
        <v>0</v>
      </c>
    </row>
    <row r="73998" spans="1:9" x14ac:dyDescent="0.25">
      <c r="A73998" s="1" t="s">
        <v>74005</v>
      </c>
      <c r="B73998">
        <v>22.000000000000014</v>
      </c>
      <c r="C73998">
        <v>3.7784461843726214</v>
      </c>
      <c r="D73998">
        <v>1.7816473194085924</v>
      </c>
      <c r="E73998">
        <v>1.9967988649640289</v>
      </c>
      <c r="F73998">
        <v>0.58093576071373043</v>
      </c>
      <c r="G73998">
        <v>21.900000000000041</v>
      </c>
      <c r="H73998">
        <v>390625000</v>
      </c>
      <c r="I73998">
        <v>0</v>
      </c>
    </row>
    <row r="73999" spans="1:9" x14ac:dyDescent="0.25">
      <c r="A73999" s="1" t="s">
        <v>74006</v>
      </c>
      <c r="B73999">
        <v>22</v>
      </c>
      <c r="C73999">
        <v>3.725065803079362</v>
      </c>
      <c r="D73999">
        <v>1.7535692558203029</v>
      </c>
      <c r="E73999">
        <v>1.9714965472590591</v>
      </c>
      <c r="F73999">
        <v>0.55842576842825942</v>
      </c>
      <c r="G73999">
        <v>21.900000000000041</v>
      </c>
      <c r="H73999">
        <v>421875000</v>
      </c>
      <c r="I73999">
        <v>0</v>
      </c>
    </row>
    <row r="74000" spans="1:9" x14ac:dyDescent="0.25">
      <c r="A74000" s="1" t="s">
        <v>74007</v>
      </c>
      <c r="B74000">
        <v>26.099999999999987</v>
      </c>
      <c r="C74000">
        <v>4.131392082453015</v>
      </c>
      <c r="D74000">
        <v>2.2720473392910678</v>
      </c>
      <c r="E74000">
        <v>1.8593447431619494</v>
      </c>
      <c r="F74000">
        <v>-1</v>
      </c>
      <c r="G74000">
        <v>26.000000000000099</v>
      </c>
      <c r="H74000">
        <v>312500000</v>
      </c>
      <c r="I74000">
        <v>0</v>
      </c>
    </row>
    <row r="74001" spans="1:9" x14ac:dyDescent="0.25">
      <c r="A74001" s="1" t="s">
        <v>74008</v>
      </c>
      <c r="B74001">
        <v>23.800000000000004</v>
      </c>
      <c r="C74001">
        <v>5.2316012058661645</v>
      </c>
      <c r="D74001">
        <v>2.4898717763450771</v>
      </c>
      <c r="E74001">
        <v>2.7417294295210861</v>
      </c>
      <c r="F74001">
        <v>1</v>
      </c>
      <c r="G74001">
        <v>24.100000000000072</v>
      </c>
      <c r="H74001">
        <v>296875000</v>
      </c>
      <c r="I74001">
        <v>0</v>
      </c>
    </row>
    <row r="74002" spans="1:9" x14ac:dyDescent="0.25">
      <c r="A74002" s="1" t="s">
        <v>74009</v>
      </c>
      <c r="B74002">
        <v>42.188005283543724</v>
      </c>
      <c r="C74002">
        <v>33.90609709358705</v>
      </c>
      <c r="D74002">
        <v>23.344689830716522</v>
      </c>
      <c r="E74002">
        <v>10.561407262870592</v>
      </c>
      <c r="F74002">
        <v>1</v>
      </c>
      <c r="G74002">
        <v>42.500000000000334</v>
      </c>
      <c r="H74002">
        <v>640625000</v>
      </c>
      <c r="I74002">
        <v>0</v>
      </c>
    </row>
    <row r="74003" spans="1:9" x14ac:dyDescent="0.25">
      <c r="A74003" s="1" t="s">
        <v>74010</v>
      </c>
      <c r="B74003">
        <v>46.100000000000385</v>
      </c>
      <c r="C74003">
        <v>38.954680572511485</v>
      </c>
      <c r="D74003">
        <v>19.59146836246218</v>
      </c>
      <c r="E74003">
        <v>19.363212210049358</v>
      </c>
      <c r="F74003">
        <v>-1</v>
      </c>
      <c r="G74003">
        <v>46.800000000000395</v>
      </c>
      <c r="H74003">
        <v>859375000</v>
      </c>
      <c r="I74003">
        <v>0</v>
      </c>
    </row>
    <row r="74004" spans="1:9" x14ac:dyDescent="0.25">
      <c r="A74004" s="1" t="s">
        <v>74011</v>
      </c>
      <c r="B74004">
        <v>22.800000000000004</v>
      </c>
      <c r="C74004">
        <v>4.5528005985851365</v>
      </c>
      <c r="D74004">
        <v>2.3876435824102011</v>
      </c>
      <c r="E74004">
        <v>2.1651570161749318</v>
      </c>
      <c r="F74004">
        <v>-0.47506525061249238</v>
      </c>
      <c r="G74004">
        <v>22.700000000000053</v>
      </c>
      <c r="H74004">
        <v>328125000</v>
      </c>
      <c r="I74004">
        <v>0</v>
      </c>
    </row>
    <row r="74005" spans="1:9" x14ac:dyDescent="0.25">
      <c r="A74005" s="1" t="s">
        <v>74012</v>
      </c>
      <c r="B74005">
        <v>22.799999999999986</v>
      </c>
      <c r="C74005">
        <v>4.4597150895532822</v>
      </c>
      <c r="D74005">
        <v>2.3428566192290572</v>
      </c>
      <c r="E74005">
        <v>2.116858470324229</v>
      </c>
      <c r="F74005">
        <v>-0.41496875319852755</v>
      </c>
      <c r="G74005">
        <v>22.700000000000053</v>
      </c>
      <c r="H74005">
        <v>312500000</v>
      </c>
      <c r="I74005">
        <v>0</v>
      </c>
    </row>
    <row r="74006" spans="1:9" x14ac:dyDescent="0.25">
      <c r="A74006" s="1" t="s">
        <v>74013</v>
      </c>
      <c r="B74006">
        <v>21.900000000000016</v>
      </c>
      <c r="C74006">
        <v>3.5857498107866843</v>
      </c>
      <c r="D74006">
        <v>1.8970102094853409</v>
      </c>
      <c r="E74006">
        <v>1.6887396013013434</v>
      </c>
      <c r="F74006">
        <v>-0.32875987665742912</v>
      </c>
      <c r="G74006">
        <v>21.80000000000004</v>
      </c>
      <c r="H74006">
        <v>296875000</v>
      </c>
      <c r="I74006">
        <v>0</v>
      </c>
    </row>
    <row r="74007" spans="1:9" x14ac:dyDescent="0.25">
      <c r="A74007" s="1" t="s">
        <v>74014</v>
      </c>
      <c r="B74007">
        <v>21.900000000000013</v>
      </c>
      <c r="C74007">
        <v>3.5696375063861523</v>
      </c>
      <c r="D74007">
        <v>1.8905974654692916</v>
      </c>
      <c r="E74007">
        <v>1.6790400409168607</v>
      </c>
      <c r="F74007">
        <v>-0.2900966400407321</v>
      </c>
      <c r="G74007">
        <v>21.80000000000004</v>
      </c>
      <c r="H74007">
        <v>281250000</v>
      </c>
      <c r="I74007">
        <v>0</v>
      </c>
    </row>
    <row r="74008" spans="1:9" x14ac:dyDescent="0.25">
      <c r="A74008" s="1" t="s">
        <v>74015</v>
      </c>
      <c r="B74008">
        <v>21.1</v>
      </c>
      <c r="C74008">
        <v>2.8356093969952312</v>
      </c>
      <c r="D74008">
        <v>1.5071538915133198</v>
      </c>
      <c r="E74008">
        <v>1.3284555054819114</v>
      </c>
      <c r="F74008">
        <v>-0.19411151343057487</v>
      </c>
      <c r="G74008">
        <v>21.000000000000028</v>
      </c>
      <c r="H74008">
        <v>234375000</v>
      </c>
      <c r="I74008">
        <v>0</v>
      </c>
    </row>
    <row r="74009" spans="1:9" x14ac:dyDescent="0.25">
      <c r="A74009" s="1" t="s">
        <v>74016</v>
      </c>
      <c r="B74009">
        <v>21.099999999999987</v>
      </c>
      <c r="C74009">
        <v>2.8294644304682333</v>
      </c>
      <c r="D74009">
        <v>1.5054642645122267</v>
      </c>
      <c r="E74009">
        <v>1.3240001659560066</v>
      </c>
      <c r="F74009">
        <v>-0.15800192010731928</v>
      </c>
      <c r="G74009">
        <v>21.000000000000028</v>
      </c>
      <c r="H74009">
        <v>265625000</v>
      </c>
      <c r="I74009">
        <v>0</v>
      </c>
    </row>
    <row r="74010" spans="1:9" x14ac:dyDescent="0.25">
      <c r="A74010" s="1" t="s">
        <v>74017</v>
      </c>
      <c r="B74010">
        <v>33.700000000000102</v>
      </c>
      <c r="C74010">
        <v>19.520183532094354</v>
      </c>
      <c r="D74010">
        <v>9.5473474125273334</v>
      </c>
      <c r="E74010">
        <v>9.9728361195670274</v>
      </c>
      <c r="F74010">
        <v>1</v>
      </c>
      <c r="G74010">
        <v>33.600000000000207</v>
      </c>
      <c r="H74010">
        <v>437500000</v>
      </c>
      <c r="I74010">
        <v>0</v>
      </c>
    </row>
    <row r="74011" spans="1:9" x14ac:dyDescent="0.25">
      <c r="A74011" s="1" t="s">
        <v>74018</v>
      </c>
      <c r="B74011">
        <v>33.90000000000007</v>
      </c>
      <c r="C74011">
        <v>20.89360779505742</v>
      </c>
      <c r="D74011">
        <v>10.232039784770018</v>
      </c>
      <c r="E74011">
        <v>10.661568010287393</v>
      </c>
      <c r="F74011">
        <v>1</v>
      </c>
      <c r="G74011">
        <v>33.80000000000021</v>
      </c>
      <c r="H74011">
        <v>500000000</v>
      </c>
      <c r="I74011">
        <v>0</v>
      </c>
    </row>
    <row r="74012" spans="1:9" x14ac:dyDescent="0.25">
      <c r="A74012" s="1" t="s">
        <v>74019</v>
      </c>
      <c r="B74012">
        <v>21.10000000000003</v>
      </c>
      <c r="C74012">
        <v>2.3411510237314825</v>
      </c>
      <c r="D74012">
        <v>1.241042277422447</v>
      </c>
      <c r="E74012">
        <v>1.1001087463090355</v>
      </c>
      <c r="F74012">
        <v>-0.18660293337725298</v>
      </c>
      <c r="G74012">
        <v>21.000000000000028</v>
      </c>
      <c r="H74012">
        <v>359375000</v>
      </c>
      <c r="I74012">
        <v>0</v>
      </c>
    </row>
    <row r="74013" spans="1:9" x14ac:dyDescent="0.25">
      <c r="A74013" s="1" t="s">
        <v>74020</v>
      </c>
      <c r="B74013">
        <v>21.100000000000005</v>
      </c>
      <c r="C74013">
        <v>2.3956135025771714</v>
      </c>
      <c r="D74013">
        <v>1.2690679896394457</v>
      </c>
      <c r="E74013">
        <v>1.1265455129377258</v>
      </c>
      <c r="F74013">
        <v>-0.20525025611248715</v>
      </c>
      <c r="G74013">
        <v>21.000000000000028</v>
      </c>
      <c r="H74013">
        <v>343750000</v>
      </c>
      <c r="I74013">
        <v>0</v>
      </c>
    </row>
    <row r="74014" spans="1:9" x14ac:dyDescent="0.25">
      <c r="A74014" s="1" t="s">
        <v>74021</v>
      </c>
      <c r="B74014">
        <v>20.600000000000065</v>
      </c>
      <c r="C74014">
        <v>1.8907115065455882</v>
      </c>
      <c r="D74014">
        <v>0.9977790616217721</v>
      </c>
      <c r="E74014">
        <v>0.89293244492381607</v>
      </c>
      <c r="F74014">
        <v>-0.21186352318244417</v>
      </c>
      <c r="G74014">
        <v>20.500000000000021</v>
      </c>
      <c r="H74014">
        <v>234375000</v>
      </c>
      <c r="I74014">
        <v>0</v>
      </c>
    </row>
    <row r="74015" spans="1:9" x14ac:dyDescent="0.25">
      <c r="A74015" s="1" t="s">
        <v>74022</v>
      </c>
      <c r="B74015">
        <v>20.700000000000049</v>
      </c>
      <c r="C74015">
        <v>1.9116741519502876</v>
      </c>
      <c r="D74015">
        <v>1.0087425066972018</v>
      </c>
      <c r="E74015">
        <v>0.90293164525308578</v>
      </c>
      <c r="F74015">
        <v>-0.25759306958739669</v>
      </c>
      <c r="G74015">
        <v>20.600000000000023</v>
      </c>
      <c r="H74015">
        <v>218750000</v>
      </c>
      <c r="I74015">
        <v>0</v>
      </c>
    </row>
    <row r="74016" spans="1:9" x14ac:dyDescent="0.25">
      <c r="A74016" s="1" t="s">
        <v>74023</v>
      </c>
      <c r="B74016">
        <v>22.199999999999985</v>
      </c>
      <c r="C74016">
        <v>3.8986078102021127</v>
      </c>
      <c r="D74016">
        <v>2.0572066698422504</v>
      </c>
      <c r="E74016">
        <v>1.8414011403598622</v>
      </c>
      <c r="F74016">
        <v>-1</v>
      </c>
      <c r="G74016">
        <v>22.100000000000044</v>
      </c>
      <c r="H74016">
        <v>265625000</v>
      </c>
      <c r="I74016">
        <v>0</v>
      </c>
    </row>
    <row r="74017" spans="1:9" x14ac:dyDescent="0.25">
      <c r="A74017" s="1" t="s">
        <v>74024</v>
      </c>
      <c r="B74017">
        <v>27.200000000000003</v>
      </c>
      <c r="C74017">
        <v>4.515632810280934</v>
      </c>
      <c r="D74017">
        <v>2.0380680905875437</v>
      </c>
      <c r="E74017">
        <v>2.4775647196933872</v>
      </c>
      <c r="F74017">
        <v>1</v>
      </c>
      <c r="G74017">
        <v>27.100000000000115</v>
      </c>
      <c r="H74017">
        <v>390625000</v>
      </c>
      <c r="I74017">
        <v>0</v>
      </c>
    </row>
    <row r="74018" spans="1:9" x14ac:dyDescent="0.25">
      <c r="A74018" s="1" t="s">
        <v>74025</v>
      </c>
      <c r="B74018">
        <v>36.000000000000121</v>
      </c>
      <c r="C74018">
        <v>22.660847372621593</v>
      </c>
      <c r="D74018">
        <v>11.58064287103036</v>
      </c>
      <c r="E74018">
        <v>11.080204501591211</v>
      </c>
      <c r="F74018">
        <v>-1</v>
      </c>
      <c r="G74018">
        <v>35.90000000000024</v>
      </c>
      <c r="H74018">
        <v>500000000</v>
      </c>
      <c r="I74018">
        <v>0</v>
      </c>
    </row>
    <row r="74019" spans="1:9" x14ac:dyDescent="0.25">
      <c r="A74019" s="1" t="s">
        <v>74026</v>
      </c>
      <c r="B74019">
        <v>37.700000000000145</v>
      </c>
      <c r="C74019">
        <v>24.938267526328687</v>
      </c>
      <c r="D74019">
        <v>12.723360802835023</v>
      </c>
      <c r="E74019">
        <v>12.214906723493666</v>
      </c>
      <c r="F74019">
        <v>-1</v>
      </c>
      <c r="G74019">
        <v>38.00000000000027</v>
      </c>
      <c r="H74019">
        <v>578125000</v>
      </c>
      <c r="I74019">
        <v>0</v>
      </c>
    </row>
    <row r="74020" spans="1:9" x14ac:dyDescent="0.25">
      <c r="A74020" s="1" t="s">
        <v>74027</v>
      </c>
      <c r="B74020">
        <v>24.300000000000011</v>
      </c>
      <c r="C74020">
        <v>4.7451564707058793</v>
      </c>
      <c r="D74020">
        <v>2.6496173446068427</v>
      </c>
      <c r="E74020">
        <v>2.0955391260990308</v>
      </c>
      <c r="F74020">
        <v>-0.16581239378724444</v>
      </c>
      <c r="G74020">
        <v>24.200000000000074</v>
      </c>
      <c r="H74020">
        <v>359375000</v>
      </c>
      <c r="I74020">
        <v>0</v>
      </c>
    </row>
    <row r="74021" spans="1:9" x14ac:dyDescent="0.25">
      <c r="A74021" s="1" t="s">
        <v>74028</v>
      </c>
      <c r="B74021">
        <v>24.400000000000002</v>
      </c>
      <c r="C74021">
        <v>4.7454138167835405</v>
      </c>
      <c r="D74021">
        <v>2.6529315469719679</v>
      </c>
      <c r="E74021">
        <v>2.0924822698115739</v>
      </c>
      <c r="F74021">
        <v>-0.16698555334669685</v>
      </c>
      <c r="G74021">
        <v>24.300000000000075</v>
      </c>
      <c r="H74021">
        <v>421875000</v>
      </c>
      <c r="I74021">
        <v>0</v>
      </c>
    </row>
    <row r="74022" spans="1:9" x14ac:dyDescent="0.25">
      <c r="A74022" s="1" t="s">
        <v>74029</v>
      </c>
      <c r="B74022">
        <v>23.200000000000017</v>
      </c>
      <c r="C74022">
        <v>4.5615580697617473</v>
      </c>
      <c r="D74022">
        <v>2.5582359466314255</v>
      </c>
      <c r="E74022">
        <v>2.0033221231303173</v>
      </c>
      <c r="F74022">
        <v>-0.14408272973943959</v>
      </c>
      <c r="G74022">
        <v>23.100000000000058</v>
      </c>
      <c r="H74022">
        <v>296875000</v>
      </c>
      <c r="I74022">
        <v>0</v>
      </c>
    </row>
    <row r="74023" spans="1:9" x14ac:dyDescent="0.25">
      <c r="A74023" s="1" t="s">
        <v>74030</v>
      </c>
      <c r="B74023">
        <v>23.2</v>
      </c>
      <c r="C74023">
        <v>4.5438973762166892</v>
      </c>
      <c r="D74023">
        <v>2.5528260858170757</v>
      </c>
      <c r="E74023">
        <v>1.9910712903996117</v>
      </c>
      <c r="F74023">
        <v>-0.14612167149283284</v>
      </c>
      <c r="G74023">
        <v>23.100000000000058</v>
      </c>
      <c r="H74023">
        <v>390625000</v>
      </c>
      <c r="I74023">
        <v>0</v>
      </c>
    </row>
    <row r="74024" spans="1:9" x14ac:dyDescent="0.25">
      <c r="A74024" s="1" t="s">
        <v>74031</v>
      </c>
      <c r="B74024">
        <v>22.29999999999999</v>
      </c>
      <c r="C74024">
        <v>4.9718134046209146</v>
      </c>
      <c r="D74024">
        <v>2.7530880331041345</v>
      </c>
      <c r="E74024">
        <v>2.2187253715167814</v>
      </c>
      <c r="F74024">
        <v>-0.12724538741180824</v>
      </c>
      <c r="G74024">
        <v>22.200000000000045</v>
      </c>
      <c r="H74024">
        <v>296875000</v>
      </c>
      <c r="I74024">
        <v>0</v>
      </c>
    </row>
    <row r="74025" spans="1:9" x14ac:dyDescent="0.25">
      <c r="A74025" s="1" t="s">
        <v>74032</v>
      </c>
      <c r="B74025">
        <v>22.400000000000009</v>
      </c>
      <c r="C74025">
        <v>4.9511703058667829</v>
      </c>
      <c r="D74025">
        <v>2.7461582716539805</v>
      </c>
      <c r="E74025">
        <v>2.205012034212801</v>
      </c>
      <c r="F74025">
        <v>-0.12445300870239473</v>
      </c>
      <c r="G74025">
        <v>22.300000000000047</v>
      </c>
      <c r="H74025">
        <v>234375000</v>
      </c>
      <c r="I74025">
        <v>0</v>
      </c>
    </row>
    <row r="74026" spans="1:9" x14ac:dyDescent="0.25">
      <c r="A74026" s="1" t="s">
        <v>74033</v>
      </c>
      <c r="B74026">
        <v>34.923692094292235</v>
      </c>
      <c r="C74026">
        <v>25.905027277729243</v>
      </c>
      <c r="D74026">
        <v>9.5338899083233564</v>
      </c>
      <c r="E74026">
        <v>16.371137369405883</v>
      </c>
      <c r="F74026">
        <v>1</v>
      </c>
      <c r="G74026">
        <v>34.900000000000226</v>
      </c>
      <c r="H74026">
        <v>468750000</v>
      </c>
      <c r="I74026">
        <v>0</v>
      </c>
    </row>
    <row r="74027" spans="1:9" x14ac:dyDescent="0.25">
      <c r="A74027" s="1" t="s">
        <v>74034</v>
      </c>
      <c r="B74027">
        <v>35.024118667740183</v>
      </c>
      <c r="C74027">
        <v>26.81820842135701</v>
      </c>
      <c r="D74027">
        <v>9.9875974621972148</v>
      </c>
      <c r="E74027">
        <v>16.830610959159781</v>
      </c>
      <c r="F74027">
        <v>1</v>
      </c>
      <c r="G74027">
        <v>35.000000000000227</v>
      </c>
      <c r="H74027">
        <v>500000000</v>
      </c>
      <c r="I74027">
        <v>0</v>
      </c>
    </row>
    <row r="74028" spans="1:9" x14ac:dyDescent="0.25">
      <c r="A74028" s="1" t="s">
        <v>74035</v>
      </c>
      <c r="B74028">
        <v>24.300000000000004</v>
      </c>
      <c r="C74028">
        <v>5.5047302396471469</v>
      </c>
      <c r="D74028">
        <v>2.4703749816637086</v>
      </c>
      <c r="E74028">
        <v>3.0343552579834401</v>
      </c>
      <c r="F74028">
        <v>0.59571955259348375</v>
      </c>
      <c r="G74028">
        <v>24.200000000000074</v>
      </c>
      <c r="H74028">
        <v>312500000</v>
      </c>
      <c r="I74028">
        <v>0</v>
      </c>
    </row>
    <row r="74029" spans="1:9" x14ac:dyDescent="0.25">
      <c r="A74029" s="1" t="s">
        <v>74036</v>
      </c>
      <c r="B74029">
        <v>24.400000000000031</v>
      </c>
      <c r="C74029">
        <v>5.559127340010531</v>
      </c>
      <c r="D74029">
        <v>2.4944227485234305</v>
      </c>
      <c r="E74029">
        <v>3.0647045914871005</v>
      </c>
      <c r="F74029">
        <v>0.59126897888501517</v>
      </c>
      <c r="G74029">
        <v>24.300000000000075</v>
      </c>
      <c r="H74029">
        <v>328125000</v>
      </c>
      <c r="I74029">
        <v>0</v>
      </c>
    </row>
    <row r="74030" spans="1:9" x14ac:dyDescent="0.25">
      <c r="A74030" s="1" t="s">
        <v>74037</v>
      </c>
      <c r="B74030">
        <v>23.199999999999974</v>
      </c>
      <c r="C74030">
        <v>5.3890315341029256</v>
      </c>
      <c r="D74030">
        <v>2.4119015920471769</v>
      </c>
      <c r="E74030">
        <v>2.9771299420557469</v>
      </c>
      <c r="F74030">
        <v>0.39732828774087547</v>
      </c>
      <c r="G74030">
        <v>23.100000000000058</v>
      </c>
      <c r="H74030">
        <v>328125000</v>
      </c>
      <c r="I74030">
        <v>0</v>
      </c>
    </row>
    <row r="74031" spans="1:9" x14ac:dyDescent="0.25">
      <c r="A74031" s="1" t="s">
        <v>74038</v>
      </c>
      <c r="B74031">
        <v>23.300000000000011</v>
      </c>
      <c r="C74031">
        <v>5.4222317577673511</v>
      </c>
      <c r="D74031">
        <v>2.4253724043088716</v>
      </c>
      <c r="E74031">
        <v>2.9968593534584764</v>
      </c>
      <c r="F74031">
        <v>0.42084916076126078</v>
      </c>
      <c r="G74031">
        <v>23.20000000000006</v>
      </c>
      <c r="H74031">
        <v>343750000</v>
      </c>
      <c r="I74031">
        <v>0</v>
      </c>
    </row>
    <row r="74032" spans="1:9" x14ac:dyDescent="0.25">
      <c r="A74032" s="1" t="s">
        <v>74039</v>
      </c>
      <c r="B74032">
        <v>24.6</v>
      </c>
      <c r="C74032">
        <v>4.5505984618298729</v>
      </c>
      <c r="D74032">
        <v>2.5435005844705931</v>
      </c>
      <c r="E74032">
        <v>2.0070978773592763</v>
      </c>
      <c r="F74032">
        <v>-1</v>
      </c>
      <c r="G74032">
        <v>24.500000000000078</v>
      </c>
      <c r="H74032">
        <v>359375000</v>
      </c>
      <c r="I74032">
        <v>0</v>
      </c>
    </row>
    <row r="74033" spans="1:9" x14ac:dyDescent="0.25">
      <c r="A74033" s="1" t="s">
        <v>74040</v>
      </c>
      <c r="B74033">
        <v>25.749999999999989</v>
      </c>
      <c r="C74033">
        <v>5.3038546615364375</v>
      </c>
      <c r="D74033">
        <v>2.3659892513336072</v>
      </c>
      <c r="E74033">
        <v>2.9378654102028277</v>
      </c>
      <c r="F74033">
        <v>1</v>
      </c>
      <c r="G74033">
        <v>25.700000000000095</v>
      </c>
      <c r="H74033">
        <v>437500000</v>
      </c>
      <c r="I74033">
        <v>0</v>
      </c>
    </row>
    <row r="74034" spans="1:9" x14ac:dyDescent="0.25">
      <c r="A74034" s="1" t="s">
        <v>74041</v>
      </c>
      <c r="B74034">
        <v>54.440748457441018</v>
      </c>
      <c r="C74034">
        <v>46.905363048842901</v>
      </c>
      <c r="D74034">
        <v>23.767461634832408</v>
      </c>
      <c r="E74034">
        <v>23.137901414010532</v>
      </c>
      <c r="F74034">
        <v>-1</v>
      </c>
      <c r="G74034">
        <v>55.900000000000524</v>
      </c>
      <c r="H74034">
        <v>875000000</v>
      </c>
      <c r="I74034">
        <v>0</v>
      </c>
    </row>
    <row r="74035" spans="1:9" x14ac:dyDescent="0.25">
      <c r="A74035" s="1" t="s">
        <v>74042</v>
      </c>
      <c r="B74035">
        <v>45.575786931545657</v>
      </c>
      <c r="C74035">
        <v>30.256084568529481</v>
      </c>
      <c r="D74035">
        <v>18.089138842672593</v>
      </c>
      <c r="E74035">
        <v>12.166945725856909</v>
      </c>
      <c r="F74035">
        <v>-1</v>
      </c>
      <c r="G74035">
        <v>45.900000000000382</v>
      </c>
      <c r="H74035">
        <v>765625000</v>
      </c>
      <c r="I74035">
        <v>0</v>
      </c>
    </row>
    <row r="74036" spans="1:9" x14ac:dyDescent="0.25">
      <c r="A74036" s="1" t="s">
        <v>74043</v>
      </c>
      <c r="B74036">
        <v>25.699999999999989</v>
      </c>
      <c r="C74036">
        <v>6.1727127233119354</v>
      </c>
      <c r="D74036">
        <v>3.435504983477109</v>
      </c>
      <c r="E74036">
        <v>2.737207739834826</v>
      </c>
      <c r="F74036">
        <v>-0.1794524048713142</v>
      </c>
      <c r="G74036">
        <v>25.600000000000094</v>
      </c>
      <c r="H74036">
        <v>390625000</v>
      </c>
      <c r="I74036">
        <v>0</v>
      </c>
    </row>
    <row r="74037" spans="1:9" x14ac:dyDescent="0.25">
      <c r="A74037" s="1" t="s">
        <v>74044</v>
      </c>
      <c r="B74037">
        <v>25.800000000000015</v>
      </c>
      <c r="C74037">
        <v>6.1371367480838099</v>
      </c>
      <c r="D74037">
        <v>3.4206666572108295</v>
      </c>
      <c r="E74037">
        <v>2.7164700908729755</v>
      </c>
      <c r="F74037">
        <v>-0.18309029707028879</v>
      </c>
      <c r="G74037">
        <v>25.700000000000095</v>
      </c>
      <c r="H74037">
        <v>312500000</v>
      </c>
      <c r="I74037">
        <v>0</v>
      </c>
    </row>
    <row r="74038" spans="1:9" x14ac:dyDescent="0.25">
      <c r="A74038" s="1" t="s">
        <v>74045</v>
      </c>
      <c r="B74038">
        <v>21.099999999999998</v>
      </c>
      <c r="C74038">
        <v>2.1611825722516325</v>
      </c>
      <c r="D74038">
        <v>0.96535797541854151</v>
      </c>
      <c r="E74038">
        <v>1.1958245968330909</v>
      </c>
      <c r="F74038">
        <v>0.14264340724371571</v>
      </c>
      <c r="G74038">
        <v>21.000000000000028</v>
      </c>
      <c r="H74038">
        <v>281250000</v>
      </c>
      <c r="I74038">
        <v>0</v>
      </c>
    </row>
    <row r="74039" spans="1:9" x14ac:dyDescent="0.25">
      <c r="A74039" s="1" t="s">
        <v>74046</v>
      </c>
      <c r="B74039">
        <v>21.100000000000019</v>
      </c>
      <c r="C74039">
        <v>2.1921929744394189</v>
      </c>
      <c r="D74039">
        <v>0.97974230624468994</v>
      </c>
      <c r="E74039">
        <v>1.2124506681947289</v>
      </c>
      <c r="F74039">
        <v>0.1480645464728978</v>
      </c>
      <c r="G74039">
        <v>21.000000000000028</v>
      </c>
      <c r="H74039">
        <v>296875000</v>
      </c>
      <c r="I74039">
        <v>0</v>
      </c>
    </row>
    <row r="74040" spans="1:9" x14ac:dyDescent="0.25">
      <c r="A74040" s="1" t="s">
        <v>74047</v>
      </c>
      <c r="B74040">
        <v>20.8</v>
      </c>
      <c r="C74040">
        <v>1.9961689930535886</v>
      </c>
      <c r="D74040">
        <v>0.90881121503766682</v>
      </c>
      <c r="E74040">
        <v>1.0873577780159218</v>
      </c>
      <c r="F74040">
        <v>0.11063852547691644</v>
      </c>
      <c r="G74040">
        <v>20.700000000000024</v>
      </c>
      <c r="H74040">
        <v>343750000</v>
      </c>
      <c r="I74040">
        <v>0</v>
      </c>
    </row>
    <row r="74041" spans="1:9" x14ac:dyDescent="0.25">
      <c r="A74041" s="1" t="s">
        <v>74048</v>
      </c>
      <c r="B74041">
        <v>20.800000000000011</v>
      </c>
      <c r="C74041">
        <v>2.0098869954874847</v>
      </c>
      <c r="D74041">
        <v>0.91501106446656344</v>
      </c>
      <c r="E74041">
        <v>1.0948759310209213</v>
      </c>
      <c r="F74041">
        <v>0.11027335166798569</v>
      </c>
      <c r="G74041">
        <v>20.700000000000024</v>
      </c>
      <c r="H74041">
        <v>296875000</v>
      </c>
      <c r="I74041">
        <v>0</v>
      </c>
    </row>
    <row r="74042" spans="1:9" x14ac:dyDescent="0.25">
      <c r="A74042" s="1" t="s">
        <v>74049</v>
      </c>
      <c r="B74042">
        <v>36.270073797666491</v>
      </c>
      <c r="C74042">
        <v>29.534301751271489</v>
      </c>
      <c r="D74042">
        <v>8.2848438293670075</v>
      </c>
      <c r="E74042">
        <v>21.249457921904483</v>
      </c>
      <c r="F74042">
        <v>1</v>
      </c>
      <c r="G74042">
        <v>36.300000000000246</v>
      </c>
      <c r="H74042">
        <v>531250000</v>
      </c>
      <c r="I74042">
        <v>0</v>
      </c>
    </row>
    <row r="74043" spans="1:9" x14ac:dyDescent="0.25">
      <c r="A74043" s="1" t="s">
        <v>74050</v>
      </c>
      <c r="B74043">
        <v>33.013006876762901</v>
      </c>
      <c r="C74043">
        <v>21.968437157551975</v>
      </c>
      <c r="D74043">
        <v>10.783401740100937</v>
      </c>
      <c r="E74043">
        <v>11.18503541745104</v>
      </c>
      <c r="F74043">
        <v>1</v>
      </c>
      <c r="G74043">
        <v>33.1000000000002</v>
      </c>
      <c r="H74043">
        <v>437500000</v>
      </c>
      <c r="I74043">
        <v>0</v>
      </c>
    </row>
    <row r="74044" spans="1:9" x14ac:dyDescent="0.25">
      <c r="A74044" s="1" t="s">
        <v>74051</v>
      </c>
      <c r="B74044">
        <v>23.3</v>
      </c>
      <c r="C74044">
        <v>5.5369372181028966</v>
      </c>
      <c r="D74044">
        <v>2.5680833709416877</v>
      </c>
      <c r="E74044">
        <v>2.9688538471612049</v>
      </c>
      <c r="F74044">
        <v>0.91720986578750185</v>
      </c>
      <c r="G74044">
        <v>23.20000000000006</v>
      </c>
      <c r="H74044">
        <v>343750000</v>
      </c>
      <c r="I74044">
        <v>0</v>
      </c>
    </row>
    <row r="74045" spans="1:9" x14ac:dyDescent="0.25">
      <c r="A74045" s="1" t="s">
        <v>74052</v>
      </c>
      <c r="B74045">
        <v>23.299999999999983</v>
      </c>
      <c r="C74045">
        <v>5.5833245064708379</v>
      </c>
      <c r="D74045">
        <v>2.5882095571944745</v>
      </c>
      <c r="E74045">
        <v>2.9951149492763629</v>
      </c>
      <c r="F74045">
        <v>1</v>
      </c>
      <c r="G74045">
        <v>23.20000000000006</v>
      </c>
      <c r="H74045">
        <v>328125000</v>
      </c>
      <c r="I74045">
        <v>0</v>
      </c>
    </row>
    <row r="74046" spans="1:9" x14ac:dyDescent="0.25">
      <c r="A74046" s="1" t="s">
        <v>74053</v>
      </c>
      <c r="B74046">
        <v>22.199999999999992</v>
      </c>
      <c r="C74046">
        <v>3.967349085474678</v>
      </c>
      <c r="D74046">
        <v>1.7890780219106124</v>
      </c>
      <c r="E74046">
        <v>2.1782710635640656</v>
      </c>
      <c r="F74046">
        <v>0.58775795328340052</v>
      </c>
      <c r="G74046">
        <v>22.100000000000044</v>
      </c>
      <c r="H74046">
        <v>359375000</v>
      </c>
      <c r="I74046">
        <v>0</v>
      </c>
    </row>
    <row r="74047" spans="1:9" x14ac:dyDescent="0.25">
      <c r="A74047" s="1" t="s">
        <v>74054</v>
      </c>
      <c r="B74047">
        <v>22.200000000000024</v>
      </c>
      <c r="C74047">
        <v>3.9162673754474349</v>
      </c>
      <c r="D74047">
        <v>1.760593235340143</v>
      </c>
      <c r="E74047">
        <v>2.1556741401072919</v>
      </c>
      <c r="F74047">
        <v>0.55652422096159082</v>
      </c>
      <c r="G74047">
        <v>22.100000000000044</v>
      </c>
      <c r="H74047">
        <v>312500000</v>
      </c>
      <c r="I74047">
        <v>0</v>
      </c>
    </row>
    <row r="74048" spans="1:9" x14ac:dyDescent="0.25">
      <c r="A74048" s="1" t="s">
        <v>74055</v>
      </c>
      <c r="B74048">
        <v>26.900000000000023</v>
      </c>
      <c r="C74048">
        <v>4.7051975330136173</v>
      </c>
      <c r="D74048">
        <v>2.6917031012073482</v>
      </c>
      <c r="E74048">
        <v>2.0134944318062713</v>
      </c>
      <c r="F74048">
        <v>-1</v>
      </c>
      <c r="G74048">
        <v>26.800000000000111</v>
      </c>
      <c r="H74048">
        <v>281250000</v>
      </c>
      <c r="I74048">
        <v>0</v>
      </c>
    </row>
    <row r="74049" spans="1:9" x14ac:dyDescent="0.25">
      <c r="A74049" s="1" t="s">
        <v>74056</v>
      </c>
      <c r="B74049">
        <v>23.650000000000006</v>
      </c>
      <c r="C74049">
        <v>5.1644366643959145</v>
      </c>
      <c r="D74049">
        <v>2.370493674008888</v>
      </c>
      <c r="E74049">
        <v>2.7939429903870274</v>
      </c>
      <c r="F74049">
        <v>1</v>
      </c>
      <c r="G74049">
        <v>23.600000000000065</v>
      </c>
      <c r="H74049">
        <v>296875000</v>
      </c>
      <c r="I74049">
        <v>0</v>
      </c>
    </row>
    <row r="74050" spans="1:9" x14ac:dyDescent="0.25">
      <c r="A74050" s="1" t="s">
        <v>74057</v>
      </c>
      <c r="B74050">
        <v>30.500000000000004</v>
      </c>
      <c r="C74050">
        <v>10.713952017564514</v>
      </c>
      <c r="D74050">
        <v>8.6774262889303042</v>
      </c>
      <c r="E74050">
        <v>2.0365257286342096</v>
      </c>
      <c r="F74050">
        <v>1</v>
      </c>
      <c r="G74050">
        <v>30.400000000000162</v>
      </c>
      <c r="H74050">
        <v>406250000</v>
      </c>
      <c r="I74050">
        <v>0</v>
      </c>
    </row>
    <row r="74051" spans="1:9" x14ac:dyDescent="0.25">
      <c r="A74051" s="1" t="s">
        <v>74058</v>
      </c>
      <c r="B74051">
        <v>30.700000000000014</v>
      </c>
      <c r="C74051">
        <v>10.486692938586888</v>
      </c>
      <c r="D74051">
        <v>8.5663342012091341</v>
      </c>
      <c r="E74051">
        <v>1.9203587373777524</v>
      </c>
      <c r="F74051">
        <v>1</v>
      </c>
      <c r="G74051">
        <v>30.600000000000165</v>
      </c>
      <c r="H74051">
        <v>484375000</v>
      </c>
      <c r="I74051">
        <v>0</v>
      </c>
    </row>
    <row r="74052" spans="1:9" x14ac:dyDescent="0.25">
      <c r="A74052" s="1" t="s">
        <v>74059</v>
      </c>
      <c r="B74052">
        <v>22.999999999999964</v>
      </c>
      <c r="C74052">
        <v>4.7393478175418799</v>
      </c>
      <c r="D74052">
        <v>2.563722054854789</v>
      </c>
      <c r="E74052">
        <v>2.1756257626870932</v>
      </c>
      <c r="F74052">
        <v>-0.46631517615974971</v>
      </c>
      <c r="G74052">
        <v>22.900000000000055</v>
      </c>
      <c r="H74052">
        <v>312500000</v>
      </c>
      <c r="I74052">
        <v>0</v>
      </c>
    </row>
    <row r="74053" spans="1:9" x14ac:dyDescent="0.25">
      <c r="A74053" s="1" t="s">
        <v>74060</v>
      </c>
      <c r="B74053">
        <v>22.999999999999986</v>
      </c>
      <c r="C74053">
        <v>4.6779427174134955</v>
      </c>
      <c r="D74053">
        <v>2.5362693675440515</v>
      </c>
      <c r="E74053">
        <v>2.1416733498694485</v>
      </c>
      <c r="F74053">
        <v>-0.40409698959626272</v>
      </c>
      <c r="G74053">
        <v>22.900000000000055</v>
      </c>
      <c r="H74053">
        <v>375000000</v>
      </c>
      <c r="I74053">
        <v>0</v>
      </c>
    </row>
    <row r="74054" spans="1:9" x14ac:dyDescent="0.25">
      <c r="A74054" s="1" t="s">
        <v>74061</v>
      </c>
      <c r="B74054">
        <v>22.09999999999998</v>
      </c>
      <c r="C74054">
        <v>3.7749364035819202</v>
      </c>
      <c r="D74054">
        <v>2.0754438181443953</v>
      </c>
      <c r="E74054">
        <v>1.6994925854375249</v>
      </c>
      <c r="F74054">
        <v>-0.32480618074974821</v>
      </c>
      <c r="G74054">
        <v>22.000000000000043</v>
      </c>
      <c r="H74054">
        <v>328125000</v>
      </c>
      <c r="I74054">
        <v>0</v>
      </c>
    </row>
    <row r="74055" spans="1:9" x14ac:dyDescent="0.25">
      <c r="A74055" s="1" t="s">
        <v>74062</v>
      </c>
      <c r="B74055">
        <v>22.09999999999998</v>
      </c>
      <c r="C74055">
        <v>3.7596074502128887</v>
      </c>
      <c r="D74055">
        <v>2.0710835178880176</v>
      </c>
      <c r="E74055">
        <v>1.6885239323248711</v>
      </c>
      <c r="F74055">
        <v>-0.28562102017268254</v>
      </c>
      <c r="G74055">
        <v>22.000000000000043</v>
      </c>
      <c r="H74055">
        <v>265625000</v>
      </c>
      <c r="I74055">
        <v>0</v>
      </c>
    </row>
    <row r="74056" spans="1:9" x14ac:dyDescent="0.25">
      <c r="A74056" s="1" t="s">
        <v>74063</v>
      </c>
      <c r="B74056">
        <v>21.199999999999996</v>
      </c>
      <c r="C74056">
        <v>3.0079321710401303</v>
      </c>
      <c r="D74056">
        <v>1.6727989315102918</v>
      </c>
      <c r="E74056">
        <v>1.3351332395298385</v>
      </c>
      <c r="F74056">
        <v>-0.1884952634669661</v>
      </c>
      <c r="G74056">
        <v>21.10000000000003</v>
      </c>
      <c r="H74056">
        <v>281250000</v>
      </c>
      <c r="I74056">
        <v>0</v>
      </c>
    </row>
    <row r="74057" spans="1:9" x14ac:dyDescent="0.25">
      <c r="A74057" s="1" t="s">
        <v>74064</v>
      </c>
      <c r="B74057">
        <v>21.299999999999983</v>
      </c>
      <c r="C74057">
        <v>3.0053089680102105</v>
      </c>
      <c r="D74057">
        <v>1.6745729294328608</v>
      </c>
      <c r="E74057">
        <v>1.3307360385773497</v>
      </c>
      <c r="F74057">
        <v>-0.15424562971376066</v>
      </c>
      <c r="G74057">
        <v>21.200000000000031</v>
      </c>
      <c r="H74057">
        <v>312500000</v>
      </c>
      <c r="I74057">
        <v>0</v>
      </c>
    </row>
    <row r="74058" spans="1:9" x14ac:dyDescent="0.25">
      <c r="A74058" s="1" t="s">
        <v>74065</v>
      </c>
      <c r="B74058">
        <v>34.965285176378337</v>
      </c>
      <c r="C74058">
        <v>20.393579331193067</v>
      </c>
      <c r="D74058">
        <v>9.850002162183511</v>
      </c>
      <c r="E74058">
        <v>10.543577169009566</v>
      </c>
      <c r="F74058">
        <v>1</v>
      </c>
      <c r="G74058">
        <v>35.100000000000229</v>
      </c>
      <c r="H74058">
        <v>531250000</v>
      </c>
      <c r="I74058">
        <v>0</v>
      </c>
    </row>
    <row r="74059" spans="1:9" x14ac:dyDescent="0.25">
      <c r="A74059" s="1" t="s">
        <v>74066</v>
      </c>
      <c r="B74059">
        <v>35.300000000000104</v>
      </c>
      <c r="C74059">
        <v>21.878153995161458</v>
      </c>
      <c r="D74059">
        <v>10.589382070415766</v>
      </c>
      <c r="E74059">
        <v>11.288771924745706</v>
      </c>
      <c r="F74059">
        <v>1</v>
      </c>
      <c r="G74059">
        <v>35.20000000000023</v>
      </c>
      <c r="H74059">
        <v>484375000</v>
      </c>
      <c r="I74059">
        <v>0</v>
      </c>
    </row>
    <row r="74060" spans="1:9" x14ac:dyDescent="0.25">
      <c r="A74060" s="1" t="s">
        <v>74067</v>
      </c>
      <c r="B74060">
        <v>21.100000000000012</v>
      </c>
      <c r="C74060">
        <v>2.4119424558243252</v>
      </c>
      <c r="D74060">
        <v>1.3148925072560886</v>
      </c>
      <c r="E74060">
        <v>1.0970499485682366</v>
      </c>
      <c r="F74060">
        <v>-0.1873881358517191</v>
      </c>
      <c r="G74060">
        <v>21.000000000000028</v>
      </c>
      <c r="H74060">
        <v>265625000</v>
      </c>
      <c r="I74060">
        <v>0</v>
      </c>
    </row>
    <row r="74061" spans="1:9" x14ac:dyDescent="0.25">
      <c r="A74061" s="1" t="s">
        <v>74068</v>
      </c>
      <c r="B74061">
        <v>21.20000000000001</v>
      </c>
      <c r="C74061">
        <v>2.4559758593038219</v>
      </c>
      <c r="D74061">
        <v>1.3379945052130675</v>
      </c>
      <c r="E74061">
        <v>1.1179813540907544</v>
      </c>
      <c r="F74061">
        <v>-0.19821154256737028</v>
      </c>
      <c r="G74061">
        <v>21.10000000000003</v>
      </c>
      <c r="H74061">
        <v>265625000</v>
      </c>
      <c r="I74061">
        <v>0</v>
      </c>
    </row>
    <row r="74062" spans="1:9" x14ac:dyDescent="0.25">
      <c r="A74062" s="1" t="s">
        <v>74069</v>
      </c>
      <c r="B74062">
        <v>20.700000000000006</v>
      </c>
      <c r="C74062">
        <v>1.9399145998503777</v>
      </c>
      <c r="D74062">
        <v>1.0503236598669896</v>
      </c>
      <c r="E74062">
        <v>0.88959093998338812</v>
      </c>
      <c r="F74062">
        <v>-0.11780650486033606</v>
      </c>
      <c r="G74062">
        <v>20.600000000000023</v>
      </c>
      <c r="H74062">
        <v>343750000</v>
      </c>
      <c r="I74062">
        <v>0</v>
      </c>
    </row>
    <row r="74063" spans="1:9" x14ac:dyDescent="0.25">
      <c r="A74063" s="1" t="s">
        <v>74070</v>
      </c>
      <c r="B74063">
        <v>20.700000000000006</v>
      </c>
      <c r="C74063">
        <v>1.95918200214963</v>
      </c>
      <c r="D74063">
        <v>1.0605821347696596</v>
      </c>
      <c r="E74063">
        <v>0.89859986737997044</v>
      </c>
      <c r="F74063">
        <v>-0.1178348010652166</v>
      </c>
      <c r="G74063">
        <v>20.600000000000023</v>
      </c>
      <c r="H74063">
        <v>343750000</v>
      </c>
      <c r="I74063">
        <v>0</v>
      </c>
    </row>
    <row r="74064" spans="1:9" x14ac:dyDescent="0.25">
      <c r="A74064" s="1" t="s">
        <v>74071</v>
      </c>
      <c r="B74064">
        <v>22.400000000000009</v>
      </c>
      <c r="C74064">
        <v>4.0480678702693345</v>
      </c>
      <c r="D74064">
        <v>2.2107057965397181</v>
      </c>
      <c r="E74064">
        <v>1.837362073729619</v>
      </c>
      <c r="F74064">
        <v>-1</v>
      </c>
      <c r="G74064">
        <v>22.300000000000047</v>
      </c>
      <c r="H74064">
        <v>390625000</v>
      </c>
      <c r="I74064">
        <v>0</v>
      </c>
    </row>
    <row r="74065" spans="1:9" x14ac:dyDescent="0.25">
      <c r="A74065" s="1" t="s">
        <v>74072</v>
      </c>
      <c r="B74065">
        <v>28.000000000000004</v>
      </c>
      <c r="C74065">
        <v>4.7725095723507005</v>
      </c>
      <c r="D74065">
        <v>2.0361298646740869</v>
      </c>
      <c r="E74065">
        <v>2.7363797076766145</v>
      </c>
      <c r="F74065">
        <v>1</v>
      </c>
      <c r="G74065">
        <v>27.900000000000126</v>
      </c>
      <c r="H74065">
        <v>484375000</v>
      </c>
      <c r="I74065">
        <v>0</v>
      </c>
    </row>
    <row r="74066" spans="1:9" x14ac:dyDescent="0.25">
      <c r="A74066" s="1" t="s">
        <v>74073</v>
      </c>
      <c r="B74066">
        <v>58.836117048297538</v>
      </c>
      <c r="C74066">
        <v>61.193701002322022</v>
      </c>
      <c r="D74066">
        <v>36.418551286782119</v>
      </c>
      <c r="E74066">
        <v>24.775149715539929</v>
      </c>
      <c r="F74066">
        <v>-1</v>
      </c>
      <c r="G74066">
        <v>0</v>
      </c>
      <c r="H74066">
        <v>984375000</v>
      </c>
      <c r="I74066">
        <v>0</v>
      </c>
    </row>
    <row r="74067" spans="1:9" x14ac:dyDescent="0.25">
      <c r="A74067" s="1" t="s">
        <v>74074</v>
      </c>
      <c r="B74067">
        <v>38.244106423482641</v>
      </c>
      <c r="C74067">
        <v>29.532208291191623</v>
      </c>
      <c r="D74067">
        <v>18.519061459526355</v>
      </c>
      <c r="E74067">
        <v>11.013146831665267</v>
      </c>
      <c r="F74067">
        <v>-1</v>
      </c>
      <c r="G74067">
        <v>38.600000000000279</v>
      </c>
      <c r="H74067">
        <v>468750000</v>
      </c>
      <c r="I74067">
        <v>0</v>
      </c>
    </row>
    <row r="74068" spans="1:9" x14ac:dyDescent="0.25">
      <c r="A74068" s="1" t="s">
        <v>74075</v>
      </c>
      <c r="B74068">
        <v>26.500000000000036</v>
      </c>
      <c r="C74068">
        <v>6.6778474929652445</v>
      </c>
      <c r="D74068">
        <v>4.2312782234333399</v>
      </c>
      <c r="E74068">
        <v>2.4465692695319059</v>
      </c>
      <c r="F74068">
        <v>0.31273138393676359</v>
      </c>
      <c r="G74068">
        <v>26.400000000000105</v>
      </c>
      <c r="H74068">
        <v>421875000</v>
      </c>
      <c r="I74068">
        <v>0</v>
      </c>
    </row>
    <row r="74069" spans="1:9" x14ac:dyDescent="0.25">
      <c r="A74069" s="1" t="s">
        <v>74076</v>
      </c>
      <c r="B74069">
        <v>26.600000000000037</v>
      </c>
      <c r="C74069">
        <v>7.0069449088305671</v>
      </c>
      <c r="D74069">
        <v>4.3999977017425946</v>
      </c>
      <c r="E74069">
        <v>2.6069472070879733</v>
      </c>
      <c r="F74069">
        <v>0.48465504300545081</v>
      </c>
      <c r="G74069">
        <v>26.500000000000107</v>
      </c>
      <c r="H74069">
        <v>375000000</v>
      </c>
      <c r="I74069">
        <v>0</v>
      </c>
    </row>
    <row r="74070" spans="1:9" x14ac:dyDescent="0.25">
      <c r="A74070" s="1" t="s">
        <v>74077</v>
      </c>
      <c r="B74070">
        <v>25.800000000000011</v>
      </c>
      <c r="C74070">
        <v>6.5971635288939288</v>
      </c>
      <c r="D74070">
        <v>4.4640702085429398</v>
      </c>
      <c r="E74070">
        <v>2.1330933203509868</v>
      </c>
      <c r="F74070">
        <v>-0.17162121155282772</v>
      </c>
      <c r="G74070">
        <v>25.700000000000095</v>
      </c>
      <c r="H74070">
        <v>343750000</v>
      </c>
      <c r="I74070">
        <v>0</v>
      </c>
    </row>
    <row r="74071" spans="1:9" x14ac:dyDescent="0.25">
      <c r="A74071" s="1" t="s">
        <v>74078</v>
      </c>
      <c r="B74071">
        <v>25.900000000000009</v>
      </c>
      <c r="C74071">
        <v>6.5722652945601601</v>
      </c>
      <c r="D74071">
        <v>4.4597863650755398</v>
      </c>
      <c r="E74071">
        <v>2.1124789294846202</v>
      </c>
      <c r="F74071">
        <v>-0.16878738852145947</v>
      </c>
      <c r="G74071">
        <v>25.800000000000097</v>
      </c>
      <c r="H74071">
        <v>406250000</v>
      </c>
      <c r="I74071">
        <v>0</v>
      </c>
    </row>
    <row r="74072" spans="1:9" x14ac:dyDescent="0.25">
      <c r="A74072" s="1" t="s">
        <v>74079</v>
      </c>
      <c r="B74072">
        <v>25.600000000000012</v>
      </c>
      <c r="C74072">
        <v>8.094548242353742</v>
      </c>
      <c r="D74072">
        <v>5.6782061446502716</v>
      </c>
      <c r="E74072">
        <v>2.4163420977034682</v>
      </c>
      <c r="F74072">
        <v>0.29140825678685722</v>
      </c>
      <c r="G74072">
        <v>25.500000000000092</v>
      </c>
      <c r="H74072">
        <v>312500000</v>
      </c>
      <c r="I74072">
        <v>0</v>
      </c>
    </row>
    <row r="74073" spans="1:9" x14ac:dyDescent="0.25">
      <c r="A74073" s="1" t="s">
        <v>74080</v>
      </c>
      <c r="B74073">
        <v>25.700000000000017</v>
      </c>
      <c r="C74073">
        <v>8.0814023407071147</v>
      </c>
      <c r="D74073">
        <v>5.6829743434774578</v>
      </c>
      <c r="E74073">
        <v>2.3984279972296592</v>
      </c>
      <c r="F74073">
        <v>0.28598154934252928</v>
      </c>
      <c r="G74073">
        <v>25.600000000000094</v>
      </c>
      <c r="H74073">
        <v>296875000</v>
      </c>
      <c r="I74073">
        <v>0</v>
      </c>
    </row>
    <row r="74074" spans="1:9" x14ac:dyDescent="0.25">
      <c r="A74074" s="1" t="s">
        <v>74081</v>
      </c>
      <c r="B74074">
        <v>38.69861438933512</v>
      </c>
      <c r="C74074">
        <v>27.854138088348208</v>
      </c>
      <c r="D74074">
        <v>9.9474378155250225</v>
      </c>
      <c r="E74074">
        <v>17.906700272823173</v>
      </c>
      <c r="F74074">
        <v>-1</v>
      </c>
      <c r="G74074">
        <v>38.70000000000028</v>
      </c>
      <c r="H74074">
        <v>500000000</v>
      </c>
      <c r="I74074">
        <v>0</v>
      </c>
    </row>
    <row r="74075" spans="1:9" x14ac:dyDescent="0.25">
      <c r="A74075" s="1" t="s">
        <v>74082</v>
      </c>
      <c r="B74075">
        <v>59.462866959267679</v>
      </c>
      <c r="C74075">
        <v>58.365689709513703</v>
      </c>
      <c r="D74075">
        <v>28.341306385319236</v>
      </c>
      <c r="E74075">
        <v>30.024383324194474</v>
      </c>
      <c r="F74075">
        <v>-1</v>
      </c>
      <c r="G74075">
        <v>59.600000000000577</v>
      </c>
      <c r="H74075">
        <v>937500000</v>
      </c>
      <c r="I74075">
        <v>0</v>
      </c>
    </row>
    <row r="74076" spans="1:9" x14ac:dyDescent="0.25">
      <c r="A74076" s="1" t="s">
        <v>74083</v>
      </c>
      <c r="B74076">
        <v>34.100000000000087</v>
      </c>
      <c r="C74076">
        <v>19.180661920315558</v>
      </c>
      <c r="D74076">
        <v>8.5394241988510444</v>
      </c>
      <c r="E74076">
        <v>10.641237721464512</v>
      </c>
      <c r="F74076">
        <v>1</v>
      </c>
      <c r="G74076">
        <v>34.000000000000213</v>
      </c>
      <c r="H74076">
        <v>500000000</v>
      </c>
      <c r="I74076">
        <v>0</v>
      </c>
    </row>
    <row r="74077" spans="1:9" x14ac:dyDescent="0.25">
      <c r="A74077" s="1" t="s">
        <v>74084</v>
      </c>
      <c r="B74077">
        <v>52.366280212093223</v>
      </c>
      <c r="C74077">
        <v>37.73488425090197</v>
      </c>
      <c r="D74077">
        <v>11.526168291474663</v>
      </c>
      <c r="E74077">
        <v>26.208715959427348</v>
      </c>
      <c r="F74077">
        <v>1</v>
      </c>
      <c r="G74077">
        <v>52.400000000000475</v>
      </c>
      <c r="H74077">
        <v>734375000</v>
      </c>
      <c r="I74077">
        <v>0</v>
      </c>
    </row>
    <row r="74078" spans="1:9" x14ac:dyDescent="0.25">
      <c r="A74078" s="1" t="s">
        <v>74085</v>
      </c>
      <c r="B74078">
        <v>26.100000000000023</v>
      </c>
      <c r="C74078">
        <v>8.5318301612423273</v>
      </c>
      <c r="D74078">
        <v>2.9093816760960083</v>
      </c>
      <c r="E74078">
        <v>5.6224484851463181</v>
      </c>
      <c r="F74078">
        <v>0.50358238979673464</v>
      </c>
      <c r="G74078">
        <v>26.000000000000099</v>
      </c>
      <c r="H74078">
        <v>343750000</v>
      </c>
      <c r="I74078">
        <v>0</v>
      </c>
    </row>
    <row r="74079" spans="1:9" x14ac:dyDescent="0.25">
      <c r="A74079" s="1" t="s">
        <v>74086</v>
      </c>
      <c r="B74079">
        <v>26.199999999999992</v>
      </c>
      <c r="C74079">
        <v>8.470663291306705</v>
      </c>
      <c r="D74079">
        <v>2.868815141128322</v>
      </c>
      <c r="E74079">
        <v>5.6018481501783803</v>
      </c>
      <c r="F74079">
        <v>0.56978597188959945</v>
      </c>
      <c r="G74079">
        <v>26.100000000000101</v>
      </c>
      <c r="H74079">
        <v>343750000</v>
      </c>
      <c r="I74079">
        <v>0</v>
      </c>
    </row>
    <row r="74080" spans="1:9" x14ac:dyDescent="0.25">
      <c r="A74080" s="1" t="s">
        <v>74087</v>
      </c>
      <c r="B74080">
        <v>26.400000000000034</v>
      </c>
      <c r="C74080">
        <v>5.5453036814667414</v>
      </c>
      <c r="D74080">
        <v>3.5474774677194549</v>
      </c>
      <c r="E74080">
        <v>1.9978262137472886</v>
      </c>
      <c r="F74080">
        <v>-1</v>
      </c>
      <c r="G74080">
        <v>26.300000000000104</v>
      </c>
      <c r="H74080">
        <v>328125000</v>
      </c>
      <c r="I74080">
        <v>0</v>
      </c>
    </row>
    <row r="74081" spans="1:9" x14ac:dyDescent="0.25">
      <c r="A74081" s="1" t="s">
        <v>74088</v>
      </c>
      <c r="B74081">
        <v>28.000000000000082</v>
      </c>
      <c r="C74081">
        <v>6.3291816546814452</v>
      </c>
      <c r="D74081">
        <v>2.4704741411549529</v>
      </c>
      <c r="E74081">
        <v>3.8587075135264919</v>
      </c>
      <c r="F74081">
        <v>1</v>
      </c>
      <c r="G74081">
        <v>28.300000000000132</v>
      </c>
      <c r="H74081">
        <v>453125000</v>
      </c>
      <c r="I74081">
        <v>0</v>
      </c>
    </row>
    <row r="74082" spans="1:9" x14ac:dyDescent="0.25">
      <c r="A74082" s="1" t="s">
        <v>74089</v>
      </c>
      <c r="B74082">
        <v>53.572374934780321</v>
      </c>
      <c r="C74082">
        <v>38.100080707968203</v>
      </c>
      <c r="D74082">
        <v>12.248434680725596</v>
      </c>
      <c r="E74082">
        <v>25.851646027242602</v>
      </c>
      <c r="F74082">
        <v>-1</v>
      </c>
      <c r="G74082">
        <v>53.900000000000496</v>
      </c>
      <c r="H74082">
        <v>812500000</v>
      </c>
      <c r="I74082">
        <v>0</v>
      </c>
    </row>
    <row r="74083" spans="1:9" x14ac:dyDescent="0.25">
      <c r="A74083" s="1" t="s">
        <v>74090</v>
      </c>
      <c r="B74083">
        <v>50.90048534837814</v>
      </c>
      <c r="C74083">
        <v>39.553748237164207</v>
      </c>
      <c r="D74083">
        <v>12.972582229622844</v>
      </c>
      <c r="E74083">
        <v>26.581166007541373</v>
      </c>
      <c r="F74083">
        <v>-1</v>
      </c>
      <c r="G74083">
        <v>50.900000000000453</v>
      </c>
      <c r="H74083">
        <v>828125000</v>
      </c>
      <c r="I74083">
        <v>0</v>
      </c>
    </row>
    <row r="74084" spans="1:9" x14ac:dyDescent="0.25">
      <c r="A74084" s="1" t="s">
        <v>74091</v>
      </c>
      <c r="B74084">
        <v>51.281605108318878</v>
      </c>
      <c r="C74084">
        <v>43.03256605185495</v>
      </c>
      <c r="D74084">
        <v>16.056556088177615</v>
      </c>
      <c r="E74084">
        <v>26.976009963677303</v>
      </c>
      <c r="F74084">
        <v>-1</v>
      </c>
      <c r="G74084">
        <v>51.300000000000459</v>
      </c>
      <c r="H74084">
        <v>796875000</v>
      </c>
      <c r="I74084">
        <v>0</v>
      </c>
    </row>
    <row r="74085" spans="1:9" x14ac:dyDescent="0.25">
      <c r="A74085" s="1" t="s">
        <v>74092</v>
      </c>
      <c r="B74085">
        <v>49.881328021628789</v>
      </c>
      <c r="C74085">
        <v>44.403016421460826</v>
      </c>
      <c r="D74085">
        <v>13.602326796961131</v>
      </c>
      <c r="E74085">
        <v>30.800689624499711</v>
      </c>
      <c r="F74085">
        <v>-1</v>
      </c>
      <c r="G74085">
        <v>49.900000000000439</v>
      </c>
      <c r="H74085">
        <v>703125000</v>
      </c>
      <c r="I74085">
        <v>0</v>
      </c>
    </row>
    <row r="74086" spans="1:9" x14ac:dyDescent="0.25">
      <c r="A74086" s="1" t="s">
        <v>74093</v>
      </c>
      <c r="B74086">
        <v>21.39999999999997</v>
      </c>
      <c r="C74086">
        <v>2.449404890928824</v>
      </c>
      <c r="D74086">
        <v>0.96124825498721922</v>
      </c>
      <c r="E74086">
        <v>1.4881566359416047</v>
      </c>
      <c r="F74086">
        <v>0.14071309050548564</v>
      </c>
      <c r="G74086">
        <v>21.300000000000033</v>
      </c>
      <c r="H74086">
        <v>296875000</v>
      </c>
      <c r="I74086">
        <v>0</v>
      </c>
    </row>
    <row r="74087" spans="1:9" x14ac:dyDescent="0.25">
      <c r="A74087" s="1" t="s">
        <v>74094</v>
      </c>
      <c r="B74087">
        <v>21.399999999999981</v>
      </c>
      <c r="C74087">
        <v>2.4816923229608174</v>
      </c>
      <c r="D74087">
        <v>0.97619497526877197</v>
      </c>
      <c r="E74087">
        <v>1.5054973476920455</v>
      </c>
      <c r="F74087">
        <v>0.14705223996161054</v>
      </c>
      <c r="G74087">
        <v>21.300000000000033</v>
      </c>
      <c r="H74087">
        <v>281250000</v>
      </c>
      <c r="I74087">
        <v>0</v>
      </c>
    </row>
    <row r="74088" spans="1:9" x14ac:dyDescent="0.25">
      <c r="A74088" s="1" t="s">
        <v>74095</v>
      </c>
      <c r="B74088">
        <v>20.899999999999991</v>
      </c>
      <c r="C74088">
        <v>2.2117210665170761</v>
      </c>
      <c r="D74088">
        <v>0.90418918524938618</v>
      </c>
      <c r="E74088">
        <v>1.3075318812676899</v>
      </c>
      <c r="F74088">
        <v>0.10883296784896102</v>
      </c>
      <c r="G74088">
        <v>20.800000000000026</v>
      </c>
      <c r="H74088">
        <v>281250000</v>
      </c>
      <c r="I74088">
        <v>0</v>
      </c>
    </row>
    <row r="74089" spans="1:9" x14ac:dyDescent="0.25">
      <c r="A74089" s="1" t="s">
        <v>74096</v>
      </c>
      <c r="B74089">
        <v>20.89999999999997</v>
      </c>
      <c r="C74089">
        <v>2.2257902105702358</v>
      </c>
      <c r="D74089">
        <v>0.91078442792076064</v>
      </c>
      <c r="E74089">
        <v>1.3150057826494752</v>
      </c>
      <c r="F74089">
        <v>0.10901999045679744</v>
      </c>
      <c r="G74089">
        <v>20.800000000000026</v>
      </c>
      <c r="H74089">
        <v>343750000</v>
      </c>
      <c r="I74089">
        <v>0</v>
      </c>
    </row>
    <row r="74090" spans="1:9" x14ac:dyDescent="0.25">
      <c r="A74090" s="1" t="s">
        <v>74097</v>
      </c>
      <c r="B74090">
        <v>35.090172452062738</v>
      </c>
      <c r="C74090">
        <v>25.947330336659668</v>
      </c>
      <c r="D74090">
        <v>8.9323652265056541</v>
      </c>
      <c r="E74090">
        <v>17.014965110154009</v>
      </c>
      <c r="F74090">
        <v>1</v>
      </c>
      <c r="G74090">
        <v>35.700000000000237</v>
      </c>
      <c r="H74090">
        <v>515625000</v>
      </c>
      <c r="I74090">
        <v>0</v>
      </c>
    </row>
    <row r="74091" spans="1:9" x14ac:dyDescent="0.25">
      <c r="A74091" s="1" t="s">
        <v>74098</v>
      </c>
      <c r="B74091">
        <v>34.434512123754146</v>
      </c>
      <c r="C74091">
        <v>22.652658352653415</v>
      </c>
      <c r="D74091">
        <v>10.414730329707442</v>
      </c>
      <c r="E74091">
        <v>12.237928022945972</v>
      </c>
      <c r="F74091">
        <v>1</v>
      </c>
      <c r="G74091">
        <v>34.800000000000225</v>
      </c>
      <c r="H74091">
        <v>515625000</v>
      </c>
      <c r="I74091">
        <v>0</v>
      </c>
    </row>
    <row r="74092" spans="1:9" x14ac:dyDescent="0.25">
      <c r="A74092" s="1" t="s">
        <v>74099</v>
      </c>
      <c r="B74092">
        <v>24.800000000000011</v>
      </c>
      <c r="C74092">
        <v>7.4229614626369251</v>
      </c>
      <c r="D74092">
        <v>2.5659861149725458</v>
      </c>
      <c r="E74092">
        <v>4.8569753476643811</v>
      </c>
      <c r="F74092">
        <v>1</v>
      </c>
      <c r="G74092">
        <v>24.700000000000081</v>
      </c>
      <c r="H74092">
        <v>390625000</v>
      </c>
      <c r="I74092">
        <v>0</v>
      </c>
    </row>
    <row r="74093" spans="1:9" x14ac:dyDescent="0.25">
      <c r="A74093" s="1" t="s">
        <v>74100</v>
      </c>
      <c r="B74093">
        <v>24.89999999999997</v>
      </c>
      <c r="C74093">
        <v>7.4365529886080539</v>
      </c>
      <c r="D74093">
        <v>2.4739078163653421</v>
      </c>
      <c r="E74093">
        <v>4.9626451722427101</v>
      </c>
      <c r="F74093">
        <v>0.85655185685062918</v>
      </c>
      <c r="G74093">
        <v>24.800000000000082</v>
      </c>
      <c r="H74093">
        <v>375000000</v>
      </c>
      <c r="I74093">
        <v>0</v>
      </c>
    </row>
    <row r="74094" spans="1:9" x14ac:dyDescent="0.25">
      <c r="A74094" s="1" t="s">
        <v>74101</v>
      </c>
      <c r="B74094">
        <v>24.480340530522163</v>
      </c>
      <c r="C74094">
        <v>8.4740272031421799</v>
      </c>
      <c r="D74094">
        <v>1.8088246606833427</v>
      </c>
      <c r="E74094">
        <v>6.6652025424588413</v>
      </c>
      <c r="F74094">
        <v>0.57503542037284694</v>
      </c>
      <c r="G74094">
        <v>25.400000000000091</v>
      </c>
      <c r="H74094">
        <v>343750000</v>
      </c>
      <c r="I74094">
        <v>0</v>
      </c>
    </row>
    <row r="74095" spans="1:9" x14ac:dyDescent="0.25">
      <c r="A74095" s="1" t="s">
        <v>74102</v>
      </c>
      <c r="B74095">
        <v>31.793148050707156</v>
      </c>
      <c r="C74095">
        <v>15.388405880633481</v>
      </c>
      <c r="D74095">
        <v>8.5339522732395565</v>
      </c>
      <c r="E74095">
        <v>6.854453607393924</v>
      </c>
      <c r="F74095">
        <v>1</v>
      </c>
      <c r="G74095">
        <v>32.100000000000186</v>
      </c>
      <c r="H74095">
        <v>500000000</v>
      </c>
      <c r="I74095">
        <v>0</v>
      </c>
    </row>
    <row r="74096" spans="1:9" x14ac:dyDescent="0.25">
      <c r="A74096" s="1" t="s">
        <v>74103</v>
      </c>
      <c r="B74096">
        <v>29.30000000000009</v>
      </c>
      <c r="C74096">
        <v>5.5499203091726388</v>
      </c>
      <c r="D74096">
        <v>3.5378928583037763</v>
      </c>
      <c r="E74096">
        <v>2.0120274508688603</v>
      </c>
      <c r="F74096">
        <v>-1</v>
      </c>
      <c r="G74096">
        <v>29.200000000000145</v>
      </c>
      <c r="H74096">
        <v>390625000</v>
      </c>
      <c r="I74096">
        <v>0</v>
      </c>
    </row>
    <row r="74097" spans="1:9" x14ac:dyDescent="0.25">
      <c r="A74097" s="1" t="s">
        <v>74104</v>
      </c>
      <c r="B74097">
        <v>25.199999999999996</v>
      </c>
      <c r="C74097">
        <v>6.263062232739566</v>
      </c>
      <c r="D74097">
        <v>2.4618872399466487</v>
      </c>
      <c r="E74097">
        <v>3.801174992792915</v>
      </c>
      <c r="F74097">
        <v>1</v>
      </c>
      <c r="G74097">
        <v>25.500000000000092</v>
      </c>
      <c r="H74097">
        <v>343750000</v>
      </c>
      <c r="I74097">
        <v>0</v>
      </c>
    </row>
    <row r="74098" spans="1:9" x14ac:dyDescent="0.25">
      <c r="A74098" s="1" t="s">
        <v>74105</v>
      </c>
      <c r="B74098">
        <v>31.00000000000006</v>
      </c>
      <c r="C74098">
        <v>11.100065647483289</v>
      </c>
      <c r="D74098">
        <v>9.219891580285589</v>
      </c>
      <c r="E74098">
        <v>1.8801740671976939</v>
      </c>
      <c r="F74098">
        <v>1</v>
      </c>
      <c r="G74098">
        <v>30.900000000000169</v>
      </c>
      <c r="H74098">
        <v>484375000</v>
      </c>
      <c r="I74098">
        <v>0</v>
      </c>
    </row>
    <row r="74099" spans="1:9" x14ac:dyDescent="0.25">
      <c r="A74099" s="1" t="s">
        <v>74106</v>
      </c>
      <c r="B74099">
        <v>31.200000000000095</v>
      </c>
      <c r="C74099">
        <v>11.132277753189815</v>
      </c>
      <c r="D74099">
        <v>9.238988660524118</v>
      </c>
      <c r="E74099">
        <v>1.89328909266569</v>
      </c>
      <c r="F74099">
        <v>1</v>
      </c>
      <c r="G74099">
        <v>31.100000000000172</v>
      </c>
      <c r="H74099">
        <v>390625000</v>
      </c>
      <c r="I74099">
        <v>0</v>
      </c>
    </row>
    <row r="74100" spans="1:9" x14ac:dyDescent="0.25">
      <c r="A74100" s="1" t="s">
        <v>74107</v>
      </c>
      <c r="B74100">
        <v>24.299999999999979</v>
      </c>
      <c r="C74100">
        <v>6.2341284461292368</v>
      </c>
      <c r="D74100">
        <v>4.0687325038791897</v>
      </c>
      <c r="E74100">
        <v>2.1653959422500466</v>
      </c>
      <c r="F74100">
        <v>-0.52118536596578879</v>
      </c>
      <c r="G74100">
        <v>24.200000000000074</v>
      </c>
      <c r="H74100">
        <v>406250000</v>
      </c>
      <c r="I74100">
        <v>0</v>
      </c>
    </row>
    <row r="74101" spans="1:9" x14ac:dyDescent="0.25">
      <c r="A74101" s="1" t="s">
        <v>74108</v>
      </c>
      <c r="B74101">
        <v>24.4</v>
      </c>
      <c r="C74101">
        <v>6.2365664873403395</v>
      </c>
      <c r="D74101">
        <v>4.1027228511550442</v>
      </c>
      <c r="E74101">
        <v>2.133843636185297</v>
      </c>
      <c r="F74101">
        <v>-0.47901782108770163</v>
      </c>
      <c r="G74101">
        <v>24.300000000000075</v>
      </c>
      <c r="H74101">
        <v>390625000</v>
      </c>
      <c r="I74101">
        <v>0</v>
      </c>
    </row>
    <row r="74102" spans="1:9" x14ac:dyDescent="0.25">
      <c r="A74102" s="1" t="s">
        <v>74109</v>
      </c>
      <c r="B74102">
        <v>24.000000000000014</v>
      </c>
      <c r="C74102">
        <v>6.4411097953101191</v>
      </c>
      <c r="D74102">
        <v>4.7224256887608869</v>
      </c>
      <c r="E74102">
        <v>1.7186841065492318</v>
      </c>
      <c r="F74102">
        <v>0.42627750440450196</v>
      </c>
      <c r="G74102">
        <v>23.90000000000007</v>
      </c>
      <c r="H74102">
        <v>328125000</v>
      </c>
      <c r="I74102">
        <v>0</v>
      </c>
    </row>
    <row r="74103" spans="1:9" x14ac:dyDescent="0.25">
      <c r="A74103" s="1" t="s">
        <v>74110</v>
      </c>
      <c r="B74103">
        <v>24.099999999999994</v>
      </c>
      <c r="C74103">
        <v>6.4217925345256344</v>
      </c>
      <c r="D74103">
        <v>4.7097874461770521</v>
      </c>
      <c r="E74103">
        <v>1.7120050883485831</v>
      </c>
      <c r="F74103">
        <v>0.39477173715394542</v>
      </c>
      <c r="G74103">
        <v>24.000000000000071</v>
      </c>
      <c r="H74103">
        <v>375000000</v>
      </c>
      <c r="I74103">
        <v>0</v>
      </c>
    </row>
    <row r="74104" spans="1:9" x14ac:dyDescent="0.25">
      <c r="A74104" s="1" t="s">
        <v>74111</v>
      </c>
      <c r="B74104">
        <v>58.675430348200372</v>
      </c>
      <c r="C74104">
        <v>35.879603772637331</v>
      </c>
      <c r="D74104">
        <v>13.836878077499096</v>
      </c>
      <c r="E74104">
        <v>22.04272569513823</v>
      </c>
      <c r="F74104">
        <v>-1</v>
      </c>
      <c r="G74104">
        <v>0</v>
      </c>
      <c r="H74104">
        <v>843750000</v>
      </c>
      <c r="I74104">
        <v>0</v>
      </c>
    </row>
    <row r="74105" spans="1:9" x14ac:dyDescent="0.25">
      <c r="A74105" s="1" t="s">
        <v>74112</v>
      </c>
      <c r="B74105">
        <v>58.799135613964623</v>
      </c>
      <c r="C74105">
        <v>32.712553616441575</v>
      </c>
      <c r="D74105">
        <v>15.318635475590396</v>
      </c>
      <c r="E74105">
        <v>17.393918140851202</v>
      </c>
      <c r="F74105">
        <v>-1</v>
      </c>
      <c r="G74105">
        <v>0</v>
      </c>
      <c r="H74105">
        <v>968750000</v>
      </c>
      <c r="I74105">
        <v>0</v>
      </c>
    </row>
    <row r="74106" spans="1:9" x14ac:dyDescent="0.25">
      <c r="A74106" s="1" t="s">
        <v>74113</v>
      </c>
      <c r="B74106">
        <v>54.510799282399269</v>
      </c>
      <c r="C74106">
        <v>41.834770512269749</v>
      </c>
      <c r="D74106">
        <v>21.236082674112495</v>
      </c>
      <c r="E74106">
        <v>20.598687838157321</v>
      </c>
      <c r="F74106">
        <v>-1</v>
      </c>
      <c r="G74106">
        <v>54.500000000000504</v>
      </c>
      <c r="H74106">
        <v>812500000</v>
      </c>
      <c r="I74106">
        <v>0</v>
      </c>
    </row>
    <row r="74107" spans="1:9" x14ac:dyDescent="0.25">
      <c r="A74107" s="1" t="s">
        <v>74114</v>
      </c>
      <c r="B74107">
        <v>50.928289685387924</v>
      </c>
      <c r="C74107">
        <v>39.615827335092938</v>
      </c>
      <c r="D74107">
        <v>26.410792251511044</v>
      </c>
      <c r="E74107">
        <v>13.205035083581887</v>
      </c>
      <c r="F74107">
        <v>-1</v>
      </c>
      <c r="G74107">
        <v>51.40000000000046</v>
      </c>
      <c r="H74107">
        <v>734375000</v>
      </c>
      <c r="I74107">
        <v>0</v>
      </c>
    </row>
    <row r="74108" spans="1:9" x14ac:dyDescent="0.25">
      <c r="A74108" s="1" t="s">
        <v>74115</v>
      </c>
      <c r="B74108">
        <v>21.399999999999988</v>
      </c>
      <c r="C74108">
        <v>2.6747842718114492</v>
      </c>
      <c r="D74108">
        <v>1.579825412825846</v>
      </c>
      <c r="E74108">
        <v>1.0949588589856032</v>
      </c>
      <c r="F74108">
        <v>-0.18857518373679261</v>
      </c>
      <c r="G74108">
        <v>21.300000000000033</v>
      </c>
      <c r="H74108">
        <v>281250000</v>
      </c>
      <c r="I74108">
        <v>0</v>
      </c>
    </row>
    <row r="74109" spans="1:9" x14ac:dyDescent="0.25">
      <c r="A74109" s="1" t="s">
        <v>74116</v>
      </c>
      <c r="B74109">
        <v>21.399999999999984</v>
      </c>
      <c r="C74109">
        <v>2.7210770922335437</v>
      </c>
      <c r="D74109">
        <v>1.604205017906235</v>
      </c>
      <c r="E74109">
        <v>1.1168720743273086</v>
      </c>
      <c r="F74109">
        <v>-0.19493524031124787</v>
      </c>
      <c r="G74109">
        <v>21.300000000000033</v>
      </c>
      <c r="H74109">
        <v>296875000</v>
      </c>
      <c r="I74109">
        <v>0</v>
      </c>
    </row>
    <row r="74110" spans="1:9" x14ac:dyDescent="0.25">
      <c r="A74110" s="1" t="s">
        <v>74117</v>
      </c>
      <c r="B74110">
        <v>20.799999999999969</v>
      </c>
      <c r="C74110">
        <v>2.1199519071008419</v>
      </c>
      <c r="D74110">
        <v>1.2349283529971071</v>
      </c>
      <c r="E74110">
        <v>0.88502355410373479</v>
      </c>
      <c r="F74110">
        <v>-0.1162354437152664</v>
      </c>
      <c r="G74110">
        <v>20.700000000000024</v>
      </c>
      <c r="H74110">
        <v>296875000</v>
      </c>
      <c r="I74110">
        <v>0</v>
      </c>
    </row>
    <row r="74111" spans="1:9" x14ac:dyDescent="0.25">
      <c r="A74111" s="1" t="s">
        <v>74118</v>
      </c>
      <c r="B74111">
        <v>20.799999999999983</v>
      </c>
      <c r="C74111">
        <v>2.1387117986332673</v>
      </c>
      <c r="D74111">
        <v>1.2448214987179158</v>
      </c>
      <c r="E74111">
        <v>0.89389029991535152</v>
      </c>
      <c r="F74111">
        <v>-0.11622549236241797</v>
      </c>
      <c r="G74111">
        <v>20.700000000000024</v>
      </c>
      <c r="H74111">
        <v>234375000</v>
      </c>
      <c r="I74111">
        <v>0</v>
      </c>
    </row>
    <row r="74112" spans="1:9" x14ac:dyDescent="0.25">
      <c r="A74112" s="1" t="s">
        <v>74119</v>
      </c>
      <c r="B74112">
        <v>23.499999999999996</v>
      </c>
      <c r="C74112">
        <v>5.2370350060130848</v>
      </c>
      <c r="D74112">
        <v>3.4027587594551356</v>
      </c>
      <c r="E74112">
        <v>1.8342762465579487</v>
      </c>
      <c r="F74112">
        <v>-1</v>
      </c>
      <c r="G74112">
        <v>23.400000000000063</v>
      </c>
      <c r="H74112">
        <v>328125000</v>
      </c>
      <c r="I74112">
        <v>0</v>
      </c>
    </row>
    <row r="74113" spans="1:9" x14ac:dyDescent="0.25">
      <c r="A74113" s="1" t="s">
        <v>74120</v>
      </c>
      <c r="B74113">
        <v>30.400000000000091</v>
      </c>
      <c r="C74113">
        <v>5.5217502849688618</v>
      </c>
      <c r="D74113">
        <v>2.0455054422487136</v>
      </c>
      <c r="E74113">
        <v>3.4762448427201496</v>
      </c>
      <c r="F74113">
        <v>1</v>
      </c>
      <c r="G74113">
        <v>30.300000000000161</v>
      </c>
      <c r="H74113">
        <v>500000000</v>
      </c>
      <c r="I74113">
        <v>0</v>
      </c>
    </row>
    <row r="74114" spans="1:9" x14ac:dyDescent="0.25">
      <c r="A74114" s="1" t="s">
        <v>74121</v>
      </c>
      <c r="B74114">
        <v>25.79735452076028</v>
      </c>
      <c r="C74114">
        <v>12.65107842015137</v>
      </c>
      <c r="D74114">
        <v>6.4827248500751313</v>
      </c>
      <c r="E74114">
        <v>6.168353570076242</v>
      </c>
      <c r="F74114">
        <v>-1</v>
      </c>
      <c r="G74114">
        <v>25.800000000000097</v>
      </c>
      <c r="H74114">
        <v>312500000</v>
      </c>
      <c r="I74114">
        <v>2</v>
      </c>
    </row>
    <row r="74115" spans="1:9" x14ac:dyDescent="0.25">
      <c r="A74115" s="1" t="s">
        <v>74122</v>
      </c>
      <c r="B74115">
        <v>26.498740176874268</v>
      </c>
      <c r="C74115">
        <v>12.911587340759654</v>
      </c>
      <c r="D74115">
        <v>6.352323196181028</v>
      </c>
      <c r="E74115">
        <v>6.5592641445786253</v>
      </c>
      <c r="F74115">
        <v>1</v>
      </c>
      <c r="G74115">
        <v>26.500000000000107</v>
      </c>
      <c r="H74115">
        <v>390625000</v>
      </c>
      <c r="I74115">
        <v>2</v>
      </c>
    </row>
    <row r="74116" spans="1:9" x14ac:dyDescent="0.25">
      <c r="A74116" s="1" t="s">
        <v>74123</v>
      </c>
      <c r="B74116">
        <v>25.899999999999995</v>
      </c>
      <c r="C74116">
        <v>12.058405491357886</v>
      </c>
      <c r="D74116">
        <v>6.4337829931450994</v>
      </c>
      <c r="E74116">
        <v>5.6246224982127835</v>
      </c>
      <c r="F74116">
        <v>-1</v>
      </c>
      <c r="G74116">
        <v>25.800000000000097</v>
      </c>
      <c r="H74116">
        <v>437500000</v>
      </c>
      <c r="I74116">
        <v>0</v>
      </c>
    </row>
    <row r="74117" spans="1:9" x14ac:dyDescent="0.25">
      <c r="A74117" s="1" t="s">
        <v>74124</v>
      </c>
      <c r="B74117">
        <v>26.099999999999959</v>
      </c>
      <c r="C74117">
        <v>12.343893575829746</v>
      </c>
      <c r="D74117">
        <v>6.6216853681867223</v>
      </c>
      <c r="E74117">
        <v>5.7222082076430274</v>
      </c>
      <c r="F74117">
        <v>-1</v>
      </c>
      <c r="G74117">
        <v>26.000000000000099</v>
      </c>
      <c r="H74117">
        <v>328125000</v>
      </c>
      <c r="I74117">
        <v>0</v>
      </c>
    </row>
    <row r="74118" spans="1:9" x14ac:dyDescent="0.25">
      <c r="A74118" s="1" t="s">
        <v>74125</v>
      </c>
      <c r="B74118">
        <v>25.99999999999995</v>
      </c>
      <c r="C74118">
        <v>12.428475130976302</v>
      </c>
      <c r="D74118">
        <v>6.7658476664636984</v>
      </c>
      <c r="E74118">
        <v>5.6626274645126022</v>
      </c>
      <c r="F74118">
        <v>-1</v>
      </c>
      <c r="G74118">
        <v>25.900000000000098</v>
      </c>
      <c r="H74118">
        <v>359375000</v>
      </c>
      <c r="I74118">
        <v>0</v>
      </c>
    </row>
    <row r="74119" spans="1:9" x14ac:dyDescent="0.25">
      <c r="A74119" s="1" t="s">
        <v>74126</v>
      </c>
      <c r="B74119">
        <v>26.099999999999991</v>
      </c>
      <c r="C74119">
        <v>12.342799330906008</v>
      </c>
      <c r="D74119">
        <v>6.675968483897349</v>
      </c>
      <c r="E74119">
        <v>5.6668308470086624</v>
      </c>
      <c r="F74119">
        <v>-1</v>
      </c>
      <c r="G74119">
        <v>26.000000000000099</v>
      </c>
      <c r="H74119">
        <v>375000000</v>
      </c>
      <c r="I74119">
        <v>0</v>
      </c>
    </row>
    <row r="74120" spans="1:9" x14ac:dyDescent="0.25">
      <c r="A74120" s="1" t="s">
        <v>74127</v>
      </c>
      <c r="B74120">
        <v>26.299999999999958</v>
      </c>
      <c r="C74120">
        <v>13.806830446988082</v>
      </c>
      <c r="D74120">
        <v>7.6557119315334656</v>
      </c>
      <c r="E74120">
        <v>6.1511185154546153</v>
      </c>
      <c r="F74120">
        <v>-1</v>
      </c>
      <c r="G74120">
        <v>26.200000000000102</v>
      </c>
      <c r="H74120">
        <v>390625000</v>
      </c>
      <c r="I74120">
        <v>0</v>
      </c>
    </row>
    <row r="74121" spans="1:9" x14ac:dyDescent="0.25">
      <c r="A74121" s="1" t="s">
        <v>74128</v>
      </c>
      <c r="B74121">
        <v>26.499999999999972</v>
      </c>
      <c r="C74121">
        <v>14.454505445032485</v>
      </c>
      <c r="D74121">
        <v>8.1408429370557016</v>
      </c>
      <c r="E74121">
        <v>6.3136625079767814</v>
      </c>
      <c r="F74121">
        <v>-1</v>
      </c>
      <c r="G74121">
        <v>26.400000000000105</v>
      </c>
      <c r="H74121">
        <v>375000000</v>
      </c>
      <c r="I74121">
        <v>0</v>
      </c>
    </row>
    <row r="74122" spans="1:9" x14ac:dyDescent="0.25">
      <c r="A74122" s="1" t="s">
        <v>74129</v>
      </c>
      <c r="B74122">
        <v>26.395462233045276</v>
      </c>
      <c r="C74122">
        <v>12.565334490851493</v>
      </c>
      <c r="D74122">
        <v>5.8251835400064582</v>
      </c>
      <c r="E74122">
        <v>6.7401509508450292</v>
      </c>
      <c r="F74122">
        <v>1</v>
      </c>
      <c r="G74122">
        <v>26.700000000000109</v>
      </c>
      <c r="H74122">
        <v>343750000</v>
      </c>
      <c r="I74122">
        <v>2</v>
      </c>
    </row>
    <row r="74123" spans="1:9" x14ac:dyDescent="0.25">
      <c r="A74123" s="1" t="s">
        <v>74130</v>
      </c>
      <c r="B74123">
        <v>26.65056098671764</v>
      </c>
      <c r="C74123">
        <v>12.488181823757703</v>
      </c>
      <c r="D74123">
        <v>5.7857120367699189</v>
      </c>
      <c r="E74123">
        <v>6.7024697869877823</v>
      </c>
      <c r="F74123">
        <v>1</v>
      </c>
      <c r="G74123">
        <v>27.000000000000114</v>
      </c>
      <c r="H74123">
        <v>421875000</v>
      </c>
      <c r="I74123">
        <v>2</v>
      </c>
    </row>
    <row r="74124" spans="1:9" x14ac:dyDescent="0.25">
      <c r="A74124" s="1" t="s">
        <v>74131</v>
      </c>
      <c r="B74124">
        <v>26.637656504825181</v>
      </c>
      <c r="C74124">
        <v>12.238708409928909</v>
      </c>
      <c r="D74124">
        <v>5.8353043472921744</v>
      </c>
      <c r="E74124">
        <v>6.403404062636735</v>
      </c>
      <c r="F74124">
        <v>1</v>
      </c>
      <c r="G74124">
        <v>0</v>
      </c>
      <c r="H74124">
        <v>406250000</v>
      </c>
      <c r="I74124">
        <v>1</v>
      </c>
    </row>
    <row r="74125" spans="1:9" x14ac:dyDescent="0.25">
      <c r="A74125" s="1" t="s">
        <v>74132</v>
      </c>
      <c r="B74125">
        <v>26.845748646167738</v>
      </c>
      <c r="C74125">
        <v>13.17694312457491</v>
      </c>
      <c r="D74125">
        <v>6.0501351778710362</v>
      </c>
      <c r="E74125">
        <v>7.1268079467038765</v>
      </c>
      <c r="F74125">
        <v>1</v>
      </c>
      <c r="G74125">
        <v>0</v>
      </c>
      <c r="H74125">
        <v>421875000</v>
      </c>
      <c r="I74125">
        <v>1</v>
      </c>
    </row>
    <row r="74126" spans="1:9" x14ac:dyDescent="0.25">
      <c r="A74126" s="1" t="s">
        <v>74133</v>
      </c>
      <c r="B74126">
        <v>27.185528246471787</v>
      </c>
      <c r="C74126">
        <v>14.896755694219991</v>
      </c>
      <c r="D74126">
        <v>6.7558928865019592</v>
      </c>
      <c r="E74126">
        <v>8.1408628077180403</v>
      </c>
      <c r="F74126">
        <v>1</v>
      </c>
      <c r="G74126">
        <v>27.500000000000121</v>
      </c>
      <c r="H74126">
        <v>359375000</v>
      </c>
      <c r="I74126">
        <v>2</v>
      </c>
    </row>
    <row r="74127" spans="1:9" x14ac:dyDescent="0.25">
      <c r="A74127" s="1" t="s">
        <v>74134</v>
      </c>
      <c r="B74127">
        <v>27.280060700660844</v>
      </c>
      <c r="C74127">
        <v>14.983623020615861</v>
      </c>
      <c r="D74127">
        <v>6.8525439675553326</v>
      </c>
      <c r="E74127">
        <v>8.1310790530605335</v>
      </c>
      <c r="F74127">
        <v>1</v>
      </c>
      <c r="G74127">
        <v>27.600000000000122</v>
      </c>
      <c r="H74127">
        <v>468750000</v>
      </c>
      <c r="I74127">
        <v>0</v>
      </c>
    </row>
    <row r="74128" spans="1:9" x14ac:dyDescent="0.25">
      <c r="A74128" s="1" t="s">
        <v>74135</v>
      </c>
      <c r="B74128">
        <v>35.990575799927846</v>
      </c>
      <c r="C74128">
        <v>18.125155957586998</v>
      </c>
      <c r="D74128">
        <v>10.214763028669369</v>
      </c>
      <c r="E74128">
        <v>7.9103929289176271</v>
      </c>
      <c r="F74128">
        <v>-1</v>
      </c>
      <c r="G74128">
        <v>36.900000000000254</v>
      </c>
      <c r="H74128">
        <v>453125000</v>
      </c>
      <c r="I74128">
        <v>0</v>
      </c>
    </row>
    <row r="74129" spans="1:9" x14ac:dyDescent="0.25">
      <c r="A74129" s="1" t="s">
        <v>74136</v>
      </c>
      <c r="B74129">
        <v>36.65930636672266</v>
      </c>
      <c r="C74129">
        <v>18.061118729607905</v>
      </c>
      <c r="D74129">
        <v>7.8343939821824797</v>
      </c>
      <c r="E74129">
        <v>10.226724747425425</v>
      </c>
      <c r="F74129">
        <v>1</v>
      </c>
      <c r="G74129">
        <v>37.400000000000261</v>
      </c>
      <c r="H74129">
        <v>609375000</v>
      </c>
      <c r="I74129">
        <v>0</v>
      </c>
    </row>
    <row r="74130" spans="1:9" x14ac:dyDescent="0.25">
      <c r="A74130" s="1" t="s">
        <v>74137</v>
      </c>
      <c r="B74130">
        <v>25.496234580267824</v>
      </c>
      <c r="C74130">
        <v>10.991730872990473</v>
      </c>
      <c r="D74130">
        <v>2.4017849808624434</v>
      </c>
      <c r="E74130">
        <v>8.5899458921280285</v>
      </c>
      <c r="F74130">
        <v>1</v>
      </c>
      <c r="G74130">
        <v>25.800000000000097</v>
      </c>
      <c r="H74130">
        <v>437500000</v>
      </c>
      <c r="I74130">
        <v>2</v>
      </c>
    </row>
    <row r="74131" spans="1:9" x14ac:dyDescent="0.25">
      <c r="A74131" s="1" t="s">
        <v>74138</v>
      </c>
      <c r="B74131">
        <v>25.396820583166996</v>
      </c>
      <c r="C74131">
        <v>8.9201375106738698</v>
      </c>
      <c r="D74131">
        <v>1.2480551046028454</v>
      </c>
      <c r="E74131">
        <v>7.6720824060710271</v>
      </c>
      <c r="F74131">
        <v>-0.90426744566381245</v>
      </c>
      <c r="G74131">
        <v>25.700000000000095</v>
      </c>
      <c r="H74131">
        <v>468750000</v>
      </c>
      <c r="I74131">
        <v>1</v>
      </c>
    </row>
    <row r="74132" spans="1:9" x14ac:dyDescent="0.25">
      <c r="A74132" s="1" t="s">
        <v>74139</v>
      </c>
      <c r="B74132">
        <v>43.803766089751072</v>
      </c>
      <c r="C74132">
        <v>32.841844367995165</v>
      </c>
      <c r="D74132">
        <v>13.370417061510397</v>
      </c>
      <c r="E74132">
        <v>19.471427306484756</v>
      </c>
      <c r="F74132">
        <v>1</v>
      </c>
      <c r="G74132">
        <v>0</v>
      </c>
      <c r="H74132">
        <v>671875000</v>
      </c>
      <c r="I74132">
        <v>1</v>
      </c>
    </row>
    <row r="74133" spans="1:9" x14ac:dyDescent="0.25">
      <c r="A74133" s="1" t="s">
        <v>74140</v>
      </c>
      <c r="B74133">
        <v>43.981141444662072</v>
      </c>
      <c r="C74133">
        <v>33.103902808722253</v>
      </c>
      <c r="D74133">
        <v>13.555250335674828</v>
      </c>
      <c r="E74133">
        <v>19.548652473047404</v>
      </c>
      <c r="F74133">
        <v>1</v>
      </c>
      <c r="G74133">
        <v>0</v>
      </c>
      <c r="H74133">
        <v>640625000</v>
      </c>
      <c r="I74133">
        <v>2</v>
      </c>
    </row>
    <row r="74134" spans="1:9" x14ac:dyDescent="0.25">
      <c r="A74134" s="1" t="s">
        <v>74141</v>
      </c>
      <c r="B74134">
        <v>22.899999999999984</v>
      </c>
      <c r="C74134">
        <v>6.8167924171348169</v>
      </c>
      <c r="D74134">
        <v>1.2313493575617294</v>
      </c>
      <c r="E74134">
        <v>5.5854430595730875</v>
      </c>
      <c r="F74134">
        <v>-1</v>
      </c>
      <c r="G74134">
        <v>23.000000000000057</v>
      </c>
      <c r="H74134">
        <v>343750000</v>
      </c>
      <c r="I74134">
        <v>0</v>
      </c>
    </row>
    <row r="74135" spans="1:9" x14ac:dyDescent="0.25">
      <c r="A74135" s="1" t="s">
        <v>74142</v>
      </c>
      <c r="B74135">
        <v>22.799999999999965</v>
      </c>
      <c r="C74135">
        <v>5.8981935374888508</v>
      </c>
      <c r="D74135">
        <v>0.96947681222812143</v>
      </c>
      <c r="E74135">
        <v>4.9287167252607293</v>
      </c>
      <c r="F74135">
        <v>-1</v>
      </c>
      <c r="G74135">
        <v>22.700000000000053</v>
      </c>
      <c r="H74135">
        <v>359375000</v>
      </c>
      <c r="I74135">
        <v>0</v>
      </c>
    </row>
    <row r="74136" spans="1:9" x14ac:dyDescent="0.25">
      <c r="A74136" s="1" t="s">
        <v>74143</v>
      </c>
      <c r="B74136">
        <v>21.699999999999967</v>
      </c>
      <c r="C74136">
        <v>4.604824657443551</v>
      </c>
      <c r="D74136">
        <v>0.89535276106344863</v>
      </c>
      <c r="E74136">
        <v>3.7094718963801023</v>
      </c>
      <c r="F74136">
        <v>-0.79190719356099537</v>
      </c>
      <c r="G74136">
        <v>21.600000000000037</v>
      </c>
      <c r="H74136">
        <v>281250000</v>
      </c>
      <c r="I74136">
        <v>0</v>
      </c>
    </row>
    <row r="74137" spans="1:9" x14ac:dyDescent="0.25">
      <c r="A74137" s="1" t="s">
        <v>74144</v>
      </c>
      <c r="B74137">
        <v>21.699999999999971</v>
      </c>
      <c r="C74137">
        <v>4.5098255870166373</v>
      </c>
      <c r="D74137">
        <v>0.90219418069343149</v>
      </c>
      <c r="E74137">
        <v>3.6076314063232058</v>
      </c>
      <c r="F74137">
        <v>-0.76351932396736011</v>
      </c>
      <c r="G74137">
        <v>21.600000000000037</v>
      </c>
      <c r="H74137">
        <v>296875000</v>
      </c>
      <c r="I74137">
        <v>0</v>
      </c>
    </row>
    <row r="74138" spans="1:9" x14ac:dyDescent="0.25">
      <c r="A74138" s="1" t="s">
        <v>74145</v>
      </c>
      <c r="B74138">
        <v>20.100000000000001</v>
      </c>
      <c r="C74138">
        <v>1.7628595969785645</v>
      </c>
      <c r="D74138">
        <v>0.31176704143208545</v>
      </c>
      <c r="E74138">
        <v>1.4510925555464791</v>
      </c>
      <c r="F74138">
        <v>-0.38669937660657538</v>
      </c>
      <c r="G74138">
        <v>20.000000000000014</v>
      </c>
      <c r="H74138">
        <v>250000000</v>
      </c>
      <c r="I74138">
        <v>0</v>
      </c>
    </row>
    <row r="74139" spans="1:9" x14ac:dyDescent="0.25">
      <c r="A74139" s="1" t="s">
        <v>74146</v>
      </c>
      <c r="B74139">
        <v>20.099999999999991</v>
      </c>
      <c r="C74139">
        <v>1.85519567474305</v>
      </c>
      <c r="D74139">
        <v>0.33466504247111084</v>
      </c>
      <c r="E74139">
        <v>1.5205306322719392</v>
      </c>
      <c r="F74139">
        <v>-0.41550421293214868</v>
      </c>
      <c r="G74139">
        <v>20.000000000000014</v>
      </c>
      <c r="H74139">
        <v>343750000</v>
      </c>
      <c r="I74139">
        <v>0</v>
      </c>
    </row>
    <row r="74140" spans="1:9" x14ac:dyDescent="0.25">
      <c r="A74140" s="1" t="s">
        <v>74147</v>
      </c>
      <c r="B74140">
        <v>20</v>
      </c>
      <c r="C74140">
        <v>0.90470368592825956</v>
      </c>
      <c r="D74140">
        <v>0.2155824926475467</v>
      </c>
      <c r="E74140">
        <v>0.68912119328071286</v>
      </c>
      <c r="F74140">
        <v>-0.26477001811090828</v>
      </c>
      <c r="G74140">
        <v>19.900000000000013</v>
      </c>
      <c r="H74140">
        <v>218750000</v>
      </c>
      <c r="I74140">
        <v>0</v>
      </c>
    </row>
    <row r="74141" spans="1:9" x14ac:dyDescent="0.25">
      <c r="A74141" s="1" t="s">
        <v>74148</v>
      </c>
      <c r="B74141">
        <v>19.999999999999993</v>
      </c>
      <c r="C74141">
        <v>0.90546463734613525</v>
      </c>
      <c r="D74141">
        <v>0.21677374096229318</v>
      </c>
      <c r="E74141">
        <v>0.68869089638384207</v>
      </c>
      <c r="F74141">
        <v>-0.27167367192316672</v>
      </c>
      <c r="G74141">
        <v>19.900000000000013</v>
      </c>
      <c r="H74141">
        <v>281250000</v>
      </c>
      <c r="I74141">
        <v>0</v>
      </c>
    </row>
    <row r="74142" spans="1:9" x14ac:dyDescent="0.25">
      <c r="A74142" s="1" t="s">
        <v>74149</v>
      </c>
      <c r="B74142">
        <v>19.999999999999968</v>
      </c>
      <c r="C74142">
        <v>0.59846794351762433</v>
      </c>
      <c r="D74142">
        <v>0.12739113144802028</v>
      </c>
      <c r="E74142">
        <v>0.47107681206960406</v>
      </c>
      <c r="F74142">
        <v>-0.19450546598090668</v>
      </c>
      <c r="G74142">
        <v>19.900000000000013</v>
      </c>
      <c r="H74142">
        <v>265625000</v>
      </c>
      <c r="I74142">
        <v>0</v>
      </c>
    </row>
    <row r="74143" spans="1:9" x14ac:dyDescent="0.25">
      <c r="A74143" s="1" t="s">
        <v>74150</v>
      </c>
      <c r="B74143">
        <v>19.999999999999964</v>
      </c>
      <c r="C74143">
        <v>0.59835594092867206</v>
      </c>
      <c r="D74143">
        <v>0.12687839004429202</v>
      </c>
      <c r="E74143">
        <v>0.47147755088438004</v>
      </c>
      <c r="F74143">
        <v>-0.19840362193404859</v>
      </c>
      <c r="G74143">
        <v>19.900000000000013</v>
      </c>
      <c r="H74143">
        <v>250000000</v>
      </c>
      <c r="I74143">
        <v>0</v>
      </c>
    </row>
    <row r="74144" spans="1:9" x14ac:dyDescent="0.25">
      <c r="A74144" s="1" t="s">
        <v>74151</v>
      </c>
      <c r="B74144">
        <v>38.344111543031062</v>
      </c>
      <c r="C74144">
        <v>24.645104522920342</v>
      </c>
      <c r="D74144">
        <v>13.399983648499784</v>
      </c>
      <c r="E74144">
        <v>11.24512087442055</v>
      </c>
      <c r="F74144">
        <v>-1</v>
      </c>
      <c r="G74144">
        <v>0</v>
      </c>
      <c r="H74144">
        <v>578125000</v>
      </c>
      <c r="I74144">
        <v>1</v>
      </c>
    </row>
    <row r="74145" spans="1:9" x14ac:dyDescent="0.25">
      <c r="A74145" s="1" t="s">
        <v>74152</v>
      </c>
      <c r="B74145">
        <v>31.445945438956965</v>
      </c>
      <c r="C74145">
        <v>14.829023818119268</v>
      </c>
      <c r="D74145">
        <v>8.8548036803531325</v>
      </c>
      <c r="E74145">
        <v>5.9742201377661273</v>
      </c>
      <c r="F74145">
        <v>1</v>
      </c>
      <c r="G74145">
        <v>32.100000000000186</v>
      </c>
      <c r="H74145">
        <v>406250000</v>
      </c>
      <c r="I74145">
        <v>0</v>
      </c>
    </row>
    <row r="74146" spans="1:9" x14ac:dyDescent="0.25">
      <c r="A74146" s="1" t="s">
        <v>74153</v>
      </c>
      <c r="B74146">
        <v>25.347181454172933</v>
      </c>
      <c r="C74146">
        <v>9.4632804648940088</v>
      </c>
      <c r="D74146">
        <v>4.8280415695326759</v>
      </c>
      <c r="E74146">
        <v>4.6352388953613346</v>
      </c>
      <c r="F74146">
        <v>-1</v>
      </c>
      <c r="G74146">
        <v>25.800000000000097</v>
      </c>
      <c r="H74146">
        <v>328125000</v>
      </c>
      <c r="I74146">
        <v>1</v>
      </c>
    </row>
    <row r="74147" spans="1:9" x14ac:dyDescent="0.25">
      <c r="A74147" s="1" t="s">
        <v>74154</v>
      </c>
      <c r="B74147">
        <v>25.370654584715517</v>
      </c>
      <c r="C74147">
        <v>10.057726497228941</v>
      </c>
      <c r="D74147">
        <v>8.2666486056065551</v>
      </c>
      <c r="E74147">
        <v>1.7910778916223826</v>
      </c>
      <c r="F74147">
        <v>1</v>
      </c>
      <c r="G74147">
        <v>0</v>
      </c>
      <c r="H74147">
        <v>312500000</v>
      </c>
      <c r="I74147">
        <v>1</v>
      </c>
    </row>
    <row r="74148" spans="1:9" x14ac:dyDescent="0.25">
      <c r="A74148" s="1" t="s">
        <v>74155</v>
      </c>
      <c r="B74148">
        <v>19.999999999999993</v>
      </c>
      <c r="C74148">
        <v>1.1251769612013556</v>
      </c>
      <c r="D74148">
        <v>0.86634728580581521</v>
      </c>
      <c r="E74148">
        <v>0.25882967539554036</v>
      </c>
      <c r="F74148">
        <v>0.31211882336725916</v>
      </c>
      <c r="G74148">
        <v>19.900000000000013</v>
      </c>
      <c r="H74148">
        <v>250000000</v>
      </c>
      <c r="I74148">
        <v>0</v>
      </c>
    </row>
    <row r="74149" spans="1:9" x14ac:dyDescent="0.25">
      <c r="A74149" s="1" t="s">
        <v>74156</v>
      </c>
      <c r="B74149">
        <v>20.099999999999987</v>
      </c>
      <c r="C74149">
        <v>1.5467784730685716</v>
      </c>
      <c r="D74149">
        <v>1.2757178631287931</v>
      </c>
      <c r="E74149">
        <v>0.27106060993977854</v>
      </c>
      <c r="F74149">
        <v>0.39516078582052883</v>
      </c>
      <c r="G74149">
        <v>20.000000000000014</v>
      </c>
      <c r="H74149">
        <v>312500000</v>
      </c>
      <c r="I74149">
        <v>0</v>
      </c>
    </row>
    <row r="74150" spans="1:9" x14ac:dyDescent="0.25">
      <c r="A74150" s="1" t="s">
        <v>74157</v>
      </c>
      <c r="B74150">
        <v>20.000000000000004</v>
      </c>
      <c r="C74150">
        <v>0.53532920738410983</v>
      </c>
      <c r="D74150">
        <v>0.41139801810937326</v>
      </c>
      <c r="E74150">
        <v>0.12393118927473656</v>
      </c>
      <c r="F74150">
        <v>0.19876127922988474</v>
      </c>
      <c r="G74150">
        <v>19.900000000000013</v>
      </c>
      <c r="H74150">
        <v>265625000</v>
      </c>
      <c r="I74150">
        <v>0</v>
      </c>
    </row>
    <row r="74151" spans="1:9" x14ac:dyDescent="0.25">
      <c r="A74151" s="1" t="s">
        <v>74158</v>
      </c>
      <c r="B74151">
        <v>20.000000000000007</v>
      </c>
      <c r="C74151">
        <v>0.53630894979195087</v>
      </c>
      <c r="D74151">
        <v>0.41244278172933901</v>
      </c>
      <c r="E74151">
        <v>0.12386616806261186</v>
      </c>
      <c r="F74151">
        <v>0.20217141740496247</v>
      </c>
      <c r="G74151">
        <v>19.900000000000013</v>
      </c>
      <c r="H74151">
        <v>312500000</v>
      </c>
      <c r="I74151">
        <v>0</v>
      </c>
    </row>
    <row r="74152" spans="1:9" x14ac:dyDescent="0.25">
      <c r="A74152" s="1" t="s">
        <v>74159</v>
      </c>
      <c r="B74152">
        <v>19.999999999999961</v>
      </c>
      <c r="C74152">
        <v>0.28711571509857547</v>
      </c>
      <c r="D74152">
        <v>0.19993723910381345</v>
      </c>
      <c r="E74152">
        <v>8.7178475994762028E-2</v>
      </c>
      <c r="F74152">
        <v>7.3866538629527856E-2</v>
      </c>
      <c r="G74152">
        <v>19.900000000000013</v>
      </c>
      <c r="H74152">
        <v>265625000</v>
      </c>
      <c r="I74152">
        <v>0</v>
      </c>
    </row>
    <row r="74153" spans="1:9" x14ac:dyDescent="0.25">
      <c r="A74153" s="1" t="s">
        <v>74160</v>
      </c>
      <c r="B74153">
        <v>19.999999999999954</v>
      </c>
      <c r="C74153">
        <v>0.27770535177101507</v>
      </c>
      <c r="D74153">
        <v>0.19453975820467351</v>
      </c>
      <c r="E74153">
        <v>8.3165593566341567E-2</v>
      </c>
      <c r="F74153">
        <v>7.4820003841365779E-2</v>
      </c>
      <c r="G74153">
        <v>19.900000000000013</v>
      </c>
      <c r="H74153">
        <v>234375000</v>
      </c>
      <c r="I74153">
        <v>0</v>
      </c>
    </row>
    <row r="74154" spans="1:9" x14ac:dyDescent="0.25">
      <c r="A74154" s="1" t="s">
        <v>74161</v>
      </c>
      <c r="B74154">
        <v>51.239609725852752</v>
      </c>
      <c r="C74154">
        <v>43.23824466585441</v>
      </c>
      <c r="D74154">
        <v>19.164910179955751</v>
      </c>
      <c r="E74154">
        <v>24.073334485898698</v>
      </c>
      <c r="F74154">
        <v>1</v>
      </c>
      <c r="G74154">
        <v>53.400000000000489</v>
      </c>
      <c r="H74154">
        <v>828125000</v>
      </c>
      <c r="I74154">
        <v>0</v>
      </c>
    </row>
    <row r="74155" spans="1:9" x14ac:dyDescent="0.25">
      <c r="A74155" s="1" t="s">
        <v>74162</v>
      </c>
      <c r="B74155">
        <v>53.671088686844811</v>
      </c>
      <c r="C74155">
        <v>48.258278233852984</v>
      </c>
      <c r="D74155">
        <v>24.944539525099177</v>
      </c>
      <c r="E74155">
        <v>23.313738708753768</v>
      </c>
      <c r="F74155">
        <v>1</v>
      </c>
      <c r="G74155">
        <v>55.900000000000524</v>
      </c>
      <c r="H74155">
        <v>906250000</v>
      </c>
      <c r="I74155">
        <v>0</v>
      </c>
    </row>
    <row r="74156" spans="1:9" x14ac:dyDescent="0.25">
      <c r="A74156" s="1" t="s">
        <v>74163</v>
      </c>
      <c r="B74156">
        <v>22.299999999999997</v>
      </c>
      <c r="C74156">
        <v>4.7429669437397015</v>
      </c>
      <c r="D74156">
        <v>3.6522332019532859</v>
      </c>
      <c r="E74156">
        <v>1.0907337417864156</v>
      </c>
      <c r="F74156">
        <v>0.57979813535042002</v>
      </c>
      <c r="G74156">
        <v>22.200000000000045</v>
      </c>
      <c r="H74156">
        <v>265625000</v>
      </c>
      <c r="I74156">
        <v>0</v>
      </c>
    </row>
    <row r="74157" spans="1:9" x14ac:dyDescent="0.25">
      <c r="A74157" s="1" t="s">
        <v>74164</v>
      </c>
      <c r="B74157">
        <v>22.299999999999976</v>
      </c>
      <c r="C74157">
        <v>4.5125954903490797</v>
      </c>
      <c r="D74157">
        <v>3.3992953008310289</v>
      </c>
      <c r="E74157">
        <v>1.1133001895180508</v>
      </c>
      <c r="F74157">
        <v>0.45130388092864848</v>
      </c>
      <c r="G74157">
        <v>22.200000000000045</v>
      </c>
      <c r="H74157">
        <v>359375000</v>
      </c>
      <c r="I74157">
        <v>0</v>
      </c>
    </row>
    <row r="74158" spans="1:9" x14ac:dyDescent="0.25">
      <c r="A74158" s="1" t="s">
        <v>74165</v>
      </c>
      <c r="B74158">
        <v>21.19999999999996</v>
      </c>
      <c r="C74158">
        <v>3.1944155911790881</v>
      </c>
      <c r="D74158">
        <v>2.3178840010233568</v>
      </c>
      <c r="E74158">
        <v>0.87653159015573134</v>
      </c>
      <c r="F74158">
        <v>0.21949891053390047</v>
      </c>
      <c r="G74158">
        <v>21.10000000000003</v>
      </c>
      <c r="H74158">
        <v>312500000</v>
      </c>
      <c r="I74158">
        <v>0</v>
      </c>
    </row>
    <row r="74159" spans="1:9" x14ac:dyDescent="0.25">
      <c r="A74159" s="1" t="s">
        <v>74166</v>
      </c>
      <c r="B74159">
        <v>21.199999999999982</v>
      </c>
      <c r="C74159">
        <v>3.1696687206801837</v>
      </c>
      <c r="D74159">
        <v>2.2838923593917677</v>
      </c>
      <c r="E74159">
        <v>0.88577636128841597</v>
      </c>
      <c r="F74159">
        <v>0.20196072338869708</v>
      </c>
      <c r="G74159">
        <v>21.10000000000003</v>
      </c>
      <c r="H74159">
        <v>218750000</v>
      </c>
      <c r="I74159">
        <v>0</v>
      </c>
    </row>
    <row r="74160" spans="1:9" x14ac:dyDescent="0.25">
      <c r="A74160" s="1" t="s">
        <v>74167</v>
      </c>
      <c r="B74160">
        <v>28.600000000000009</v>
      </c>
      <c r="C74160">
        <v>9.3722233071929093</v>
      </c>
      <c r="D74160">
        <v>6.1808611932241897</v>
      </c>
      <c r="E74160">
        <v>3.1913621139687209</v>
      </c>
      <c r="F74160">
        <v>-1</v>
      </c>
      <c r="G74160">
        <v>28.500000000000135</v>
      </c>
      <c r="H74160">
        <v>437500000</v>
      </c>
      <c r="I74160">
        <v>0</v>
      </c>
    </row>
    <row r="74161" spans="1:9" x14ac:dyDescent="0.25">
      <c r="A74161" s="1" t="s">
        <v>74168</v>
      </c>
      <c r="B74161">
        <v>37.450000000000173</v>
      </c>
      <c r="C74161">
        <v>22.798511911682667</v>
      </c>
      <c r="D74161">
        <v>16.10706308284545</v>
      </c>
      <c r="E74161">
        <v>6.6914488288372338</v>
      </c>
      <c r="F74161">
        <v>1</v>
      </c>
      <c r="G74161">
        <v>37.800000000000267</v>
      </c>
      <c r="H74161">
        <v>515625000</v>
      </c>
      <c r="I74161">
        <v>0</v>
      </c>
    </row>
    <row r="74162" spans="1:9" x14ac:dyDescent="0.25">
      <c r="A74162" s="1" t="s">
        <v>74169</v>
      </c>
      <c r="B74162">
        <v>38.036917249425414</v>
      </c>
      <c r="C74162">
        <v>28.500832150564165</v>
      </c>
      <c r="D74162">
        <v>10.978092151292106</v>
      </c>
      <c r="E74162">
        <v>17.522739999272055</v>
      </c>
      <c r="F74162">
        <v>-1</v>
      </c>
      <c r="G74162">
        <v>38.00000000000027</v>
      </c>
      <c r="H74162">
        <v>500000000</v>
      </c>
      <c r="I74162">
        <v>0</v>
      </c>
    </row>
    <row r="74163" spans="1:9" x14ac:dyDescent="0.25">
      <c r="A74163" s="1" t="s">
        <v>74170</v>
      </c>
      <c r="B74163">
        <v>38.550000000000203</v>
      </c>
      <c r="C74163">
        <v>25.584446530739733</v>
      </c>
      <c r="D74163">
        <v>12.660501525495796</v>
      </c>
      <c r="E74163">
        <v>12.92394500524394</v>
      </c>
      <c r="F74163">
        <v>-1</v>
      </c>
      <c r="G74163">
        <v>38.500000000000277</v>
      </c>
      <c r="H74163">
        <v>687500000</v>
      </c>
      <c r="I74163">
        <v>0</v>
      </c>
    </row>
    <row r="74164" spans="1:9" x14ac:dyDescent="0.25">
      <c r="A74164" s="1" t="s">
        <v>74171</v>
      </c>
      <c r="B74164">
        <v>24.900000000000006</v>
      </c>
      <c r="C74164">
        <v>7.4140651681590217</v>
      </c>
      <c r="D74164">
        <v>3.8446886277541998</v>
      </c>
      <c r="E74164">
        <v>3.5693765404048294</v>
      </c>
      <c r="F74164">
        <v>0.95800621860345991</v>
      </c>
      <c r="G74164">
        <v>24.800000000000082</v>
      </c>
      <c r="H74164">
        <v>328125000</v>
      </c>
      <c r="I74164">
        <v>0</v>
      </c>
    </row>
    <row r="74165" spans="1:9" x14ac:dyDescent="0.25">
      <c r="A74165" s="1" t="s">
        <v>74172</v>
      </c>
      <c r="B74165">
        <v>25.100000000000041</v>
      </c>
      <c r="C74165">
        <v>10.63884200403607</v>
      </c>
      <c r="D74165">
        <v>5.4584998227519606</v>
      </c>
      <c r="E74165">
        <v>5.1803421812841117</v>
      </c>
      <c r="F74165">
        <v>1</v>
      </c>
      <c r="G74165">
        <v>25.000000000000085</v>
      </c>
      <c r="H74165">
        <v>375000000</v>
      </c>
      <c r="I74165">
        <v>0</v>
      </c>
    </row>
    <row r="74166" spans="1:9" x14ac:dyDescent="0.25">
      <c r="A74166" s="1" t="s">
        <v>74173</v>
      </c>
      <c r="B74166">
        <v>23.800000000000065</v>
      </c>
      <c r="C74166">
        <v>4.808489997804136</v>
      </c>
      <c r="D74166">
        <v>2.541550809287012</v>
      </c>
      <c r="E74166">
        <v>2.2669391885171253</v>
      </c>
      <c r="F74166">
        <v>-0.72654252800536057</v>
      </c>
      <c r="G74166">
        <v>23.700000000000067</v>
      </c>
      <c r="H74166">
        <v>375000000</v>
      </c>
      <c r="I74166">
        <v>0</v>
      </c>
    </row>
    <row r="74167" spans="1:9" x14ac:dyDescent="0.25">
      <c r="A74167" s="1" t="s">
        <v>74174</v>
      </c>
      <c r="B74167">
        <v>23.900000000000031</v>
      </c>
      <c r="C74167">
        <v>4.8051142663856057</v>
      </c>
      <c r="D74167">
        <v>2.5412050951051635</v>
      </c>
      <c r="E74167">
        <v>2.2639091712804449</v>
      </c>
      <c r="F74167">
        <v>-0.72654252800536057</v>
      </c>
      <c r="G74167">
        <v>23.800000000000068</v>
      </c>
      <c r="H74167">
        <v>296875000</v>
      </c>
      <c r="I74167">
        <v>0</v>
      </c>
    </row>
    <row r="74168" spans="1:9" x14ac:dyDescent="0.25">
      <c r="A74168" s="1" t="s">
        <v>74175</v>
      </c>
      <c r="B74168">
        <v>22.899999999999935</v>
      </c>
      <c r="C74168">
        <v>4.5929305126852613</v>
      </c>
      <c r="D74168">
        <v>2.4284331327534061</v>
      </c>
      <c r="E74168">
        <v>2.164497379931857</v>
      </c>
      <c r="F74168">
        <v>-0.72654252800536057</v>
      </c>
      <c r="G74168">
        <v>22.800000000000054</v>
      </c>
      <c r="H74168">
        <v>281250000</v>
      </c>
      <c r="I74168">
        <v>0</v>
      </c>
    </row>
    <row r="74169" spans="1:9" x14ac:dyDescent="0.25">
      <c r="A74169" s="1" t="s">
        <v>74176</v>
      </c>
      <c r="B74169">
        <v>22.899999999999956</v>
      </c>
      <c r="C74169">
        <v>4.6056489352026198</v>
      </c>
      <c r="D74169">
        <v>2.4359710208482714</v>
      </c>
      <c r="E74169">
        <v>2.1696779143543483</v>
      </c>
      <c r="F74169">
        <v>-0.72654252800536057</v>
      </c>
      <c r="G74169">
        <v>22.800000000000054</v>
      </c>
      <c r="H74169">
        <v>359375000</v>
      </c>
      <c r="I74169">
        <v>0</v>
      </c>
    </row>
    <row r="74170" spans="1:9" x14ac:dyDescent="0.25">
      <c r="A74170" s="1" t="s">
        <v>74177</v>
      </c>
      <c r="B74170">
        <v>23.800000000000004</v>
      </c>
      <c r="C74170">
        <v>4.3149623296808084</v>
      </c>
      <c r="D74170">
        <v>2.0233747045417076</v>
      </c>
      <c r="E74170">
        <v>2.2915876251391039</v>
      </c>
      <c r="F74170">
        <v>0.15439774715270005</v>
      </c>
      <c r="G74170">
        <v>23.700000000000067</v>
      </c>
      <c r="H74170">
        <v>359375000</v>
      </c>
      <c r="I74170">
        <v>0</v>
      </c>
    </row>
    <row r="74171" spans="1:9" x14ac:dyDescent="0.25">
      <c r="A74171" s="1" t="s">
        <v>74178</v>
      </c>
      <c r="B74171">
        <v>23.799999999999955</v>
      </c>
      <c r="C74171">
        <v>4.3267269303571512</v>
      </c>
      <c r="D74171">
        <v>2.0278015552173794</v>
      </c>
      <c r="E74171">
        <v>2.298925375139774</v>
      </c>
      <c r="F74171">
        <v>0.15694951110874733</v>
      </c>
      <c r="G74171">
        <v>23.700000000000067</v>
      </c>
      <c r="H74171">
        <v>296875000</v>
      </c>
      <c r="I74171">
        <v>0</v>
      </c>
    </row>
    <row r="74172" spans="1:9" x14ac:dyDescent="0.25">
      <c r="A74172" s="1" t="s">
        <v>74179</v>
      </c>
      <c r="B74172">
        <v>22.799999999999962</v>
      </c>
      <c r="C74172">
        <v>3.6023223373097935</v>
      </c>
      <c r="D74172">
        <v>1.6720236200470473</v>
      </c>
      <c r="E74172">
        <v>1.9302987172627462</v>
      </c>
      <c r="F74172">
        <v>0.37568968278849058</v>
      </c>
      <c r="G74172">
        <v>22.700000000000053</v>
      </c>
      <c r="H74172">
        <v>375000000</v>
      </c>
      <c r="I74172">
        <v>0</v>
      </c>
    </row>
    <row r="74173" spans="1:9" x14ac:dyDescent="0.25">
      <c r="A74173" s="1" t="s">
        <v>74180</v>
      </c>
      <c r="B74173">
        <v>22.800000000000026</v>
      </c>
      <c r="C74173">
        <v>3.6031740687626366</v>
      </c>
      <c r="D74173">
        <v>1.6710727053030814</v>
      </c>
      <c r="E74173">
        <v>1.9321013634595552</v>
      </c>
      <c r="F74173">
        <v>0.38395210979510308</v>
      </c>
      <c r="G74173">
        <v>22.700000000000053</v>
      </c>
      <c r="H74173">
        <v>343750000</v>
      </c>
      <c r="I74173">
        <v>0</v>
      </c>
    </row>
    <row r="74174" spans="1:9" x14ac:dyDescent="0.25">
      <c r="A74174" s="1" t="s">
        <v>74181</v>
      </c>
      <c r="B74174">
        <v>21.900000000000013</v>
      </c>
      <c r="C74174">
        <v>3.3188302872170472</v>
      </c>
      <c r="D74174">
        <v>1.5410553017003852</v>
      </c>
      <c r="E74174">
        <v>1.777774985516662</v>
      </c>
      <c r="F74174">
        <v>0.53435968271466505</v>
      </c>
      <c r="G74174">
        <v>21.80000000000004</v>
      </c>
      <c r="H74174">
        <v>281250000</v>
      </c>
      <c r="I74174">
        <v>0</v>
      </c>
    </row>
    <row r="74175" spans="1:9" x14ac:dyDescent="0.25">
      <c r="A74175" s="1" t="s">
        <v>74182</v>
      </c>
      <c r="B74175">
        <v>21.899999999999991</v>
      </c>
      <c r="C74175">
        <v>3.3491434579243253</v>
      </c>
      <c r="D74175">
        <v>1.5550343485986424</v>
      </c>
      <c r="E74175">
        <v>1.7941091093256829</v>
      </c>
      <c r="F74175">
        <v>0.56738509821336924</v>
      </c>
      <c r="G74175">
        <v>21.80000000000004</v>
      </c>
      <c r="H74175">
        <v>359375000</v>
      </c>
      <c r="I74175">
        <v>0</v>
      </c>
    </row>
    <row r="74176" spans="1:9" x14ac:dyDescent="0.25">
      <c r="A74176" s="1" t="s">
        <v>74183</v>
      </c>
      <c r="B74176">
        <v>23.999999999999964</v>
      </c>
      <c r="C74176">
        <v>3.9818649192225419</v>
      </c>
      <c r="D74176">
        <v>1.8597081671108135</v>
      </c>
      <c r="E74176">
        <v>2.1221567521117284</v>
      </c>
      <c r="F74176">
        <v>1</v>
      </c>
      <c r="G74176">
        <v>23.90000000000007</v>
      </c>
      <c r="H74176">
        <v>281250000</v>
      </c>
      <c r="I74176">
        <v>0</v>
      </c>
    </row>
    <row r="74177" spans="1:9" x14ac:dyDescent="0.25">
      <c r="A74177" s="1" t="s">
        <v>74184</v>
      </c>
      <c r="B74177">
        <v>24.899999999999949</v>
      </c>
      <c r="C74177">
        <v>4.2335293969664498</v>
      </c>
      <c r="D74177">
        <v>2.262040482855451</v>
      </c>
      <c r="E74177">
        <v>1.9714889141110015</v>
      </c>
      <c r="F74177">
        <v>-1</v>
      </c>
      <c r="G74177">
        <v>24.800000000000082</v>
      </c>
      <c r="H74177">
        <v>312500000</v>
      </c>
      <c r="I74177">
        <v>0</v>
      </c>
    </row>
    <row r="74178" spans="1:9" x14ac:dyDescent="0.25">
      <c r="A74178" s="1" t="s">
        <v>74185</v>
      </c>
      <c r="B74178">
        <v>41.054575399535601</v>
      </c>
      <c r="C74178">
        <v>35.276165226885752</v>
      </c>
      <c r="D74178">
        <v>11.263735203587082</v>
      </c>
      <c r="E74178">
        <v>24.012430023298656</v>
      </c>
      <c r="F74178">
        <v>-1</v>
      </c>
      <c r="G74178">
        <v>41.400000000000318</v>
      </c>
      <c r="H74178">
        <v>734375000</v>
      </c>
      <c r="I74178">
        <v>0</v>
      </c>
    </row>
    <row r="74179" spans="1:9" x14ac:dyDescent="0.25">
      <c r="A74179" s="1" t="s">
        <v>74186</v>
      </c>
      <c r="B74179">
        <v>46.100000000000392</v>
      </c>
      <c r="C74179">
        <v>39.546516435429453</v>
      </c>
      <c r="D74179">
        <v>19.677769837644899</v>
      </c>
      <c r="E74179">
        <v>19.868746597784586</v>
      </c>
      <c r="F74179">
        <v>-1</v>
      </c>
      <c r="G74179">
        <v>46.800000000000395</v>
      </c>
      <c r="H74179">
        <v>734375000</v>
      </c>
      <c r="I74179">
        <v>0</v>
      </c>
    </row>
    <row r="74180" spans="1:9" x14ac:dyDescent="0.25">
      <c r="A74180" s="1" t="s">
        <v>74187</v>
      </c>
      <c r="B74180">
        <v>33.390153286776183</v>
      </c>
      <c r="C74180">
        <v>19.118955418514911</v>
      </c>
      <c r="D74180">
        <v>9.7371150767525751</v>
      </c>
      <c r="E74180">
        <v>9.3818403417623468</v>
      </c>
      <c r="F74180">
        <v>0.98669630154711463</v>
      </c>
      <c r="G74180">
        <v>33.900000000000212</v>
      </c>
      <c r="H74180">
        <v>500000000</v>
      </c>
      <c r="I74180">
        <v>0</v>
      </c>
    </row>
    <row r="74181" spans="1:9" x14ac:dyDescent="0.25">
      <c r="A74181" s="1" t="s">
        <v>74188</v>
      </c>
      <c r="B74181">
        <v>33.550622165740307</v>
      </c>
      <c r="C74181">
        <v>19.702835924651527</v>
      </c>
      <c r="D74181">
        <v>6.8888729989377531</v>
      </c>
      <c r="E74181">
        <v>12.813962925713804</v>
      </c>
      <c r="F74181">
        <v>-1</v>
      </c>
      <c r="G74181">
        <v>33.900000000000212</v>
      </c>
      <c r="H74181">
        <v>515625000</v>
      </c>
      <c r="I74181">
        <v>0</v>
      </c>
    </row>
    <row r="74182" spans="1:9" x14ac:dyDescent="0.25">
      <c r="A74182" s="1" t="s">
        <v>74189</v>
      </c>
      <c r="B74182">
        <v>25.800000000000029</v>
      </c>
      <c r="C74182">
        <v>7.1435523654845401</v>
      </c>
      <c r="D74182">
        <v>3.749920006734683</v>
      </c>
      <c r="E74182">
        <v>3.3936323587498527</v>
      </c>
      <c r="F74182">
        <v>-0.97330902871727787</v>
      </c>
      <c r="G74182">
        <v>25.700000000000095</v>
      </c>
      <c r="H74182">
        <v>375000000</v>
      </c>
      <c r="I74182">
        <v>0</v>
      </c>
    </row>
    <row r="74183" spans="1:9" x14ac:dyDescent="0.25">
      <c r="A74183" s="1" t="s">
        <v>74190</v>
      </c>
      <c r="B74183">
        <v>25.799999999999926</v>
      </c>
      <c r="C74183">
        <v>7.1688786107248106</v>
      </c>
      <c r="D74183">
        <v>3.7639544461644396</v>
      </c>
      <c r="E74183">
        <v>3.4049241645603741</v>
      </c>
      <c r="F74183">
        <v>-0.9832824740976136</v>
      </c>
      <c r="G74183">
        <v>25.700000000000095</v>
      </c>
      <c r="H74183">
        <v>281250000</v>
      </c>
      <c r="I74183">
        <v>0</v>
      </c>
    </row>
    <row r="74184" spans="1:9" x14ac:dyDescent="0.25">
      <c r="A74184" s="1" t="s">
        <v>74191</v>
      </c>
      <c r="B74184">
        <v>20.099999999999905</v>
      </c>
      <c r="C74184">
        <v>1.4853572004521189</v>
      </c>
      <c r="D74184">
        <v>0.72260137042875083</v>
      </c>
      <c r="E74184">
        <v>0.76275583002336811</v>
      </c>
      <c r="F74184">
        <v>0.35923549532660415</v>
      </c>
      <c r="G74184">
        <v>20.000000000000014</v>
      </c>
      <c r="H74184">
        <v>296875000</v>
      </c>
      <c r="I74184">
        <v>0</v>
      </c>
    </row>
    <row r="74185" spans="1:9" x14ac:dyDescent="0.25">
      <c r="A74185" s="1" t="s">
        <v>74192</v>
      </c>
      <c r="B74185">
        <v>20.099999999999941</v>
      </c>
      <c r="C74185">
        <v>1.4214768015706123</v>
      </c>
      <c r="D74185">
        <v>0.69101550370393383</v>
      </c>
      <c r="E74185">
        <v>0.73046129786667846</v>
      </c>
      <c r="F74185">
        <v>0.34284651077381811</v>
      </c>
      <c r="G74185">
        <v>20.000000000000014</v>
      </c>
      <c r="H74185">
        <v>359375000</v>
      </c>
      <c r="I74185">
        <v>0</v>
      </c>
    </row>
    <row r="74186" spans="1:9" x14ac:dyDescent="0.25">
      <c r="A74186" s="1" t="s">
        <v>74193</v>
      </c>
      <c r="B74186">
        <v>22.70000000000001</v>
      </c>
      <c r="C74186">
        <v>4.5093594317741097</v>
      </c>
      <c r="D74186">
        <v>2.1629904764653229</v>
      </c>
      <c r="E74186">
        <v>2.3463689553087894</v>
      </c>
      <c r="F74186">
        <v>0.48016271915246911</v>
      </c>
      <c r="G74186">
        <v>22.600000000000051</v>
      </c>
      <c r="H74186">
        <v>328125000</v>
      </c>
      <c r="I74186">
        <v>0</v>
      </c>
    </row>
    <row r="74187" spans="1:9" x14ac:dyDescent="0.25">
      <c r="A74187" s="1" t="s">
        <v>74194</v>
      </c>
      <c r="B74187">
        <v>22.699999999999914</v>
      </c>
      <c r="C74187">
        <v>4.416881327453102</v>
      </c>
      <c r="D74187">
        <v>2.1153260269518537</v>
      </c>
      <c r="E74187">
        <v>2.3015553005012501</v>
      </c>
      <c r="F74187">
        <v>0.41925456496336633</v>
      </c>
      <c r="G74187">
        <v>22.600000000000051</v>
      </c>
      <c r="H74187">
        <v>312500000</v>
      </c>
      <c r="I74187">
        <v>0</v>
      </c>
    </row>
    <row r="74188" spans="1:9" x14ac:dyDescent="0.25">
      <c r="A74188" s="1" t="s">
        <v>74195</v>
      </c>
      <c r="B74188">
        <v>21.800000000000022</v>
      </c>
      <c r="C74188">
        <v>3.5225344807413421</v>
      </c>
      <c r="D74188">
        <v>1.6761709925769246</v>
      </c>
      <c r="E74188">
        <v>1.8463634881644175</v>
      </c>
      <c r="F74188">
        <v>0.25131440283653905</v>
      </c>
      <c r="G74188">
        <v>21.700000000000038</v>
      </c>
      <c r="H74188">
        <v>203125000</v>
      </c>
      <c r="I74188">
        <v>0</v>
      </c>
    </row>
    <row r="74189" spans="1:9" x14ac:dyDescent="0.25">
      <c r="A74189" s="1" t="s">
        <v>74196</v>
      </c>
      <c r="B74189">
        <v>21.900000000000027</v>
      </c>
      <c r="C74189">
        <v>3.5257602117165305</v>
      </c>
      <c r="D74189">
        <v>1.6764717755948109</v>
      </c>
      <c r="E74189">
        <v>1.8492884361217197</v>
      </c>
      <c r="F74189">
        <v>0.29251241197566102</v>
      </c>
      <c r="G74189">
        <v>21.80000000000004</v>
      </c>
      <c r="H74189">
        <v>265625000</v>
      </c>
      <c r="I74189">
        <v>0</v>
      </c>
    </row>
    <row r="74190" spans="1:9" x14ac:dyDescent="0.25">
      <c r="A74190" s="1" t="s">
        <v>74197</v>
      </c>
      <c r="B74190">
        <v>21.099999999999966</v>
      </c>
      <c r="C74190">
        <v>2.6957573957534837</v>
      </c>
      <c r="D74190">
        <v>1.2756087867452717</v>
      </c>
      <c r="E74190">
        <v>1.420148609008212</v>
      </c>
      <c r="F74190">
        <v>0.13724951747088499</v>
      </c>
      <c r="G74190">
        <v>21.000000000000028</v>
      </c>
      <c r="H74190">
        <v>281250000</v>
      </c>
      <c r="I74190">
        <v>0</v>
      </c>
    </row>
    <row r="74191" spans="1:9" x14ac:dyDescent="0.25">
      <c r="A74191" s="1" t="s">
        <v>74198</v>
      </c>
      <c r="B74191">
        <v>21.099999999999955</v>
      </c>
      <c r="C74191">
        <v>2.6926155072229849</v>
      </c>
      <c r="D74191">
        <v>1.2729654007604596</v>
      </c>
      <c r="E74191">
        <v>1.4196501064625253</v>
      </c>
      <c r="F74191">
        <v>0.12517368324144584</v>
      </c>
      <c r="G74191">
        <v>21.000000000000028</v>
      </c>
      <c r="H74191">
        <v>296875000</v>
      </c>
      <c r="I74191">
        <v>0</v>
      </c>
    </row>
    <row r="74192" spans="1:9" x14ac:dyDescent="0.25">
      <c r="A74192" s="1" t="s">
        <v>74199</v>
      </c>
      <c r="B74192">
        <v>22.199999999999939</v>
      </c>
      <c r="C74192">
        <v>3.8695313407371028</v>
      </c>
      <c r="D74192">
        <v>1.8456251758540789</v>
      </c>
      <c r="E74192">
        <v>2.0239061648830239</v>
      </c>
      <c r="F74192">
        <v>1</v>
      </c>
      <c r="G74192">
        <v>22.100000000000044</v>
      </c>
      <c r="H74192">
        <v>375000000</v>
      </c>
      <c r="I74192">
        <v>0</v>
      </c>
    </row>
    <row r="74193" spans="1:9" x14ac:dyDescent="0.25">
      <c r="A74193" s="1" t="s">
        <v>74200</v>
      </c>
      <c r="B74193">
        <v>26.89999999999992</v>
      </c>
      <c r="C74193">
        <v>4.3485021996479301</v>
      </c>
      <c r="D74193">
        <v>2.3587033768236139</v>
      </c>
      <c r="E74193">
        <v>1.989798822824322</v>
      </c>
      <c r="F74193">
        <v>-1</v>
      </c>
      <c r="G74193">
        <v>26.800000000000111</v>
      </c>
      <c r="H74193">
        <v>359375000</v>
      </c>
      <c r="I74193">
        <v>0</v>
      </c>
    </row>
    <row r="74194" spans="1:9" x14ac:dyDescent="0.25">
      <c r="A74194" s="1" t="s">
        <v>74201</v>
      </c>
      <c r="B74194">
        <v>42.500000000000313</v>
      </c>
      <c r="C74194">
        <v>35.850564485706421</v>
      </c>
      <c r="D74194">
        <v>14.614269803565181</v>
      </c>
      <c r="E74194">
        <v>21.236294682141271</v>
      </c>
      <c r="F74194">
        <v>1</v>
      </c>
      <c r="G74194">
        <v>42.400000000000333</v>
      </c>
      <c r="H74194">
        <v>671875000</v>
      </c>
      <c r="I74194">
        <v>0</v>
      </c>
    </row>
    <row r="74195" spans="1:9" x14ac:dyDescent="0.25">
      <c r="A74195" s="1" t="s">
        <v>74202</v>
      </c>
      <c r="B74195">
        <v>48.580478026574596</v>
      </c>
      <c r="C74195">
        <v>40.077984209488974</v>
      </c>
      <c r="D74195">
        <v>23.010730658808264</v>
      </c>
      <c r="E74195">
        <v>17.067253550680793</v>
      </c>
      <c r="F74195">
        <v>1</v>
      </c>
      <c r="G74195">
        <v>49.400000000000432</v>
      </c>
      <c r="H74195">
        <v>812500000</v>
      </c>
      <c r="I74195">
        <v>0</v>
      </c>
    </row>
    <row r="74196" spans="1:9" x14ac:dyDescent="0.25">
      <c r="A74196" s="1" t="s">
        <v>74203</v>
      </c>
      <c r="B74196">
        <v>32.7219797087822</v>
      </c>
      <c r="C74196">
        <v>19.494326787796641</v>
      </c>
      <c r="D74196">
        <v>9.8483580259258154</v>
      </c>
      <c r="E74196">
        <v>9.6459687618708418</v>
      </c>
      <c r="F74196">
        <v>-1</v>
      </c>
      <c r="G74196">
        <v>33.80000000000021</v>
      </c>
      <c r="H74196">
        <v>500000000</v>
      </c>
      <c r="I74196">
        <v>0</v>
      </c>
    </row>
    <row r="74197" spans="1:9" x14ac:dyDescent="0.25">
      <c r="A74197" s="1" t="s">
        <v>74204</v>
      </c>
      <c r="B74197">
        <v>24.348175844336652</v>
      </c>
      <c r="C74197">
        <v>7.7054253909376866</v>
      </c>
      <c r="D74197">
        <v>3.9508563986479999</v>
      </c>
      <c r="E74197">
        <v>3.7545689922896912</v>
      </c>
      <c r="F74197">
        <v>-1</v>
      </c>
      <c r="G74197">
        <v>24.500000000000078</v>
      </c>
      <c r="H74197">
        <v>265625000</v>
      </c>
      <c r="I74197">
        <v>0</v>
      </c>
    </row>
    <row r="74198" spans="1:9" x14ac:dyDescent="0.25">
      <c r="A74198" s="1" t="s">
        <v>74205</v>
      </c>
      <c r="B74198">
        <v>23.000000000000021</v>
      </c>
      <c r="C74198">
        <v>5.2897337708862189</v>
      </c>
      <c r="D74198">
        <v>2.7399015410149685</v>
      </c>
      <c r="E74198">
        <v>2.5498322298712588</v>
      </c>
      <c r="F74198">
        <v>-0.95188948382864869</v>
      </c>
      <c r="G74198">
        <v>22.900000000000055</v>
      </c>
      <c r="H74198">
        <v>390625000</v>
      </c>
      <c r="I74198">
        <v>0</v>
      </c>
    </row>
    <row r="74199" spans="1:9" x14ac:dyDescent="0.25">
      <c r="A74199" s="1" t="s">
        <v>74206</v>
      </c>
      <c r="B74199">
        <v>23.00000000000005</v>
      </c>
      <c r="C74199">
        <v>5.3644658274872068</v>
      </c>
      <c r="D74199">
        <v>2.7785548105058648</v>
      </c>
      <c r="E74199">
        <v>2.5859110169813526</v>
      </c>
      <c r="F74199">
        <v>-0.97602237275087278</v>
      </c>
      <c r="G74199">
        <v>22.900000000000055</v>
      </c>
      <c r="H74199">
        <v>296875000</v>
      </c>
      <c r="I74199">
        <v>0</v>
      </c>
    </row>
    <row r="74200" spans="1:9" x14ac:dyDescent="0.25">
      <c r="A74200" s="1" t="s">
        <v>74207</v>
      </c>
      <c r="B74200">
        <v>21.999999999999954</v>
      </c>
      <c r="C74200">
        <v>3.7157291540882378</v>
      </c>
      <c r="D74200">
        <v>1.9456806365389419</v>
      </c>
      <c r="E74200">
        <v>1.7700485175492959</v>
      </c>
      <c r="F74200">
        <v>-0.57956019312759466</v>
      </c>
      <c r="G74200">
        <v>21.900000000000041</v>
      </c>
      <c r="H74200">
        <v>343750000</v>
      </c>
      <c r="I74200">
        <v>0</v>
      </c>
    </row>
    <row r="74201" spans="1:9" x14ac:dyDescent="0.25">
      <c r="A74201" s="1" t="s">
        <v>74208</v>
      </c>
      <c r="B74201">
        <v>21.90000000000002</v>
      </c>
      <c r="C74201">
        <v>3.6672241204256846</v>
      </c>
      <c r="D74201">
        <v>1.922515892727704</v>
      </c>
      <c r="E74201">
        <v>1.7447082276979806</v>
      </c>
      <c r="F74201">
        <v>-0.55820241854372332</v>
      </c>
      <c r="G74201">
        <v>21.80000000000004</v>
      </c>
      <c r="H74201">
        <v>234375000</v>
      </c>
      <c r="I74201">
        <v>0</v>
      </c>
    </row>
    <row r="74202" spans="1:9" x14ac:dyDescent="0.25">
      <c r="A74202" s="1" t="s">
        <v>74209</v>
      </c>
      <c r="B74202">
        <v>25.399999999999928</v>
      </c>
      <c r="C74202">
        <v>5.2667686109597192</v>
      </c>
      <c r="D74202">
        <v>2.4581922139078527</v>
      </c>
      <c r="E74202">
        <v>2.8085763970518625</v>
      </c>
      <c r="F74202">
        <v>0.56190417320409569</v>
      </c>
      <c r="G74202">
        <v>25.30000000000009</v>
      </c>
      <c r="H74202">
        <v>312500000</v>
      </c>
      <c r="I74202">
        <v>0</v>
      </c>
    </row>
    <row r="74203" spans="1:9" x14ac:dyDescent="0.25">
      <c r="A74203" s="1" t="s">
        <v>74210</v>
      </c>
      <c r="B74203">
        <v>25.399999999999956</v>
      </c>
      <c r="C74203">
        <v>5.2573957300591561</v>
      </c>
      <c r="D74203">
        <v>2.4520439473250883</v>
      </c>
      <c r="E74203">
        <v>2.8053517827340704</v>
      </c>
      <c r="F74203">
        <v>0.6181973536375498</v>
      </c>
      <c r="G74203">
        <v>25.30000000000009</v>
      </c>
      <c r="H74203">
        <v>375000000</v>
      </c>
      <c r="I74203">
        <v>0</v>
      </c>
    </row>
    <row r="74204" spans="1:9" x14ac:dyDescent="0.25">
      <c r="A74204" s="1" t="s">
        <v>74211</v>
      </c>
      <c r="B74204">
        <v>24.500000000000028</v>
      </c>
      <c r="C74204">
        <v>5.2064769940804911</v>
      </c>
      <c r="D74204">
        <v>2.4314938820978127</v>
      </c>
      <c r="E74204">
        <v>2.7749831119826753</v>
      </c>
      <c r="F74204">
        <v>0.72654252800536057</v>
      </c>
      <c r="G74204">
        <v>24.400000000000077</v>
      </c>
      <c r="H74204">
        <v>281250000</v>
      </c>
      <c r="I74204">
        <v>0</v>
      </c>
    </row>
    <row r="74205" spans="1:9" x14ac:dyDescent="0.25">
      <c r="A74205" s="1" t="s">
        <v>74212</v>
      </c>
      <c r="B74205">
        <v>24.499999999999975</v>
      </c>
      <c r="C74205">
        <v>5.2397199849494758</v>
      </c>
      <c r="D74205">
        <v>2.4466986545329363</v>
      </c>
      <c r="E74205">
        <v>2.7930213304165425</v>
      </c>
      <c r="F74205">
        <v>0.72654252800536057</v>
      </c>
      <c r="G74205">
        <v>24.400000000000077</v>
      </c>
      <c r="H74205">
        <v>375000000</v>
      </c>
      <c r="I74205">
        <v>0</v>
      </c>
    </row>
    <row r="74206" spans="1:9" x14ac:dyDescent="0.25">
      <c r="A74206" s="1" t="s">
        <v>74213</v>
      </c>
      <c r="B74206">
        <v>0.1</v>
      </c>
      <c r="C74206">
        <v>0.72654252800536057</v>
      </c>
      <c r="D74206">
        <v>0</v>
      </c>
      <c r="E74206">
        <v>0.72654252800536057</v>
      </c>
      <c r="F74206">
        <v>-0.72654252800536057</v>
      </c>
      <c r="G74206">
        <v>0</v>
      </c>
      <c r="H74206">
        <v>0</v>
      </c>
      <c r="I74206">
        <v>1</v>
      </c>
    </row>
    <row r="74207" spans="1:9" x14ac:dyDescent="0.25">
      <c r="A74207" s="1" t="s">
        <v>74214</v>
      </c>
      <c r="B74207">
        <v>0.1</v>
      </c>
      <c r="C74207">
        <v>0.72654252800536057</v>
      </c>
      <c r="D74207">
        <v>0</v>
      </c>
      <c r="E74207">
        <v>0.72654252800536057</v>
      </c>
      <c r="F74207">
        <v>-0.72654252800536057</v>
      </c>
      <c r="G74207">
        <v>0</v>
      </c>
      <c r="H74207">
        <v>0</v>
      </c>
      <c r="I74207">
        <v>1</v>
      </c>
    </row>
    <row r="74208" spans="1:9" x14ac:dyDescent="0.25">
      <c r="A74208" s="1" t="s">
        <v>74215</v>
      </c>
      <c r="B74208">
        <v>25.90000000000002</v>
      </c>
      <c r="C74208">
        <v>4.069561541552325</v>
      </c>
      <c r="D74208">
        <v>1.8628068145474574</v>
      </c>
      <c r="E74208">
        <v>2.2067547270048657</v>
      </c>
      <c r="F74208">
        <v>1</v>
      </c>
      <c r="G74208">
        <v>25.800000000000097</v>
      </c>
      <c r="H74208">
        <v>421875000</v>
      </c>
      <c r="I74208">
        <v>0</v>
      </c>
    </row>
    <row r="74209" spans="1:9" x14ac:dyDescent="0.25">
      <c r="A74209" s="1" t="s">
        <v>74216</v>
      </c>
      <c r="B74209">
        <v>23.099999999999913</v>
      </c>
      <c r="C74209">
        <v>4.152188774595329</v>
      </c>
      <c r="D74209">
        <v>2.1806998604843337</v>
      </c>
      <c r="E74209">
        <v>1.9714889141109979</v>
      </c>
      <c r="F74209">
        <v>-1</v>
      </c>
      <c r="G74209">
        <v>23.000000000000057</v>
      </c>
      <c r="H74209">
        <v>343750000</v>
      </c>
      <c r="I74209">
        <v>0</v>
      </c>
    </row>
    <row r="74210" spans="1:9" x14ac:dyDescent="0.25">
      <c r="A74210" s="1" t="s">
        <v>74217</v>
      </c>
      <c r="B74210">
        <v>30.300000000000022</v>
      </c>
      <c r="C74210">
        <v>13.924962684869735</v>
      </c>
      <c r="D74210">
        <v>3.6656218834869416</v>
      </c>
      <c r="E74210">
        <v>10.259340801382793</v>
      </c>
      <c r="F74210">
        <v>-1</v>
      </c>
      <c r="G74210">
        <v>30.200000000000159</v>
      </c>
      <c r="H74210">
        <v>515625000</v>
      </c>
      <c r="I74210">
        <v>0</v>
      </c>
    </row>
    <row r="74211" spans="1:9" x14ac:dyDescent="0.25">
      <c r="A74211" s="1" t="s">
        <v>74218</v>
      </c>
      <c r="B74211">
        <v>35.838423682263347</v>
      </c>
      <c r="C74211">
        <v>26.061571966000763</v>
      </c>
      <c r="D74211">
        <v>9.7290399323820651</v>
      </c>
      <c r="E74211">
        <v>16.332532033618698</v>
      </c>
      <c r="F74211">
        <v>-1</v>
      </c>
      <c r="G74211">
        <v>36.300000000000246</v>
      </c>
      <c r="H74211">
        <v>515625000</v>
      </c>
      <c r="I74211">
        <v>0</v>
      </c>
    </row>
    <row r="74212" spans="1:9" x14ac:dyDescent="0.25">
      <c r="A74212" s="1" t="s">
        <v>74219</v>
      </c>
      <c r="B74212">
        <v>24.999999999999996</v>
      </c>
      <c r="C74212">
        <v>7.6558253449305349</v>
      </c>
      <c r="D74212">
        <v>3.9932151195514431</v>
      </c>
      <c r="E74212">
        <v>3.6626102253790926</v>
      </c>
      <c r="F74212">
        <v>1</v>
      </c>
      <c r="G74212">
        <v>24.900000000000084</v>
      </c>
      <c r="H74212">
        <v>406250000</v>
      </c>
      <c r="I74212">
        <v>0</v>
      </c>
    </row>
    <row r="74213" spans="1:9" x14ac:dyDescent="0.25">
      <c r="A74213" s="1" t="s">
        <v>74220</v>
      </c>
      <c r="B74213">
        <v>25.628404330299528</v>
      </c>
      <c r="C74213">
        <v>9.524948910406021</v>
      </c>
      <c r="D74213">
        <v>4.9314144698974882</v>
      </c>
      <c r="E74213">
        <v>4.5935344405085345</v>
      </c>
      <c r="F74213">
        <v>1</v>
      </c>
      <c r="G74213">
        <v>25.600000000000094</v>
      </c>
      <c r="H74213">
        <v>375000000</v>
      </c>
      <c r="I74213">
        <v>0</v>
      </c>
    </row>
    <row r="74214" spans="1:9" x14ac:dyDescent="0.25">
      <c r="A74214" s="1" t="s">
        <v>74221</v>
      </c>
      <c r="B74214">
        <v>23.799999999999997</v>
      </c>
      <c r="C74214">
        <v>5.0390169987448488</v>
      </c>
      <c r="D74214">
        <v>2.6853191804344578</v>
      </c>
      <c r="E74214">
        <v>2.3536978183103932</v>
      </c>
      <c r="F74214">
        <v>-0.54482273886193067</v>
      </c>
      <c r="G74214">
        <v>23.700000000000067</v>
      </c>
      <c r="H74214">
        <v>312500000</v>
      </c>
      <c r="I74214">
        <v>0</v>
      </c>
    </row>
    <row r="74215" spans="1:9" x14ac:dyDescent="0.25">
      <c r="A74215" s="1" t="s">
        <v>74222</v>
      </c>
      <c r="B74215">
        <v>23.800000000000026</v>
      </c>
      <c r="C74215">
        <v>5.0333993715532337</v>
      </c>
      <c r="D74215">
        <v>2.6841788597098395</v>
      </c>
      <c r="E74215">
        <v>2.3492205118433933</v>
      </c>
      <c r="F74215">
        <v>-0.43421518848812912</v>
      </c>
      <c r="G74215">
        <v>23.700000000000067</v>
      </c>
      <c r="H74215">
        <v>265625000</v>
      </c>
      <c r="I74215">
        <v>0</v>
      </c>
    </row>
    <row r="74216" spans="1:9" x14ac:dyDescent="0.25">
      <c r="A74216" s="1" t="s">
        <v>74223</v>
      </c>
      <c r="B74216">
        <v>22.699999999999974</v>
      </c>
      <c r="C74216">
        <v>5.079170888072535</v>
      </c>
      <c r="D74216">
        <v>2.7003818006127926</v>
      </c>
      <c r="E74216">
        <v>2.3787890874597437</v>
      </c>
      <c r="F74216">
        <v>-0.38574441495036904</v>
      </c>
      <c r="G74216">
        <v>22.600000000000051</v>
      </c>
      <c r="H74216">
        <v>281250000</v>
      </c>
      <c r="I74216">
        <v>0</v>
      </c>
    </row>
    <row r="74217" spans="1:9" x14ac:dyDescent="0.25">
      <c r="A74217" s="1" t="s">
        <v>74224</v>
      </c>
      <c r="B74217">
        <v>22.70000000000001</v>
      </c>
      <c r="C74217">
        <v>5.0544772667770124</v>
      </c>
      <c r="D74217">
        <v>2.6895432296873958</v>
      </c>
      <c r="E74217">
        <v>2.3649340370896215</v>
      </c>
      <c r="F74217">
        <v>-0.46208084617993705</v>
      </c>
      <c r="G74217">
        <v>22.600000000000051</v>
      </c>
      <c r="H74217">
        <v>281250000</v>
      </c>
      <c r="I74217">
        <v>0</v>
      </c>
    </row>
    <row r="74218" spans="1:9" x14ac:dyDescent="0.25">
      <c r="A74218" s="1" t="s">
        <v>74225</v>
      </c>
      <c r="B74218">
        <v>23.900000000000013</v>
      </c>
      <c r="C74218">
        <v>4.4466520259970128</v>
      </c>
      <c r="D74218">
        <v>2.0612284341169862</v>
      </c>
      <c r="E74218">
        <v>2.3854235918800279</v>
      </c>
      <c r="F74218">
        <v>0.15761620729298897</v>
      </c>
      <c r="G74218">
        <v>23.800000000000068</v>
      </c>
      <c r="H74218">
        <v>281250000</v>
      </c>
      <c r="I74218">
        <v>0</v>
      </c>
    </row>
    <row r="74219" spans="1:9" x14ac:dyDescent="0.25">
      <c r="A74219" s="1" t="s">
        <v>74226</v>
      </c>
      <c r="B74219">
        <v>23.90000000000002</v>
      </c>
      <c r="C74219">
        <v>4.4428479434467931</v>
      </c>
      <c r="D74219">
        <v>2.0575386743517363</v>
      </c>
      <c r="E74219">
        <v>2.3853092690950604</v>
      </c>
      <c r="F74219">
        <v>0.15758275786542697</v>
      </c>
      <c r="G74219">
        <v>23.800000000000068</v>
      </c>
      <c r="H74219">
        <v>328125000</v>
      </c>
      <c r="I74219">
        <v>0</v>
      </c>
    </row>
    <row r="74220" spans="1:9" x14ac:dyDescent="0.25">
      <c r="A74220" s="1" t="s">
        <v>74227</v>
      </c>
      <c r="B74220">
        <v>22.700000000000024</v>
      </c>
      <c r="C74220">
        <v>4.2461020328978885</v>
      </c>
      <c r="D74220">
        <v>1.9657639970180356</v>
      </c>
      <c r="E74220">
        <v>2.2803380358798542</v>
      </c>
      <c r="F74220">
        <v>0.13745209546540327</v>
      </c>
      <c r="G74220">
        <v>22.600000000000051</v>
      </c>
      <c r="H74220">
        <v>218750000</v>
      </c>
      <c r="I74220">
        <v>0</v>
      </c>
    </row>
    <row r="74221" spans="1:9" x14ac:dyDescent="0.25">
      <c r="A74221" s="1" t="s">
        <v>74228</v>
      </c>
      <c r="B74221">
        <v>22.799999999999997</v>
      </c>
      <c r="C74221">
        <v>4.2315012273143946</v>
      </c>
      <c r="D74221">
        <v>1.956733209113128</v>
      </c>
      <c r="E74221">
        <v>2.274768018201264</v>
      </c>
      <c r="F74221">
        <v>0.13675369533976411</v>
      </c>
      <c r="G74221">
        <v>22.700000000000053</v>
      </c>
      <c r="H74221">
        <v>296875000</v>
      </c>
      <c r="I74221">
        <v>0</v>
      </c>
    </row>
    <row r="74222" spans="1:9" x14ac:dyDescent="0.25">
      <c r="A74222" s="1" t="s">
        <v>74229</v>
      </c>
      <c r="B74222">
        <v>21.899999999999984</v>
      </c>
      <c r="C74222">
        <v>4.6887938094903649</v>
      </c>
      <c r="D74222">
        <v>2.1988144369175995</v>
      </c>
      <c r="E74222">
        <v>2.4899793725727668</v>
      </c>
      <c r="F74222">
        <v>0.27342557618683516</v>
      </c>
      <c r="G74222">
        <v>21.80000000000004</v>
      </c>
      <c r="H74222">
        <v>296875000</v>
      </c>
      <c r="I74222">
        <v>0</v>
      </c>
    </row>
    <row r="74223" spans="1:9" x14ac:dyDescent="0.25">
      <c r="A74223" s="1" t="s">
        <v>74230</v>
      </c>
      <c r="B74223">
        <v>22.000000000000025</v>
      </c>
      <c r="C74223">
        <v>4.6759963425858331</v>
      </c>
      <c r="D74223">
        <v>2.1908881449823023</v>
      </c>
      <c r="E74223">
        <v>2.4851081976035352</v>
      </c>
      <c r="F74223">
        <v>0.31572804146875733</v>
      </c>
      <c r="G74223">
        <v>21.900000000000041</v>
      </c>
      <c r="H74223">
        <v>296875000</v>
      </c>
      <c r="I74223">
        <v>0</v>
      </c>
    </row>
    <row r="74224" spans="1:9" x14ac:dyDescent="0.25">
      <c r="A74224" s="1" t="s">
        <v>74231</v>
      </c>
      <c r="B74224">
        <v>24.100000000000019</v>
      </c>
      <c r="C74224">
        <v>4.0290196369293749</v>
      </c>
      <c r="D74224">
        <v>1.8562183197836912</v>
      </c>
      <c r="E74224">
        <v>2.172801317145681</v>
      </c>
      <c r="F74224">
        <v>1</v>
      </c>
      <c r="G74224">
        <v>24.000000000000071</v>
      </c>
      <c r="H74224">
        <v>343750000</v>
      </c>
      <c r="I74224">
        <v>0</v>
      </c>
    </row>
    <row r="74225" spans="1:9" x14ac:dyDescent="0.25">
      <c r="A74225" s="1" t="s">
        <v>74232</v>
      </c>
      <c r="B74225">
        <v>25.699999999999978</v>
      </c>
      <c r="C74225">
        <v>5.3301972963287305</v>
      </c>
      <c r="D74225">
        <v>2.8392262725598338</v>
      </c>
      <c r="E74225">
        <v>2.4909710237688971</v>
      </c>
      <c r="F74225">
        <v>-1</v>
      </c>
      <c r="G74225">
        <v>26.000000000000099</v>
      </c>
      <c r="H74225">
        <v>359375000</v>
      </c>
      <c r="I74225">
        <v>0</v>
      </c>
    </row>
    <row r="74226" spans="1:9" x14ac:dyDescent="0.25">
      <c r="A74226" s="1" t="s">
        <v>74233</v>
      </c>
      <c r="B74226">
        <v>42.188005283543724</v>
      </c>
      <c r="C74226">
        <v>33.906097093587022</v>
      </c>
      <c r="D74226">
        <v>10.561407262870578</v>
      </c>
      <c r="E74226">
        <v>23.34468983071649</v>
      </c>
      <c r="F74226">
        <v>-1</v>
      </c>
      <c r="G74226">
        <v>42.500000000000334</v>
      </c>
      <c r="H74226">
        <v>578125000</v>
      </c>
      <c r="I74226">
        <v>0</v>
      </c>
    </row>
    <row r="74227" spans="1:9" x14ac:dyDescent="0.25">
      <c r="A74227" s="1" t="s">
        <v>74234</v>
      </c>
      <c r="B74227">
        <v>46.100000000000385</v>
      </c>
      <c r="C74227">
        <v>38.954680572511499</v>
      </c>
      <c r="D74227">
        <v>19.363212210049358</v>
      </c>
      <c r="E74227">
        <v>19.591468362462159</v>
      </c>
      <c r="F74227">
        <v>1</v>
      </c>
      <c r="G74227">
        <v>46.800000000000395</v>
      </c>
      <c r="H74227">
        <v>765625000</v>
      </c>
      <c r="I74227">
        <v>0</v>
      </c>
    </row>
    <row r="74228" spans="1:9" x14ac:dyDescent="0.25">
      <c r="A74228" s="1" t="s">
        <v>74235</v>
      </c>
      <c r="B74228">
        <v>33.700000000000102</v>
      </c>
      <c r="C74228">
        <v>19.520183532094354</v>
      </c>
      <c r="D74228">
        <v>9.9728361195670274</v>
      </c>
      <c r="E74228">
        <v>9.5473474125273281</v>
      </c>
      <c r="F74228">
        <v>-1</v>
      </c>
      <c r="G74228">
        <v>33.600000000000207</v>
      </c>
      <c r="H74228">
        <v>484375000</v>
      </c>
      <c r="I74228">
        <v>0</v>
      </c>
    </row>
    <row r="74229" spans="1:9" x14ac:dyDescent="0.25">
      <c r="A74229" s="1" t="s">
        <v>74236</v>
      </c>
      <c r="B74229">
        <v>33.900000000000063</v>
      </c>
      <c r="C74229">
        <v>20.893607795057399</v>
      </c>
      <c r="D74229">
        <v>10.6615680102874</v>
      </c>
      <c r="E74229">
        <v>10.232039784770011</v>
      </c>
      <c r="F74229">
        <v>-1</v>
      </c>
      <c r="G74229">
        <v>33.80000000000021</v>
      </c>
      <c r="H74229">
        <v>375000000</v>
      </c>
      <c r="I74229">
        <v>0</v>
      </c>
    </row>
    <row r="74230" spans="1:9" x14ac:dyDescent="0.25">
      <c r="A74230" s="1" t="s">
        <v>74237</v>
      </c>
      <c r="B74230">
        <v>21.10000000000003</v>
      </c>
      <c r="C74230">
        <v>2.3411510237314825</v>
      </c>
      <c r="D74230">
        <v>1.1001087463090355</v>
      </c>
      <c r="E74230">
        <v>1.241042277422447</v>
      </c>
      <c r="F74230">
        <v>0.18660293337725298</v>
      </c>
      <c r="G74230">
        <v>21.000000000000028</v>
      </c>
      <c r="H74230">
        <v>250000000</v>
      </c>
      <c r="I74230">
        <v>0</v>
      </c>
    </row>
    <row r="74231" spans="1:9" x14ac:dyDescent="0.25">
      <c r="A74231" s="1" t="s">
        <v>74238</v>
      </c>
      <c r="B74231">
        <v>21.100000000000005</v>
      </c>
      <c r="C74231">
        <v>2.3956135025771732</v>
      </c>
      <c r="D74231">
        <v>1.1265455129377266</v>
      </c>
      <c r="E74231">
        <v>1.2690679896394466</v>
      </c>
      <c r="F74231">
        <v>0.20525025611248671</v>
      </c>
      <c r="G74231">
        <v>21.000000000000028</v>
      </c>
      <c r="H74231">
        <v>296875000</v>
      </c>
      <c r="I74231">
        <v>0</v>
      </c>
    </row>
    <row r="74232" spans="1:9" x14ac:dyDescent="0.25">
      <c r="A74232" s="1" t="s">
        <v>74239</v>
      </c>
      <c r="B74232">
        <v>20.600000000000065</v>
      </c>
      <c r="C74232">
        <v>1.8907115065455899</v>
      </c>
      <c r="D74232">
        <v>0.89293244492381696</v>
      </c>
      <c r="E74232">
        <v>0.99777906162177299</v>
      </c>
      <c r="F74232">
        <v>0.21186352318244417</v>
      </c>
      <c r="G74232">
        <v>20.500000000000021</v>
      </c>
      <c r="H74232">
        <v>312500000</v>
      </c>
      <c r="I74232">
        <v>0</v>
      </c>
    </row>
    <row r="74233" spans="1:9" x14ac:dyDescent="0.25">
      <c r="A74233" s="1" t="s">
        <v>74240</v>
      </c>
      <c r="B74233">
        <v>20.700000000000053</v>
      </c>
      <c r="C74233">
        <v>1.9116741519502884</v>
      </c>
      <c r="D74233">
        <v>0.90293164525308622</v>
      </c>
      <c r="E74233">
        <v>1.0087425066972022</v>
      </c>
      <c r="F74233">
        <v>0.25759306958739536</v>
      </c>
      <c r="G74233">
        <v>20.600000000000023</v>
      </c>
      <c r="H74233">
        <v>218750000</v>
      </c>
      <c r="I74233">
        <v>0</v>
      </c>
    </row>
    <row r="74234" spans="1:9" x14ac:dyDescent="0.25">
      <c r="A74234" s="1" t="s">
        <v>74241</v>
      </c>
      <c r="B74234">
        <v>22.800000000000004</v>
      </c>
      <c r="C74234">
        <v>4.5528005985851348</v>
      </c>
      <c r="D74234">
        <v>2.1651570161749314</v>
      </c>
      <c r="E74234">
        <v>2.3876435824101998</v>
      </c>
      <c r="F74234">
        <v>0.47506525061249327</v>
      </c>
      <c r="G74234">
        <v>22.700000000000053</v>
      </c>
      <c r="H74234">
        <v>281250000</v>
      </c>
      <c r="I74234">
        <v>0</v>
      </c>
    </row>
    <row r="74235" spans="1:9" x14ac:dyDescent="0.25">
      <c r="A74235" s="1" t="s">
        <v>74242</v>
      </c>
      <c r="B74235">
        <v>22.79999999999999</v>
      </c>
      <c r="C74235">
        <v>4.4597150895532867</v>
      </c>
      <c r="D74235">
        <v>2.1168584703242281</v>
      </c>
      <c r="E74235">
        <v>2.3428566192290572</v>
      </c>
      <c r="F74235">
        <v>0.41496875319852844</v>
      </c>
      <c r="G74235">
        <v>22.700000000000053</v>
      </c>
      <c r="H74235">
        <v>328125000</v>
      </c>
      <c r="I74235">
        <v>0</v>
      </c>
    </row>
    <row r="74236" spans="1:9" x14ac:dyDescent="0.25">
      <c r="A74236" s="1" t="s">
        <v>74243</v>
      </c>
      <c r="B74236">
        <v>21.90000000000002</v>
      </c>
      <c r="C74236">
        <v>3.5857498107866856</v>
      </c>
      <c r="D74236">
        <v>1.6887396013013447</v>
      </c>
      <c r="E74236">
        <v>1.8970102094853409</v>
      </c>
      <c r="F74236">
        <v>0.32875987665742912</v>
      </c>
      <c r="G74236">
        <v>21.80000000000004</v>
      </c>
      <c r="H74236">
        <v>312500000</v>
      </c>
      <c r="I74236">
        <v>0</v>
      </c>
    </row>
    <row r="74237" spans="1:9" x14ac:dyDescent="0.25">
      <c r="A74237" s="1" t="s">
        <v>74244</v>
      </c>
      <c r="B74237">
        <v>21.900000000000006</v>
      </c>
      <c r="C74237">
        <v>3.5696375063861527</v>
      </c>
      <c r="D74237">
        <v>1.6790400409168607</v>
      </c>
      <c r="E74237">
        <v>1.8905974654692921</v>
      </c>
      <c r="F74237">
        <v>0.29009664004073343</v>
      </c>
      <c r="G74237">
        <v>21.80000000000004</v>
      </c>
      <c r="H74237">
        <v>250000000</v>
      </c>
      <c r="I74237">
        <v>0</v>
      </c>
    </row>
    <row r="74238" spans="1:9" x14ac:dyDescent="0.25">
      <c r="A74238" s="1" t="s">
        <v>74245</v>
      </c>
      <c r="B74238">
        <v>21.100000000000005</v>
      </c>
      <c r="C74238">
        <v>2.8356093969952312</v>
      </c>
      <c r="D74238">
        <v>1.3284555054819114</v>
      </c>
      <c r="E74238">
        <v>1.5071538915133198</v>
      </c>
      <c r="F74238">
        <v>0.19411151343057487</v>
      </c>
      <c r="G74238">
        <v>21.000000000000028</v>
      </c>
      <c r="H74238">
        <v>296875000</v>
      </c>
      <c r="I74238">
        <v>0</v>
      </c>
    </row>
    <row r="74239" spans="1:9" x14ac:dyDescent="0.25">
      <c r="A74239" s="1" t="s">
        <v>74246</v>
      </c>
      <c r="B74239">
        <v>21.099999999999984</v>
      </c>
      <c r="C74239">
        <v>2.8294644304682315</v>
      </c>
      <c r="D74239">
        <v>1.3240001659560057</v>
      </c>
      <c r="E74239">
        <v>1.5054642645122258</v>
      </c>
      <c r="F74239">
        <v>0.15800192010732017</v>
      </c>
      <c r="G74239">
        <v>21.000000000000028</v>
      </c>
      <c r="H74239">
        <v>265625000</v>
      </c>
      <c r="I74239">
        <v>0</v>
      </c>
    </row>
    <row r="74240" spans="1:9" x14ac:dyDescent="0.25">
      <c r="A74240" s="1" t="s">
        <v>74247</v>
      </c>
      <c r="B74240">
        <v>22.199999999999992</v>
      </c>
      <c r="C74240">
        <v>3.8986078102021118</v>
      </c>
      <c r="D74240">
        <v>1.8414011403598618</v>
      </c>
      <c r="E74240">
        <v>2.05720666984225</v>
      </c>
      <c r="F74240">
        <v>1</v>
      </c>
      <c r="G74240">
        <v>22.100000000000044</v>
      </c>
      <c r="H74240">
        <v>328125000</v>
      </c>
      <c r="I74240">
        <v>0</v>
      </c>
    </row>
    <row r="74241" spans="1:9" x14ac:dyDescent="0.25">
      <c r="A74241" s="1" t="s">
        <v>74248</v>
      </c>
      <c r="B74241">
        <v>27.200000000000006</v>
      </c>
      <c r="C74241">
        <v>4.5156328102809455</v>
      </c>
      <c r="D74241">
        <v>2.477564719693393</v>
      </c>
      <c r="E74241">
        <v>2.0380680905875508</v>
      </c>
      <c r="F74241">
        <v>-1</v>
      </c>
      <c r="G74241">
        <v>27.100000000000115</v>
      </c>
      <c r="H74241">
        <v>421875000</v>
      </c>
      <c r="I74241">
        <v>0</v>
      </c>
    </row>
    <row r="74242" spans="1:9" x14ac:dyDescent="0.25">
      <c r="A74242" s="1" t="s">
        <v>74249</v>
      </c>
      <c r="B74242">
        <v>48.100000000000421</v>
      </c>
      <c r="C74242">
        <v>32.771720514901602</v>
      </c>
      <c r="D74242">
        <v>19.327501095089087</v>
      </c>
      <c r="E74242">
        <v>13.444219419812471</v>
      </c>
      <c r="F74242">
        <v>1</v>
      </c>
      <c r="G74242">
        <v>48.000000000000412</v>
      </c>
      <c r="H74242">
        <v>828125000</v>
      </c>
      <c r="I74242">
        <v>0</v>
      </c>
    </row>
    <row r="74243" spans="1:9" x14ac:dyDescent="0.25">
      <c r="A74243" s="1" t="s">
        <v>74250</v>
      </c>
      <c r="B74243">
        <v>50.015102477686028</v>
      </c>
      <c r="C74243">
        <v>46.958214861738199</v>
      </c>
      <c r="D74243">
        <v>20.131042101487303</v>
      </c>
      <c r="E74243">
        <v>26.82717276025091</v>
      </c>
      <c r="F74243">
        <v>1</v>
      </c>
      <c r="G74243">
        <v>50.200000000000443</v>
      </c>
      <c r="H74243">
        <v>812500000</v>
      </c>
      <c r="I74243">
        <v>0</v>
      </c>
    </row>
    <row r="74244" spans="1:9" x14ac:dyDescent="0.25">
      <c r="A74244" s="1" t="s">
        <v>74251</v>
      </c>
      <c r="B74244">
        <v>34.485504720057172</v>
      </c>
      <c r="C74244">
        <v>25.148695150561537</v>
      </c>
      <c r="D74244">
        <v>15.833815618027204</v>
      </c>
      <c r="E74244">
        <v>9.3148795325343237</v>
      </c>
      <c r="F74244">
        <v>-1</v>
      </c>
      <c r="G74244">
        <v>34.50000000000022</v>
      </c>
      <c r="H74244">
        <v>484375000</v>
      </c>
      <c r="I74244">
        <v>0</v>
      </c>
    </row>
    <row r="74245" spans="1:9" x14ac:dyDescent="0.25">
      <c r="A74245" s="1" t="s">
        <v>74252</v>
      </c>
      <c r="B74245">
        <v>33.968367504182247</v>
      </c>
      <c r="C74245">
        <v>21.824091978094874</v>
      </c>
      <c r="D74245">
        <v>11.033556824648135</v>
      </c>
      <c r="E74245">
        <v>10.790535153446752</v>
      </c>
      <c r="F74245">
        <v>-1</v>
      </c>
      <c r="G74245">
        <v>34.400000000000219</v>
      </c>
      <c r="H74245">
        <v>437500000</v>
      </c>
      <c r="I74245">
        <v>0</v>
      </c>
    </row>
    <row r="74246" spans="1:9" x14ac:dyDescent="0.25">
      <c r="A74246" s="1" t="s">
        <v>74253</v>
      </c>
      <c r="B74246">
        <v>23.10000000000003</v>
      </c>
      <c r="C74246">
        <v>5.3324561856295487</v>
      </c>
      <c r="D74246">
        <v>2.7815203825819119</v>
      </c>
      <c r="E74246">
        <v>2.5509358030476363</v>
      </c>
      <c r="F74246">
        <v>-0.93890358652278749</v>
      </c>
      <c r="G74246">
        <v>23.000000000000057</v>
      </c>
      <c r="H74246">
        <v>328125000</v>
      </c>
      <c r="I74246">
        <v>0</v>
      </c>
    </row>
    <row r="74247" spans="1:9" x14ac:dyDescent="0.25">
      <c r="A74247" s="1" t="s">
        <v>74254</v>
      </c>
      <c r="B74247">
        <v>23.100000000000019</v>
      </c>
      <c r="C74247">
        <v>5.4153053902504942</v>
      </c>
      <c r="D74247">
        <v>2.8245480994766448</v>
      </c>
      <c r="E74247">
        <v>2.5907572907738508</v>
      </c>
      <c r="F74247">
        <v>-0.98752289904545787</v>
      </c>
      <c r="G74247">
        <v>23.000000000000057</v>
      </c>
      <c r="H74247">
        <v>328125000</v>
      </c>
      <c r="I74247">
        <v>0</v>
      </c>
    </row>
    <row r="74248" spans="1:9" x14ac:dyDescent="0.25">
      <c r="A74248" s="1" t="s">
        <v>74255</v>
      </c>
      <c r="B74248">
        <v>22.000000000000014</v>
      </c>
      <c r="C74248">
        <v>3.7784461843726183</v>
      </c>
      <c r="D74248">
        <v>1.9967988649640276</v>
      </c>
      <c r="E74248">
        <v>1.7816473194085907</v>
      </c>
      <c r="F74248">
        <v>-0.58093576071372954</v>
      </c>
      <c r="G74248">
        <v>21.900000000000041</v>
      </c>
      <c r="H74248">
        <v>359375000</v>
      </c>
      <c r="I74248">
        <v>0</v>
      </c>
    </row>
    <row r="74249" spans="1:9" x14ac:dyDescent="0.25">
      <c r="A74249" s="1" t="s">
        <v>74256</v>
      </c>
      <c r="B74249">
        <v>22</v>
      </c>
      <c r="C74249">
        <v>3.7250658030793655</v>
      </c>
      <c r="D74249">
        <v>1.9714965472590609</v>
      </c>
      <c r="E74249">
        <v>1.7535692558203047</v>
      </c>
      <c r="F74249">
        <v>-0.5584257684282572</v>
      </c>
      <c r="G74249">
        <v>21.900000000000041</v>
      </c>
      <c r="H74249">
        <v>328125000</v>
      </c>
      <c r="I74249">
        <v>0</v>
      </c>
    </row>
    <row r="74250" spans="1:9" x14ac:dyDescent="0.25">
      <c r="A74250" s="1" t="s">
        <v>74257</v>
      </c>
      <c r="B74250">
        <v>24.89999999999997</v>
      </c>
      <c r="C74250">
        <v>5.7387566227834013</v>
      </c>
      <c r="D74250">
        <v>2.6587969861333862</v>
      </c>
      <c r="E74250">
        <v>3.0799596366500195</v>
      </c>
      <c r="F74250">
        <v>0.163480832701838</v>
      </c>
      <c r="G74250">
        <v>24.800000000000082</v>
      </c>
      <c r="H74250">
        <v>359375000</v>
      </c>
      <c r="I74250">
        <v>0</v>
      </c>
    </row>
    <row r="74251" spans="1:9" x14ac:dyDescent="0.25">
      <c r="A74251" s="1" t="s">
        <v>74258</v>
      </c>
      <c r="B74251">
        <v>25</v>
      </c>
      <c r="C74251">
        <v>5.7001391753288644</v>
      </c>
      <c r="D74251">
        <v>2.6377102260609218</v>
      </c>
      <c r="E74251">
        <v>3.0624289492679457</v>
      </c>
      <c r="F74251">
        <v>0.16758104139459284</v>
      </c>
      <c r="G74251">
        <v>24.900000000000084</v>
      </c>
      <c r="H74251">
        <v>421875000</v>
      </c>
      <c r="I74251">
        <v>0</v>
      </c>
    </row>
    <row r="74252" spans="1:9" x14ac:dyDescent="0.25">
      <c r="A74252" s="1" t="s">
        <v>74259</v>
      </c>
      <c r="B74252">
        <v>20.999999999999993</v>
      </c>
      <c r="C74252">
        <v>2.0842105951794889</v>
      </c>
      <c r="D74252">
        <v>1.1161760221974517</v>
      </c>
      <c r="E74252">
        <v>0.96803457298203721</v>
      </c>
      <c r="F74252">
        <v>-0.14518921672486185</v>
      </c>
      <c r="G74252">
        <v>20.900000000000027</v>
      </c>
      <c r="H74252">
        <v>312500000</v>
      </c>
      <c r="I74252">
        <v>0</v>
      </c>
    </row>
    <row r="74253" spans="1:9" x14ac:dyDescent="0.25">
      <c r="A74253" s="1" t="s">
        <v>74260</v>
      </c>
      <c r="B74253">
        <v>21.100000000000044</v>
      </c>
      <c r="C74253">
        <v>2.1178407449370549</v>
      </c>
      <c r="D74253">
        <v>1.1338076362748919</v>
      </c>
      <c r="E74253">
        <v>0.98403310866216298</v>
      </c>
      <c r="F74253">
        <v>-0.15403123370045479</v>
      </c>
      <c r="G74253">
        <v>21.000000000000028</v>
      </c>
      <c r="H74253">
        <v>390625000</v>
      </c>
      <c r="I74253">
        <v>0</v>
      </c>
    </row>
    <row r="74254" spans="1:9" x14ac:dyDescent="0.25">
      <c r="A74254" s="1" t="s">
        <v>74261</v>
      </c>
      <c r="B74254">
        <v>20.700000000000042</v>
      </c>
      <c r="C74254">
        <v>1.9299759249501132</v>
      </c>
      <c r="D74254">
        <v>1.0227588141481188</v>
      </c>
      <c r="E74254">
        <v>0.90721711080199441</v>
      </c>
      <c r="F74254">
        <v>-0.11453307566664606</v>
      </c>
      <c r="G74254">
        <v>20.600000000000023</v>
      </c>
      <c r="H74254">
        <v>218750000</v>
      </c>
      <c r="I74254">
        <v>0</v>
      </c>
    </row>
    <row r="74255" spans="1:9" x14ac:dyDescent="0.25">
      <c r="A74255" s="1" t="s">
        <v>74262</v>
      </c>
      <c r="B74255">
        <v>20.700000000000063</v>
      </c>
      <c r="C74255">
        <v>1.9439873359364928</v>
      </c>
      <c r="D74255">
        <v>1.0302720314249907</v>
      </c>
      <c r="E74255">
        <v>0.91371530451150207</v>
      </c>
      <c r="F74255">
        <v>-0.15212614604644603</v>
      </c>
      <c r="G74255">
        <v>20.600000000000023</v>
      </c>
      <c r="H74255">
        <v>296875000</v>
      </c>
      <c r="I74255">
        <v>0</v>
      </c>
    </row>
    <row r="74256" spans="1:9" x14ac:dyDescent="0.25">
      <c r="A74256" s="1" t="s">
        <v>74263</v>
      </c>
      <c r="B74256">
        <v>26.099999999999987</v>
      </c>
      <c r="C74256">
        <v>4.1313920824530204</v>
      </c>
      <c r="D74256">
        <v>1.8593447431619516</v>
      </c>
      <c r="E74256">
        <v>2.2720473392910709</v>
      </c>
      <c r="F74256">
        <v>1</v>
      </c>
      <c r="G74256">
        <v>26.000000000000099</v>
      </c>
      <c r="H74256">
        <v>296875000</v>
      </c>
      <c r="I74256">
        <v>0</v>
      </c>
    </row>
    <row r="74257" spans="1:9" x14ac:dyDescent="0.25">
      <c r="A74257" s="1" t="s">
        <v>74264</v>
      </c>
      <c r="B74257">
        <v>23.8</v>
      </c>
      <c r="C74257">
        <v>5.2316012058660508</v>
      </c>
      <c r="D74257">
        <v>2.7417294295210306</v>
      </c>
      <c r="E74257">
        <v>2.4898717763450238</v>
      </c>
      <c r="F74257">
        <v>-1</v>
      </c>
      <c r="G74257">
        <v>24.100000000000072</v>
      </c>
      <c r="H74257">
        <v>359375000</v>
      </c>
      <c r="I74257">
        <v>0</v>
      </c>
    </row>
    <row r="74258" spans="1:9" x14ac:dyDescent="0.25">
      <c r="A74258" s="1" t="s">
        <v>74265</v>
      </c>
      <c r="B74258">
        <v>42.300000000000239</v>
      </c>
      <c r="C74258">
        <v>31.114807073323814</v>
      </c>
      <c r="D74258">
        <v>9.0244370264730023</v>
      </c>
      <c r="E74258">
        <v>22.09037004685079</v>
      </c>
      <c r="F74258">
        <v>-1</v>
      </c>
      <c r="G74258">
        <v>42.20000000000033</v>
      </c>
      <c r="H74258">
        <v>671875000</v>
      </c>
      <c r="I74258">
        <v>0</v>
      </c>
    </row>
    <row r="74259" spans="1:9" x14ac:dyDescent="0.25">
      <c r="A74259" s="1" t="s">
        <v>74266</v>
      </c>
      <c r="B74259">
        <v>36.284628969881091</v>
      </c>
      <c r="C74259">
        <v>24.921320375251973</v>
      </c>
      <c r="D74259">
        <v>9.0623822207506155</v>
      </c>
      <c r="E74259">
        <v>15.85893815450137</v>
      </c>
      <c r="F74259">
        <v>-1</v>
      </c>
      <c r="G74259">
        <v>37.100000000000257</v>
      </c>
      <c r="H74259">
        <v>531250000</v>
      </c>
      <c r="I74259">
        <v>0</v>
      </c>
    </row>
    <row r="74260" spans="1:9" x14ac:dyDescent="0.25">
      <c r="A74260" s="1" t="s">
        <v>74267</v>
      </c>
      <c r="B74260">
        <v>34.923692094292228</v>
      </c>
      <c r="C74260">
        <v>25.90502727772925</v>
      </c>
      <c r="D74260">
        <v>16.371137369405883</v>
      </c>
      <c r="E74260">
        <v>9.5338899083233599</v>
      </c>
      <c r="F74260">
        <v>-1</v>
      </c>
      <c r="G74260">
        <v>34.900000000000226</v>
      </c>
      <c r="H74260">
        <v>578125000</v>
      </c>
      <c r="I74260">
        <v>0</v>
      </c>
    </row>
    <row r="74261" spans="1:9" x14ac:dyDescent="0.25">
      <c r="A74261" s="1" t="s">
        <v>74268</v>
      </c>
      <c r="B74261">
        <v>35.024118667740176</v>
      </c>
      <c r="C74261">
        <v>26.81820842135701</v>
      </c>
      <c r="D74261">
        <v>16.830610959159781</v>
      </c>
      <c r="E74261">
        <v>9.9875974621972219</v>
      </c>
      <c r="F74261">
        <v>-1</v>
      </c>
      <c r="G74261">
        <v>35.000000000000227</v>
      </c>
      <c r="H74261">
        <v>515625000</v>
      </c>
      <c r="I74261">
        <v>0</v>
      </c>
    </row>
    <row r="74262" spans="1:9" x14ac:dyDescent="0.25">
      <c r="A74262" s="1" t="s">
        <v>74269</v>
      </c>
      <c r="B74262">
        <v>24.3</v>
      </c>
      <c r="C74262">
        <v>5.504730239647154</v>
      </c>
      <c r="D74262">
        <v>3.0343552579834432</v>
      </c>
      <c r="E74262">
        <v>2.4703749816637122</v>
      </c>
      <c r="F74262">
        <v>-0.59571955259348286</v>
      </c>
      <c r="G74262">
        <v>24.200000000000074</v>
      </c>
      <c r="H74262">
        <v>437500000</v>
      </c>
      <c r="I74262">
        <v>0</v>
      </c>
    </row>
    <row r="74263" spans="1:9" x14ac:dyDescent="0.25">
      <c r="A74263" s="1" t="s">
        <v>74270</v>
      </c>
      <c r="B74263">
        <v>24.400000000000031</v>
      </c>
      <c r="C74263">
        <v>5.5591273400105292</v>
      </c>
      <c r="D74263">
        <v>3.0647045914870996</v>
      </c>
      <c r="E74263">
        <v>2.4944227485234296</v>
      </c>
      <c r="F74263">
        <v>-0.59126897888501473</v>
      </c>
      <c r="G74263">
        <v>24.300000000000075</v>
      </c>
      <c r="H74263">
        <v>312500000</v>
      </c>
      <c r="I74263">
        <v>0</v>
      </c>
    </row>
    <row r="74264" spans="1:9" x14ac:dyDescent="0.25">
      <c r="A74264" s="1" t="s">
        <v>74271</v>
      </c>
      <c r="B74264">
        <v>23.199999999999974</v>
      </c>
      <c r="C74264">
        <v>5.3890315341029247</v>
      </c>
      <c r="D74264">
        <v>2.977129942055746</v>
      </c>
      <c r="E74264">
        <v>2.411901592047176</v>
      </c>
      <c r="F74264">
        <v>-0.39732828774087681</v>
      </c>
      <c r="G74264">
        <v>23.100000000000058</v>
      </c>
      <c r="H74264">
        <v>312500000</v>
      </c>
      <c r="I74264">
        <v>0</v>
      </c>
    </row>
    <row r="74265" spans="1:9" x14ac:dyDescent="0.25">
      <c r="A74265" s="1" t="s">
        <v>74272</v>
      </c>
      <c r="B74265">
        <v>23.300000000000011</v>
      </c>
      <c r="C74265">
        <v>5.4222317577673493</v>
      </c>
      <c r="D74265">
        <v>2.996859353458476</v>
      </c>
      <c r="E74265">
        <v>2.4253724043088702</v>
      </c>
      <c r="F74265">
        <v>-0.42084916076126255</v>
      </c>
      <c r="G74265">
        <v>23.20000000000006</v>
      </c>
      <c r="H74265">
        <v>343750000</v>
      </c>
      <c r="I74265">
        <v>0</v>
      </c>
    </row>
    <row r="74266" spans="1:9" x14ac:dyDescent="0.25">
      <c r="A74266" s="1" t="s">
        <v>74273</v>
      </c>
      <c r="B74266">
        <v>24.300000000000018</v>
      </c>
      <c r="C74266">
        <v>4.7451564707058784</v>
      </c>
      <c r="D74266">
        <v>2.0955391260990344</v>
      </c>
      <c r="E74266">
        <v>2.6496173446068467</v>
      </c>
      <c r="F74266">
        <v>0.16581239378724622</v>
      </c>
      <c r="G74266">
        <v>24.200000000000074</v>
      </c>
      <c r="H74266">
        <v>281250000</v>
      </c>
      <c r="I74266">
        <v>0</v>
      </c>
    </row>
    <row r="74267" spans="1:9" x14ac:dyDescent="0.25">
      <c r="A74267" s="1" t="s">
        <v>74274</v>
      </c>
      <c r="B74267">
        <v>24.400000000000002</v>
      </c>
      <c r="C74267">
        <v>4.7454138167835431</v>
      </c>
      <c r="D74267">
        <v>2.0924822698115739</v>
      </c>
      <c r="E74267">
        <v>2.6529315469719688</v>
      </c>
      <c r="F74267">
        <v>0.16698555334669596</v>
      </c>
      <c r="G74267">
        <v>24.300000000000075</v>
      </c>
      <c r="H74267">
        <v>375000000</v>
      </c>
      <c r="I74267">
        <v>0</v>
      </c>
    </row>
    <row r="74268" spans="1:9" x14ac:dyDescent="0.25">
      <c r="A74268" s="1" t="s">
        <v>74275</v>
      </c>
      <c r="B74268">
        <v>23.200000000000024</v>
      </c>
      <c r="C74268">
        <v>4.5615580697617517</v>
      </c>
      <c r="D74268">
        <v>2.0033221231303218</v>
      </c>
      <c r="E74268">
        <v>2.5582359466314317</v>
      </c>
      <c r="F74268">
        <v>0.14408272973943959</v>
      </c>
      <c r="G74268">
        <v>23.100000000000058</v>
      </c>
      <c r="H74268">
        <v>390625000</v>
      </c>
      <c r="I74268">
        <v>0</v>
      </c>
    </row>
    <row r="74269" spans="1:9" x14ac:dyDescent="0.25">
      <c r="A74269" s="1" t="s">
        <v>74276</v>
      </c>
      <c r="B74269">
        <v>23.199999999999992</v>
      </c>
      <c r="C74269">
        <v>4.5438973762166874</v>
      </c>
      <c r="D74269">
        <v>1.9910712903996135</v>
      </c>
      <c r="E74269">
        <v>2.5528260858170766</v>
      </c>
      <c r="F74269">
        <v>0.14612167149282929</v>
      </c>
      <c r="G74269">
        <v>23.100000000000058</v>
      </c>
      <c r="H74269">
        <v>296875000</v>
      </c>
      <c r="I74269">
        <v>0</v>
      </c>
    </row>
    <row r="74270" spans="1:9" x14ac:dyDescent="0.25">
      <c r="A74270" s="1" t="s">
        <v>74277</v>
      </c>
      <c r="B74270">
        <v>22.29999999999999</v>
      </c>
      <c r="C74270">
        <v>4.9718134046209146</v>
      </c>
      <c r="D74270">
        <v>2.2187253715167814</v>
      </c>
      <c r="E74270">
        <v>2.753088033104135</v>
      </c>
      <c r="F74270">
        <v>0.12724538741180691</v>
      </c>
      <c r="G74270">
        <v>22.200000000000045</v>
      </c>
      <c r="H74270">
        <v>328125000</v>
      </c>
      <c r="I74270">
        <v>0</v>
      </c>
    </row>
    <row r="74271" spans="1:9" x14ac:dyDescent="0.25">
      <c r="A74271" s="1" t="s">
        <v>74278</v>
      </c>
      <c r="B74271">
        <v>22.400000000000009</v>
      </c>
      <c r="C74271">
        <v>4.9511703058667864</v>
      </c>
      <c r="D74271">
        <v>2.2050120342128023</v>
      </c>
      <c r="E74271">
        <v>2.7461582716539814</v>
      </c>
      <c r="F74271">
        <v>0.12445300870239429</v>
      </c>
      <c r="G74271">
        <v>22.300000000000047</v>
      </c>
      <c r="H74271">
        <v>343750000</v>
      </c>
      <c r="I74271">
        <v>0</v>
      </c>
    </row>
    <row r="74272" spans="1:9" x14ac:dyDescent="0.25">
      <c r="A74272" s="1" t="s">
        <v>74279</v>
      </c>
      <c r="B74272">
        <v>24.6</v>
      </c>
      <c r="C74272">
        <v>4.5505984618298747</v>
      </c>
      <c r="D74272">
        <v>2.0070978773592767</v>
      </c>
      <c r="E74272">
        <v>2.5435005844705945</v>
      </c>
      <c r="F74272">
        <v>1</v>
      </c>
      <c r="G74272">
        <v>24.500000000000078</v>
      </c>
      <c r="H74272">
        <v>343750000</v>
      </c>
      <c r="I74272">
        <v>0</v>
      </c>
    </row>
    <row r="74273" spans="1:9" x14ac:dyDescent="0.25">
      <c r="A74273" s="1" t="s">
        <v>74280</v>
      </c>
      <c r="B74273">
        <v>25.749999999999993</v>
      </c>
      <c r="C74273">
        <v>5.30385466153637</v>
      </c>
      <c r="D74273">
        <v>2.937865410202797</v>
      </c>
      <c r="E74273">
        <v>2.3659892513335761</v>
      </c>
      <c r="F74273">
        <v>-1</v>
      </c>
      <c r="G74273">
        <v>25.700000000000095</v>
      </c>
      <c r="H74273">
        <v>281250000</v>
      </c>
      <c r="I74273">
        <v>0</v>
      </c>
    </row>
    <row r="74274" spans="1:9" x14ac:dyDescent="0.25">
      <c r="A74274" s="1" t="s">
        <v>74281</v>
      </c>
      <c r="B74274">
        <v>30.500000000000018</v>
      </c>
      <c r="C74274">
        <v>10.713952017564507</v>
      </c>
      <c r="D74274">
        <v>2.0365257286342073</v>
      </c>
      <c r="E74274">
        <v>8.6774262889303042</v>
      </c>
      <c r="F74274">
        <v>-1</v>
      </c>
      <c r="G74274">
        <v>30.400000000000162</v>
      </c>
      <c r="H74274">
        <v>468750000</v>
      </c>
      <c r="I74274">
        <v>0</v>
      </c>
    </row>
    <row r="74275" spans="1:9" x14ac:dyDescent="0.25">
      <c r="A74275" s="1" t="s">
        <v>74282</v>
      </c>
      <c r="B74275">
        <v>30.700000000000017</v>
      </c>
      <c r="C74275">
        <v>10.486692938586881</v>
      </c>
      <c r="D74275">
        <v>1.9203587373777498</v>
      </c>
      <c r="E74275">
        <v>8.566334201209127</v>
      </c>
      <c r="F74275">
        <v>-1</v>
      </c>
      <c r="G74275">
        <v>30.600000000000165</v>
      </c>
      <c r="H74275">
        <v>421875000</v>
      </c>
      <c r="I74275">
        <v>0</v>
      </c>
    </row>
    <row r="74276" spans="1:9" x14ac:dyDescent="0.25">
      <c r="A74276" s="1" t="s">
        <v>74283</v>
      </c>
      <c r="B74276">
        <v>34.965285176378323</v>
      </c>
      <c r="C74276">
        <v>20.393579331193031</v>
      </c>
      <c r="D74276">
        <v>10.543577169009552</v>
      </c>
      <c r="E74276">
        <v>9.8500021621834914</v>
      </c>
      <c r="F74276">
        <v>-1</v>
      </c>
      <c r="G74276">
        <v>35.100000000000229</v>
      </c>
      <c r="H74276">
        <v>468750000</v>
      </c>
      <c r="I74276">
        <v>0</v>
      </c>
    </row>
    <row r="74277" spans="1:9" x14ac:dyDescent="0.25">
      <c r="A74277" s="1" t="s">
        <v>74284</v>
      </c>
      <c r="B74277">
        <v>35.300000000000104</v>
      </c>
      <c r="C74277">
        <v>21.878153995161494</v>
      </c>
      <c r="D74277">
        <v>11.288771924745724</v>
      </c>
      <c r="E74277">
        <v>10.589382070415777</v>
      </c>
      <c r="F74277">
        <v>-1</v>
      </c>
      <c r="G74277">
        <v>35.20000000000023</v>
      </c>
      <c r="H74277">
        <v>546875000</v>
      </c>
      <c r="I74277">
        <v>0</v>
      </c>
    </row>
    <row r="74278" spans="1:9" x14ac:dyDescent="0.25">
      <c r="A74278" s="1" t="s">
        <v>74285</v>
      </c>
      <c r="B74278">
        <v>21.100000000000016</v>
      </c>
      <c r="C74278">
        <v>2.411942455824327</v>
      </c>
      <c r="D74278">
        <v>1.0970499485682375</v>
      </c>
      <c r="E74278">
        <v>1.3148925072560895</v>
      </c>
      <c r="F74278">
        <v>0.18738813585172132</v>
      </c>
      <c r="G74278">
        <v>21.000000000000028</v>
      </c>
      <c r="H74278">
        <v>359375000</v>
      </c>
      <c r="I74278">
        <v>0</v>
      </c>
    </row>
    <row r="74279" spans="1:9" x14ac:dyDescent="0.25">
      <c r="A74279" s="1" t="s">
        <v>74286</v>
      </c>
      <c r="B74279">
        <v>21.200000000000003</v>
      </c>
      <c r="C74279">
        <v>2.4559758593038201</v>
      </c>
      <c r="D74279">
        <v>1.1179813540907535</v>
      </c>
      <c r="E74279">
        <v>1.3379945052130666</v>
      </c>
      <c r="F74279">
        <v>0.19821154256736984</v>
      </c>
      <c r="G74279">
        <v>21.10000000000003</v>
      </c>
      <c r="H74279">
        <v>343750000</v>
      </c>
      <c r="I74279">
        <v>0</v>
      </c>
    </row>
    <row r="74280" spans="1:9" x14ac:dyDescent="0.25">
      <c r="A74280" s="1" t="s">
        <v>74287</v>
      </c>
      <c r="B74280">
        <v>20.700000000000006</v>
      </c>
      <c r="C74280">
        <v>1.9399145998503777</v>
      </c>
      <c r="D74280">
        <v>0.88959093998338812</v>
      </c>
      <c r="E74280">
        <v>1.0503236598669896</v>
      </c>
      <c r="F74280">
        <v>0.1178065048603365</v>
      </c>
      <c r="G74280">
        <v>20.600000000000023</v>
      </c>
      <c r="H74280">
        <v>296875000</v>
      </c>
      <c r="I74280">
        <v>0</v>
      </c>
    </row>
    <row r="74281" spans="1:9" x14ac:dyDescent="0.25">
      <c r="A74281" s="1" t="s">
        <v>74288</v>
      </c>
      <c r="B74281">
        <v>20.700000000000006</v>
      </c>
      <c r="C74281">
        <v>1.95918200214963</v>
      </c>
      <c r="D74281">
        <v>0.89859986737997044</v>
      </c>
      <c r="E74281">
        <v>1.0605821347696596</v>
      </c>
      <c r="F74281">
        <v>0.11783480106521571</v>
      </c>
      <c r="G74281">
        <v>20.600000000000023</v>
      </c>
      <c r="H74281">
        <v>265625000</v>
      </c>
      <c r="I74281">
        <v>0</v>
      </c>
    </row>
    <row r="74282" spans="1:9" x14ac:dyDescent="0.25">
      <c r="A74282" s="1" t="s">
        <v>74289</v>
      </c>
      <c r="B74282">
        <v>22.999999999999964</v>
      </c>
      <c r="C74282">
        <v>4.7393478175418791</v>
      </c>
      <c r="D74282">
        <v>2.1756257626870923</v>
      </c>
      <c r="E74282">
        <v>2.563722054854789</v>
      </c>
      <c r="F74282">
        <v>0.46631517615975149</v>
      </c>
      <c r="G74282">
        <v>22.900000000000055</v>
      </c>
      <c r="H74282">
        <v>328125000</v>
      </c>
      <c r="I74282">
        <v>0</v>
      </c>
    </row>
    <row r="74283" spans="1:9" x14ac:dyDescent="0.25">
      <c r="A74283" s="1" t="s">
        <v>74290</v>
      </c>
      <c r="B74283">
        <v>22.999999999999982</v>
      </c>
      <c r="C74283">
        <v>4.677942717413492</v>
      </c>
      <c r="D74283">
        <v>2.141673349869448</v>
      </c>
      <c r="E74283">
        <v>2.5362693675440506</v>
      </c>
      <c r="F74283">
        <v>0.40409698959626184</v>
      </c>
      <c r="G74283">
        <v>22.900000000000055</v>
      </c>
      <c r="H74283">
        <v>328125000</v>
      </c>
      <c r="I74283">
        <v>0</v>
      </c>
    </row>
    <row r="74284" spans="1:9" x14ac:dyDescent="0.25">
      <c r="A74284" s="1" t="s">
        <v>74291</v>
      </c>
      <c r="B74284">
        <v>22.099999999999984</v>
      </c>
      <c r="C74284">
        <v>3.7749364035819211</v>
      </c>
      <c r="D74284">
        <v>1.6994925854375253</v>
      </c>
      <c r="E74284">
        <v>2.0754438181443957</v>
      </c>
      <c r="F74284">
        <v>0.32480618074974821</v>
      </c>
      <c r="G74284">
        <v>22.000000000000043</v>
      </c>
      <c r="H74284">
        <v>343750000</v>
      </c>
      <c r="I74284">
        <v>0</v>
      </c>
    </row>
    <row r="74285" spans="1:9" x14ac:dyDescent="0.25">
      <c r="A74285" s="1" t="s">
        <v>74292</v>
      </c>
      <c r="B74285">
        <v>22.099999999999977</v>
      </c>
      <c r="C74285">
        <v>3.7596074502128896</v>
      </c>
      <c r="D74285">
        <v>1.6885239323248715</v>
      </c>
      <c r="E74285">
        <v>2.071083517888018</v>
      </c>
      <c r="F74285">
        <v>0.28562102017268476</v>
      </c>
      <c r="G74285">
        <v>22.000000000000043</v>
      </c>
      <c r="H74285">
        <v>296875000</v>
      </c>
      <c r="I74285">
        <v>0</v>
      </c>
    </row>
    <row r="74286" spans="1:9" x14ac:dyDescent="0.25">
      <c r="A74286" s="1" t="s">
        <v>74293</v>
      </c>
      <c r="B74286">
        <v>21.199999999999996</v>
      </c>
      <c r="C74286">
        <v>3.0079321710401312</v>
      </c>
      <c r="D74286">
        <v>1.335133239529839</v>
      </c>
      <c r="E74286">
        <v>1.6727989315102922</v>
      </c>
      <c r="F74286">
        <v>0.1884952634669661</v>
      </c>
      <c r="G74286">
        <v>21.10000000000003</v>
      </c>
      <c r="H74286">
        <v>296875000</v>
      </c>
      <c r="I74286">
        <v>0</v>
      </c>
    </row>
    <row r="74287" spans="1:9" x14ac:dyDescent="0.25">
      <c r="A74287" s="1" t="s">
        <v>74294</v>
      </c>
      <c r="B74287">
        <v>21.299999999999994</v>
      </c>
      <c r="C74287">
        <v>3.0053089680102172</v>
      </c>
      <c r="D74287">
        <v>1.3307360385773528</v>
      </c>
      <c r="E74287">
        <v>1.6745729294328644</v>
      </c>
      <c r="F74287">
        <v>0.15424562971376155</v>
      </c>
      <c r="G74287">
        <v>21.200000000000031</v>
      </c>
      <c r="H74287">
        <v>312500000</v>
      </c>
      <c r="I74287">
        <v>0</v>
      </c>
    </row>
    <row r="74288" spans="1:9" x14ac:dyDescent="0.25">
      <c r="A74288" s="1" t="s">
        <v>74295</v>
      </c>
      <c r="B74288">
        <v>22.400000000000009</v>
      </c>
      <c r="C74288">
        <v>4.0480678702693362</v>
      </c>
      <c r="D74288">
        <v>1.8373620737296199</v>
      </c>
      <c r="E74288">
        <v>2.210705796539719</v>
      </c>
      <c r="F74288">
        <v>1</v>
      </c>
      <c r="G74288">
        <v>22.300000000000047</v>
      </c>
      <c r="H74288">
        <v>390625000</v>
      </c>
      <c r="I74288">
        <v>0</v>
      </c>
    </row>
    <row r="74289" spans="1:9" x14ac:dyDescent="0.25">
      <c r="A74289" s="1" t="s">
        <v>74296</v>
      </c>
      <c r="B74289">
        <v>28.000000000000007</v>
      </c>
      <c r="C74289">
        <v>4.7725095723507183</v>
      </c>
      <c r="D74289">
        <v>2.7363797076766208</v>
      </c>
      <c r="E74289">
        <v>2.036129864674094</v>
      </c>
      <c r="F74289">
        <v>-1</v>
      </c>
      <c r="G74289">
        <v>27.900000000000126</v>
      </c>
      <c r="H74289">
        <v>453125000</v>
      </c>
      <c r="I74289">
        <v>0</v>
      </c>
    </row>
    <row r="74290" spans="1:9" x14ac:dyDescent="0.25">
      <c r="A74290" s="1" t="s">
        <v>74297</v>
      </c>
      <c r="B74290">
        <v>54.440748457440996</v>
      </c>
      <c r="C74290">
        <v>46.905363048842815</v>
      </c>
      <c r="D74290">
        <v>23.137901414010493</v>
      </c>
      <c r="E74290">
        <v>23.767461634832372</v>
      </c>
      <c r="F74290">
        <v>1</v>
      </c>
      <c r="G74290">
        <v>55.900000000000524</v>
      </c>
      <c r="H74290">
        <v>921875000</v>
      </c>
      <c r="I74290">
        <v>0</v>
      </c>
    </row>
    <row r="74291" spans="1:9" x14ac:dyDescent="0.25">
      <c r="A74291" s="1" t="s">
        <v>74298</v>
      </c>
      <c r="B74291">
        <v>45.575786931545636</v>
      </c>
      <c r="C74291">
        <v>30.256084568529523</v>
      </c>
      <c r="D74291">
        <v>12.16694572585692</v>
      </c>
      <c r="E74291">
        <v>18.089138842672597</v>
      </c>
      <c r="F74291">
        <v>1</v>
      </c>
      <c r="G74291">
        <v>45.900000000000382</v>
      </c>
      <c r="H74291">
        <v>765625000</v>
      </c>
      <c r="I74291">
        <v>0</v>
      </c>
    </row>
    <row r="74292" spans="1:9" x14ac:dyDescent="0.25">
      <c r="A74292" s="1" t="s">
        <v>74299</v>
      </c>
      <c r="B74292">
        <v>36.270073797666477</v>
      </c>
      <c r="C74292">
        <v>29.534301751271503</v>
      </c>
      <c r="D74292">
        <v>21.249457921904497</v>
      </c>
      <c r="E74292">
        <v>8.2848438293670217</v>
      </c>
      <c r="F74292">
        <v>-1</v>
      </c>
      <c r="G74292">
        <v>36.300000000000246</v>
      </c>
      <c r="H74292">
        <v>468750000</v>
      </c>
      <c r="I74292">
        <v>0</v>
      </c>
    </row>
    <row r="74293" spans="1:9" x14ac:dyDescent="0.25">
      <c r="A74293" s="1" t="s">
        <v>74300</v>
      </c>
      <c r="B74293">
        <v>33.013006876762908</v>
      </c>
      <c r="C74293">
        <v>21.968437157551797</v>
      </c>
      <c r="D74293">
        <v>11.185035417450946</v>
      </c>
      <c r="E74293">
        <v>10.783401740100839</v>
      </c>
      <c r="F74293">
        <v>-1</v>
      </c>
      <c r="G74293">
        <v>33.1000000000002</v>
      </c>
      <c r="H74293">
        <v>484375000</v>
      </c>
      <c r="I74293">
        <v>0</v>
      </c>
    </row>
    <row r="74294" spans="1:9" x14ac:dyDescent="0.25">
      <c r="A74294" s="1" t="s">
        <v>74301</v>
      </c>
      <c r="B74294">
        <v>23.3</v>
      </c>
      <c r="C74294">
        <v>5.5369372181028966</v>
      </c>
      <c r="D74294">
        <v>2.9688538471612054</v>
      </c>
      <c r="E74294">
        <v>2.5680833709416881</v>
      </c>
      <c r="F74294">
        <v>-0.91720986578750274</v>
      </c>
      <c r="G74294">
        <v>23.20000000000006</v>
      </c>
      <c r="H74294">
        <v>390625000</v>
      </c>
      <c r="I74294">
        <v>0</v>
      </c>
    </row>
    <row r="74295" spans="1:9" x14ac:dyDescent="0.25">
      <c r="A74295" s="1" t="s">
        <v>74302</v>
      </c>
      <c r="B74295">
        <v>23.299999999999994</v>
      </c>
      <c r="C74295">
        <v>5.5833245064708432</v>
      </c>
      <c r="D74295">
        <v>2.9951149492763642</v>
      </c>
      <c r="E74295">
        <v>2.5882095571944754</v>
      </c>
      <c r="F74295">
        <v>-1</v>
      </c>
      <c r="G74295">
        <v>23.20000000000006</v>
      </c>
      <c r="H74295">
        <v>343750000</v>
      </c>
      <c r="I74295">
        <v>0</v>
      </c>
    </row>
    <row r="74296" spans="1:9" x14ac:dyDescent="0.25">
      <c r="A74296" s="1" t="s">
        <v>74303</v>
      </c>
      <c r="B74296">
        <v>22.199999999999992</v>
      </c>
      <c r="C74296">
        <v>3.9673490854746789</v>
      </c>
      <c r="D74296">
        <v>2.1782710635640665</v>
      </c>
      <c r="E74296">
        <v>1.7890780219106124</v>
      </c>
      <c r="F74296">
        <v>-0.58775795328339964</v>
      </c>
      <c r="G74296">
        <v>22.100000000000044</v>
      </c>
      <c r="H74296">
        <v>296875000</v>
      </c>
      <c r="I74296">
        <v>0</v>
      </c>
    </row>
    <row r="74297" spans="1:9" x14ac:dyDescent="0.25">
      <c r="A74297" s="1" t="s">
        <v>74304</v>
      </c>
      <c r="B74297">
        <v>22.200000000000024</v>
      </c>
      <c r="C74297">
        <v>3.9162673754474402</v>
      </c>
      <c r="D74297">
        <v>2.1556741401072941</v>
      </c>
      <c r="E74297">
        <v>1.7605932353401461</v>
      </c>
      <c r="F74297">
        <v>-0.55652422096159482</v>
      </c>
      <c r="G74297">
        <v>22.100000000000044</v>
      </c>
      <c r="H74297">
        <v>312500000</v>
      </c>
      <c r="I74297">
        <v>0</v>
      </c>
    </row>
    <row r="74298" spans="1:9" x14ac:dyDescent="0.25">
      <c r="A74298" s="1" t="s">
        <v>74305</v>
      </c>
      <c r="B74298">
        <v>25.699999999999989</v>
      </c>
      <c r="C74298">
        <v>6.1727127233119354</v>
      </c>
      <c r="D74298">
        <v>2.7372077398348265</v>
      </c>
      <c r="E74298">
        <v>3.4355049834771094</v>
      </c>
      <c r="F74298">
        <v>0.17945240487131375</v>
      </c>
      <c r="G74298">
        <v>25.600000000000094</v>
      </c>
      <c r="H74298">
        <v>421875000</v>
      </c>
      <c r="I74298">
        <v>0</v>
      </c>
    </row>
    <row r="74299" spans="1:9" x14ac:dyDescent="0.25">
      <c r="A74299" s="1" t="s">
        <v>74306</v>
      </c>
      <c r="B74299">
        <v>25.800000000000015</v>
      </c>
      <c r="C74299">
        <v>6.1371367480838135</v>
      </c>
      <c r="D74299">
        <v>2.7164700908729822</v>
      </c>
      <c r="E74299">
        <v>3.4206666572108357</v>
      </c>
      <c r="F74299">
        <v>0.18309029707029012</v>
      </c>
      <c r="G74299">
        <v>25.700000000000095</v>
      </c>
      <c r="H74299">
        <v>343750000</v>
      </c>
      <c r="I74299">
        <v>0</v>
      </c>
    </row>
    <row r="74300" spans="1:9" x14ac:dyDescent="0.25">
      <c r="A74300" s="1" t="s">
        <v>74307</v>
      </c>
      <c r="B74300">
        <v>21.099999999999998</v>
      </c>
      <c r="C74300">
        <v>2.1611825722516342</v>
      </c>
      <c r="D74300">
        <v>1.1958245968330918</v>
      </c>
      <c r="E74300">
        <v>0.9653579754185424</v>
      </c>
      <c r="F74300">
        <v>-0.14264340724371571</v>
      </c>
      <c r="G74300">
        <v>21.000000000000028</v>
      </c>
      <c r="H74300">
        <v>359375000</v>
      </c>
      <c r="I74300">
        <v>0</v>
      </c>
    </row>
    <row r="74301" spans="1:9" x14ac:dyDescent="0.25">
      <c r="A74301" s="1" t="s">
        <v>74308</v>
      </c>
      <c r="B74301">
        <v>21.100000000000016</v>
      </c>
      <c r="C74301">
        <v>2.1921929744394171</v>
      </c>
      <c r="D74301">
        <v>1.212450668194728</v>
      </c>
      <c r="E74301">
        <v>0.97974230624468905</v>
      </c>
      <c r="F74301">
        <v>-0.1480645464728978</v>
      </c>
      <c r="G74301">
        <v>21.000000000000028</v>
      </c>
      <c r="H74301">
        <v>296875000</v>
      </c>
      <c r="I74301">
        <v>0</v>
      </c>
    </row>
    <row r="74302" spans="1:9" x14ac:dyDescent="0.25">
      <c r="A74302" s="1" t="s">
        <v>74309</v>
      </c>
      <c r="B74302">
        <v>20.8</v>
      </c>
      <c r="C74302">
        <v>1.9961689930535877</v>
      </c>
      <c r="D74302">
        <v>1.0873577780159214</v>
      </c>
      <c r="E74302">
        <v>0.90881121503766638</v>
      </c>
      <c r="F74302">
        <v>-0.11063852547691644</v>
      </c>
      <c r="G74302">
        <v>20.700000000000024</v>
      </c>
      <c r="H74302">
        <v>312500000</v>
      </c>
      <c r="I74302">
        <v>0</v>
      </c>
    </row>
    <row r="74303" spans="1:9" x14ac:dyDescent="0.25">
      <c r="A74303" s="1" t="s">
        <v>74310</v>
      </c>
      <c r="B74303">
        <v>20.800000000000018</v>
      </c>
      <c r="C74303">
        <v>2.0098869954874847</v>
      </c>
      <c r="D74303">
        <v>1.0948759310209213</v>
      </c>
      <c r="E74303">
        <v>0.91501106446656344</v>
      </c>
      <c r="F74303">
        <v>-0.11027335166798569</v>
      </c>
      <c r="G74303">
        <v>20.700000000000024</v>
      </c>
      <c r="H74303">
        <v>265625000</v>
      </c>
      <c r="I74303">
        <v>0</v>
      </c>
    </row>
    <row r="74304" spans="1:9" x14ac:dyDescent="0.25">
      <c r="A74304" s="1" t="s">
        <v>74311</v>
      </c>
      <c r="B74304">
        <v>26.900000000000031</v>
      </c>
      <c r="C74304">
        <v>4.705197533013612</v>
      </c>
      <c r="D74304">
        <v>2.0134944318062673</v>
      </c>
      <c r="E74304">
        <v>2.6917031012073425</v>
      </c>
      <c r="F74304">
        <v>1</v>
      </c>
      <c r="G74304">
        <v>26.800000000000111</v>
      </c>
      <c r="H74304">
        <v>453125000</v>
      </c>
      <c r="I74304">
        <v>0</v>
      </c>
    </row>
    <row r="74305" spans="1:9" x14ac:dyDescent="0.25">
      <c r="A74305" s="1" t="s">
        <v>74312</v>
      </c>
      <c r="B74305">
        <v>23.649999999999995</v>
      </c>
      <c r="C74305">
        <v>5.1644366643960389</v>
      </c>
      <c r="D74305">
        <v>2.7939429903870918</v>
      </c>
      <c r="E74305">
        <v>2.3704936740089528</v>
      </c>
      <c r="F74305">
        <v>-1</v>
      </c>
      <c r="G74305">
        <v>23.600000000000065</v>
      </c>
      <c r="H74305">
        <v>328125000</v>
      </c>
      <c r="I74305">
        <v>0</v>
      </c>
    </row>
    <row r="74306" spans="1:9" x14ac:dyDescent="0.25">
      <c r="A74306" s="1" t="s">
        <v>74313</v>
      </c>
      <c r="B74306">
        <v>49.882162997592708</v>
      </c>
      <c r="C74306">
        <v>35.066586343780124</v>
      </c>
      <c r="D74306">
        <v>10.64226543533324</v>
      </c>
      <c r="E74306">
        <v>24.424320908446916</v>
      </c>
      <c r="F74306">
        <v>-1</v>
      </c>
      <c r="G74306">
        <v>50.000000000000441</v>
      </c>
      <c r="H74306">
        <v>796875000</v>
      </c>
      <c r="I74306">
        <v>0</v>
      </c>
    </row>
    <row r="74307" spans="1:9" x14ac:dyDescent="0.25">
      <c r="A74307" s="1" t="s">
        <v>74314</v>
      </c>
      <c r="B74307">
        <v>59.408101625442974</v>
      </c>
      <c r="C74307">
        <v>48.241704995546158</v>
      </c>
      <c r="D74307">
        <v>14.564950521756652</v>
      </c>
      <c r="E74307">
        <v>33.676754473789458</v>
      </c>
      <c r="F74307">
        <v>-1</v>
      </c>
      <c r="G74307">
        <v>0</v>
      </c>
      <c r="H74307">
        <v>796875000</v>
      </c>
      <c r="I74307">
        <v>0</v>
      </c>
    </row>
    <row r="74308" spans="1:9" x14ac:dyDescent="0.25">
      <c r="A74308" s="1" t="s">
        <v>74315</v>
      </c>
      <c r="B74308">
        <v>38.698614389335113</v>
      </c>
      <c r="C74308">
        <v>27.854138088348499</v>
      </c>
      <c r="D74308">
        <v>17.906700272823329</v>
      </c>
      <c r="E74308">
        <v>9.9474378155251664</v>
      </c>
      <c r="F74308">
        <v>1</v>
      </c>
      <c r="G74308">
        <v>38.70000000000028</v>
      </c>
      <c r="H74308">
        <v>625000000</v>
      </c>
      <c r="I74308">
        <v>0</v>
      </c>
    </row>
    <row r="74309" spans="1:9" x14ac:dyDescent="0.25">
      <c r="A74309" s="1" t="s">
        <v>74316</v>
      </c>
      <c r="B74309">
        <v>59.462866959267672</v>
      </c>
      <c r="C74309">
        <v>58.365689709513717</v>
      </c>
      <c r="D74309">
        <v>30.024383324194496</v>
      </c>
      <c r="E74309">
        <v>28.341306385319264</v>
      </c>
      <c r="F74309">
        <v>1</v>
      </c>
      <c r="G74309">
        <v>59.600000000000577</v>
      </c>
      <c r="H74309">
        <v>984375000</v>
      </c>
      <c r="I74309">
        <v>0</v>
      </c>
    </row>
    <row r="74310" spans="1:9" x14ac:dyDescent="0.25">
      <c r="A74310" s="1" t="s">
        <v>74317</v>
      </c>
      <c r="B74310">
        <v>34.100000000000094</v>
      </c>
      <c r="C74310">
        <v>19.180661920315583</v>
      </c>
      <c r="D74310">
        <v>10.641237721464531</v>
      </c>
      <c r="E74310">
        <v>8.5394241988510373</v>
      </c>
      <c r="F74310">
        <v>-1</v>
      </c>
      <c r="G74310">
        <v>34.000000000000213</v>
      </c>
      <c r="H74310">
        <v>484375000</v>
      </c>
      <c r="I74310">
        <v>0</v>
      </c>
    </row>
    <row r="74311" spans="1:9" x14ac:dyDescent="0.25">
      <c r="A74311" s="1" t="s">
        <v>74318</v>
      </c>
      <c r="B74311">
        <v>52.366280212093223</v>
      </c>
      <c r="C74311">
        <v>37.734884250901949</v>
      </c>
      <c r="D74311">
        <v>26.20871595942732</v>
      </c>
      <c r="E74311">
        <v>11.52616829147466</v>
      </c>
      <c r="F74311">
        <v>-1</v>
      </c>
      <c r="G74311">
        <v>52.400000000000475</v>
      </c>
      <c r="H74311">
        <v>875000000</v>
      </c>
      <c r="I74311">
        <v>0</v>
      </c>
    </row>
    <row r="74312" spans="1:9" x14ac:dyDescent="0.25">
      <c r="A74312" s="1" t="s">
        <v>74319</v>
      </c>
      <c r="B74312">
        <v>26.100000000000019</v>
      </c>
      <c r="C74312">
        <v>8.5318301612423273</v>
      </c>
      <c r="D74312">
        <v>5.622448485146319</v>
      </c>
      <c r="E74312">
        <v>2.9093816760960092</v>
      </c>
      <c r="F74312">
        <v>-0.50358238979673597</v>
      </c>
      <c r="G74312">
        <v>26.000000000000099</v>
      </c>
      <c r="H74312">
        <v>390625000</v>
      </c>
      <c r="I74312">
        <v>0</v>
      </c>
    </row>
    <row r="74313" spans="1:9" x14ac:dyDescent="0.25">
      <c r="A74313" s="1" t="s">
        <v>74320</v>
      </c>
      <c r="B74313">
        <v>26.199999999999992</v>
      </c>
      <c r="C74313">
        <v>8.4706632913067033</v>
      </c>
      <c r="D74313">
        <v>5.6018481501783794</v>
      </c>
      <c r="E74313">
        <v>2.8688151411283211</v>
      </c>
      <c r="F74313">
        <v>-0.56978597188959856</v>
      </c>
      <c r="G74313">
        <v>26.100000000000101</v>
      </c>
      <c r="H74313">
        <v>453125000</v>
      </c>
      <c r="I74313">
        <v>0</v>
      </c>
    </row>
    <row r="74314" spans="1:9" x14ac:dyDescent="0.25">
      <c r="A74314" s="1" t="s">
        <v>74321</v>
      </c>
      <c r="B74314">
        <v>26.500000000000028</v>
      </c>
      <c r="C74314">
        <v>6.6778474929651601</v>
      </c>
      <c r="D74314">
        <v>2.4465692695318606</v>
      </c>
      <c r="E74314">
        <v>4.2312782234332946</v>
      </c>
      <c r="F74314">
        <v>-0.31273138393675914</v>
      </c>
      <c r="G74314">
        <v>26.400000000000105</v>
      </c>
      <c r="H74314">
        <v>406250000</v>
      </c>
      <c r="I74314">
        <v>0</v>
      </c>
    </row>
    <row r="74315" spans="1:9" x14ac:dyDescent="0.25">
      <c r="A74315" s="1" t="s">
        <v>74322</v>
      </c>
      <c r="B74315">
        <v>26.600000000000026</v>
      </c>
      <c r="C74315">
        <v>7.0069449088307545</v>
      </c>
      <c r="D74315">
        <v>2.606947207088067</v>
      </c>
      <c r="E74315">
        <v>4.399997701742687</v>
      </c>
      <c r="F74315">
        <v>-0.4846550430053469</v>
      </c>
      <c r="G74315">
        <v>26.500000000000107</v>
      </c>
      <c r="H74315">
        <v>437500000</v>
      </c>
      <c r="I74315">
        <v>0</v>
      </c>
    </row>
    <row r="74316" spans="1:9" x14ac:dyDescent="0.25">
      <c r="A74316" s="1" t="s">
        <v>74323</v>
      </c>
      <c r="B74316">
        <v>25.800000000000011</v>
      </c>
      <c r="C74316">
        <v>6.5971635288939217</v>
      </c>
      <c r="D74316">
        <v>2.1330933203509872</v>
      </c>
      <c r="E74316">
        <v>4.464070208542938</v>
      </c>
      <c r="F74316">
        <v>0.17162121155282861</v>
      </c>
      <c r="G74316">
        <v>25.700000000000095</v>
      </c>
      <c r="H74316">
        <v>328125000</v>
      </c>
      <c r="I74316">
        <v>0</v>
      </c>
    </row>
    <row r="74317" spans="1:9" x14ac:dyDescent="0.25">
      <c r="A74317" s="1" t="s">
        <v>74324</v>
      </c>
      <c r="B74317">
        <v>25.900000000000013</v>
      </c>
      <c r="C74317">
        <v>6.5722652945601556</v>
      </c>
      <c r="D74317">
        <v>2.1124789294846189</v>
      </c>
      <c r="E74317">
        <v>4.4597863650755372</v>
      </c>
      <c r="F74317">
        <v>0.16878738852145947</v>
      </c>
      <c r="G74317">
        <v>25.800000000000097</v>
      </c>
      <c r="H74317">
        <v>421875000</v>
      </c>
      <c r="I74317">
        <v>0</v>
      </c>
    </row>
    <row r="74318" spans="1:9" x14ac:dyDescent="0.25">
      <c r="A74318" s="1" t="s">
        <v>74325</v>
      </c>
      <c r="B74318">
        <v>25.600000000000005</v>
      </c>
      <c r="C74318">
        <v>8.094548242353742</v>
      </c>
      <c r="D74318">
        <v>2.4163420977034682</v>
      </c>
      <c r="E74318">
        <v>5.6782061446502734</v>
      </c>
      <c r="F74318">
        <v>-0.29140825678685722</v>
      </c>
      <c r="G74318">
        <v>25.500000000000092</v>
      </c>
      <c r="H74318">
        <v>421875000</v>
      </c>
      <c r="I74318">
        <v>0</v>
      </c>
    </row>
    <row r="74319" spans="1:9" x14ac:dyDescent="0.25">
      <c r="A74319" s="1" t="s">
        <v>74326</v>
      </c>
      <c r="B74319">
        <v>25.700000000000017</v>
      </c>
      <c r="C74319">
        <v>8.0814023407071218</v>
      </c>
      <c r="D74319">
        <v>2.3984279972296587</v>
      </c>
      <c r="E74319">
        <v>5.6829743434774604</v>
      </c>
      <c r="F74319">
        <v>-0.28598154934253017</v>
      </c>
      <c r="G74319">
        <v>25.600000000000094</v>
      </c>
      <c r="H74319">
        <v>390625000</v>
      </c>
      <c r="I74319">
        <v>0</v>
      </c>
    </row>
    <row r="74320" spans="1:9" x14ac:dyDescent="0.25">
      <c r="A74320" s="1" t="s">
        <v>74327</v>
      </c>
      <c r="B74320">
        <v>26.400000000000023</v>
      </c>
      <c r="C74320">
        <v>5.5453036814667396</v>
      </c>
      <c r="D74320">
        <v>1.9978262137472864</v>
      </c>
      <c r="E74320">
        <v>3.5474774677194509</v>
      </c>
      <c r="F74320">
        <v>1</v>
      </c>
      <c r="G74320">
        <v>26.300000000000104</v>
      </c>
      <c r="H74320">
        <v>390625000</v>
      </c>
      <c r="I74320">
        <v>0</v>
      </c>
    </row>
    <row r="74321" spans="1:9" x14ac:dyDescent="0.25">
      <c r="A74321" s="1" t="s">
        <v>74328</v>
      </c>
      <c r="B74321">
        <v>28.000000000000085</v>
      </c>
      <c r="C74321">
        <v>6.3291816546814692</v>
      </c>
      <c r="D74321">
        <v>3.8587075135265114</v>
      </c>
      <c r="E74321">
        <v>2.4704741411549547</v>
      </c>
      <c r="F74321">
        <v>-1</v>
      </c>
      <c r="G74321">
        <v>28.300000000000132</v>
      </c>
      <c r="H74321">
        <v>453125000</v>
      </c>
      <c r="I74321">
        <v>0</v>
      </c>
    </row>
    <row r="74322" spans="1:9" x14ac:dyDescent="0.25">
      <c r="A74322" s="1" t="s">
        <v>74329</v>
      </c>
      <c r="B74322">
        <v>31.000000000000053</v>
      </c>
      <c r="C74322">
        <v>11.1000656474833</v>
      </c>
      <c r="D74322">
        <v>1.8801740671976952</v>
      </c>
      <c r="E74322">
        <v>9.2198915802856032</v>
      </c>
      <c r="F74322">
        <v>-1</v>
      </c>
      <c r="G74322">
        <v>30.900000000000169</v>
      </c>
      <c r="H74322">
        <v>375000000</v>
      </c>
      <c r="I74322">
        <v>0</v>
      </c>
    </row>
    <row r="74323" spans="1:9" x14ac:dyDescent="0.25">
      <c r="A74323" s="1" t="s">
        <v>74330</v>
      </c>
      <c r="B74323">
        <v>31.200000000000092</v>
      </c>
      <c r="C74323">
        <v>11.132277753189809</v>
      </c>
      <c r="D74323">
        <v>1.8932890926656913</v>
      </c>
      <c r="E74323">
        <v>9.2389886605241163</v>
      </c>
      <c r="F74323">
        <v>-1</v>
      </c>
      <c r="G74323">
        <v>31.100000000000172</v>
      </c>
      <c r="H74323">
        <v>453125000</v>
      </c>
      <c r="I74323">
        <v>0</v>
      </c>
    </row>
    <row r="74324" spans="1:9" x14ac:dyDescent="0.25">
      <c r="A74324" s="1" t="s">
        <v>74331</v>
      </c>
      <c r="B74324">
        <v>54.510799282399311</v>
      </c>
      <c r="C74324">
        <v>41.834770512269806</v>
      </c>
      <c r="D74324">
        <v>20.598687838157332</v>
      </c>
      <c r="E74324">
        <v>21.236082674112495</v>
      </c>
      <c r="F74324">
        <v>1</v>
      </c>
      <c r="G74324">
        <v>54.500000000000504</v>
      </c>
      <c r="H74324">
        <v>921875000</v>
      </c>
      <c r="I74324">
        <v>0</v>
      </c>
    </row>
    <row r="74325" spans="1:9" x14ac:dyDescent="0.25">
      <c r="A74325" s="1" t="s">
        <v>74332</v>
      </c>
      <c r="B74325">
        <v>50.928289685387952</v>
      </c>
      <c r="C74325">
        <v>39.615827335092831</v>
      </c>
      <c r="D74325">
        <v>13.205035083581837</v>
      </c>
      <c r="E74325">
        <v>26.410792251511001</v>
      </c>
      <c r="F74325">
        <v>1</v>
      </c>
      <c r="G74325">
        <v>51.40000000000046</v>
      </c>
      <c r="H74325">
        <v>843750000</v>
      </c>
      <c r="I74325">
        <v>0</v>
      </c>
    </row>
    <row r="74326" spans="1:9" x14ac:dyDescent="0.25">
      <c r="A74326" s="1" t="s">
        <v>74333</v>
      </c>
      <c r="B74326">
        <v>21.399999999999988</v>
      </c>
      <c r="C74326">
        <v>2.6747842718114483</v>
      </c>
      <c r="D74326">
        <v>1.0949588589856027</v>
      </c>
      <c r="E74326">
        <v>1.5798254128258455</v>
      </c>
      <c r="F74326">
        <v>0.18857518373679261</v>
      </c>
      <c r="G74326">
        <v>21.300000000000033</v>
      </c>
      <c r="H74326">
        <v>328125000</v>
      </c>
      <c r="I74326">
        <v>0</v>
      </c>
    </row>
    <row r="74327" spans="1:9" x14ac:dyDescent="0.25">
      <c r="A74327" s="1" t="s">
        <v>74334</v>
      </c>
      <c r="B74327">
        <v>21.399999999999984</v>
      </c>
      <c r="C74327">
        <v>2.7210770922335494</v>
      </c>
      <c r="D74327">
        <v>1.1168720743273113</v>
      </c>
      <c r="E74327">
        <v>1.6042050179062382</v>
      </c>
      <c r="F74327">
        <v>0.19493524031124654</v>
      </c>
      <c r="G74327">
        <v>21.300000000000033</v>
      </c>
      <c r="H74327">
        <v>328125000</v>
      </c>
      <c r="I74327">
        <v>0</v>
      </c>
    </row>
    <row r="74328" spans="1:9" x14ac:dyDescent="0.25">
      <c r="A74328" s="1" t="s">
        <v>74335</v>
      </c>
      <c r="B74328">
        <v>20.799999999999969</v>
      </c>
      <c r="C74328">
        <v>2.1199519071008419</v>
      </c>
      <c r="D74328">
        <v>0.88502355410373479</v>
      </c>
      <c r="E74328">
        <v>1.2349283529971071</v>
      </c>
      <c r="F74328">
        <v>0.1162354437152664</v>
      </c>
      <c r="G74328">
        <v>20.700000000000024</v>
      </c>
      <c r="H74328">
        <v>281250000</v>
      </c>
      <c r="I74328">
        <v>0</v>
      </c>
    </row>
    <row r="74329" spans="1:9" x14ac:dyDescent="0.25">
      <c r="A74329" s="1" t="s">
        <v>74336</v>
      </c>
      <c r="B74329">
        <v>20.799999999999983</v>
      </c>
      <c r="C74329">
        <v>2.1387117986332744</v>
      </c>
      <c r="D74329">
        <v>0.89389029991535462</v>
      </c>
      <c r="E74329">
        <v>1.2448214987179198</v>
      </c>
      <c r="F74329">
        <v>0.11622549236241797</v>
      </c>
      <c r="G74329">
        <v>20.700000000000024</v>
      </c>
      <c r="H74329">
        <v>312500000</v>
      </c>
      <c r="I74329">
        <v>0</v>
      </c>
    </row>
    <row r="74330" spans="1:9" x14ac:dyDescent="0.25">
      <c r="A74330" s="1" t="s">
        <v>74337</v>
      </c>
      <c r="B74330">
        <v>24.299999999999972</v>
      </c>
      <c r="C74330">
        <v>6.2341284461292377</v>
      </c>
      <c r="D74330">
        <v>2.1653959422500471</v>
      </c>
      <c r="E74330">
        <v>4.0687325038791906</v>
      </c>
      <c r="F74330">
        <v>0.52118536596578746</v>
      </c>
      <c r="G74330">
        <v>24.200000000000074</v>
      </c>
      <c r="H74330">
        <v>359375000</v>
      </c>
      <c r="I74330">
        <v>0</v>
      </c>
    </row>
    <row r="74331" spans="1:9" x14ac:dyDescent="0.25">
      <c r="A74331" s="1" t="s">
        <v>74338</v>
      </c>
      <c r="B74331">
        <v>24.400000000000009</v>
      </c>
      <c r="C74331">
        <v>6.2365664873403439</v>
      </c>
      <c r="D74331">
        <v>2.1338436361853041</v>
      </c>
      <c r="E74331">
        <v>4.1027228511550415</v>
      </c>
      <c r="F74331">
        <v>0.47901782108770519</v>
      </c>
      <c r="G74331">
        <v>24.300000000000075</v>
      </c>
      <c r="H74331">
        <v>343750000</v>
      </c>
      <c r="I74331">
        <v>0</v>
      </c>
    </row>
    <row r="74332" spans="1:9" x14ac:dyDescent="0.25">
      <c r="A74332" s="1" t="s">
        <v>74339</v>
      </c>
      <c r="B74332">
        <v>24.000000000000014</v>
      </c>
      <c r="C74332">
        <v>6.4411097953101191</v>
      </c>
      <c r="D74332">
        <v>1.7186841065492322</v>
      </c>
      <c r="E74332">
        <v>4.722425688760886</v>
      </c>
      <c r="F74332">
        <v>-0.42627750440450063</v>
      </c>
      <c r="G74332">
        <v>23.90000000000007</v>
      </c>
      <c r="H74332">
        <v>281250000</v>
      </c>
      <c r="I74332">
        <v>0</v>
      </c>
    </row>
    <row r="74333" spans="1:9" x14ac:dyDescent="0.25">
      <c r="A74333" s="1" t="s">
        <v>74340</v>
      </c>
      <c r="B74333">
        <v>24.099999999999994</v>
      </c>
      <c r="C74333">
        <v>6.4217925345256264</v>
      </c>
      <c r="D74333">
        <v>1.7120050883485778</v>
      </c>
      <c r="E74333">
        <v>4.7097874461770486</v>
      </c>
      <c r="F74333">
        <v>-0.39477173715394631</v>
      </c>
      <c r="G74333">
        <v>24.000000000000071</v>
      </c>
      <c r="H74333">
        <v>375000000</v>
      </c>
      <c r="I74333">
        <v>0</v>
      </c>
    </row>
    <row r="74334" spans="1:9" x14ac:dyDescent="0.25">
      <c r="A74334" s="1" t="s">
        <v>74341</v>
      </c>
      <c r="B74334">
        <v>58.675430348200351</v>
      </c>
      <c r="C74334">
        <v>35.879603772636131</v>
      </c>
      <c r="D74334">
        <v>22.042725695137626</v>
      </c>
      <c r="E74334">
        <v>13.836878077498497</v>
      </c>
      <c r="F74334">
        <v>1</v>
      </c>
      <c r="G74334">
        <v>0</v>
      </c>
      <c r="H74334">
        <v>921875000</v>
      </c>
      <c r="I74334">
        <v>0</v>
      </c>
    </row>
    <row r="74335" spans="1:9" x14ac:dyDescent="0.25">
      <c r="A74335" s="1" t="s">
        <v>74342</v>
      </c>
      <c r="B74335">
        <v>58.799135613964786</v>
      </c>
      <c r="C74335">
        <v>32.712553616484684</v>
      </c>
      <c r="D74335">
        <v>17.393918140872714</v>
      </c>
      <c r="E74335">
        <v>15.318635475611996</v>
      </c>
      <c r="F74335">
        <v>1</v>
      </c>
      <c r="G74335">
        <v>0</v>
      </c>
      <c r="H74335">
        <v>1031250000</v>
      </c>
      <c r="I74335">
        <v>0</v>
      </c>
    </row>
    <row r="74336" spans="1:9" x14ac:dyDescent="0.25">
      <c r="A74336" s="1" t="s">
        <v>74343</v>
      </c>
      <c r="B74336">
        <v>23.500000000000011</v>
      </c>
      <c r="C74336">
        <v>5.2370350060130848</v>
      </c>
      <c r="D74336">
        <v>1.8342762465579496</v>
      </c>
      <c r="E74336">
        <v>3.4027587594551365</v>
      </c>
      <c r="F74336">
        <v>1</v>
      </c>
      <c r="G74336">
        <v>23.400000000000063</v>
      </c>
      <c r="H74336">
        <v>328125000</v>
      </c>
      <c r="I74336">
        <v>0</v>
      </c>
    </row>
    <row r="74337" spans="1:9" x14ac:dyDescent="0.25">
      <c r="A74337" s="1" t="s">
        <v>74344</v>
      </c>
      <c r="B74337">
        <v>30.400000000000087</v>
      </c>
      <c r="C74337">
        <v>5.5217502849688973</v>
      </c>
      <c r="D74337">
        <v>3.4762448427201718</v>
      </c>
      <c r="E74337">
        <v>2.0455054422487251</v>
      </c>
      <c r="F74337">
        <v>-1</v>
      </c>
      <c r="G74337">
        <v>30.300000000000161</v>
      </c>
      <c r="H74337">
        <v>468750000</v>
      </c>
      <c r="I74337">
        <v>0</v>
      </c>
    </row>
    <row r="74338" spans="1:9" x14ac:dyDescent="0.25">
      <c r="A74338" s="1" t="s">
        <v>74345</v>
      </c>
      <c r="B74338">
        <v>53.572374934780328</v>
      </c>
      <c r="C74338">
        <v>38.100080707968246</v>
      </c>
      <c r="D74338">
        <v>25.851646027242644</v>
      </c>
      <c r="E74338">
        <v>12.248434680725639</v>
      </c>
      <c r="F74338">
        <v>1</v>
      </c>
      <c r="G74338">
        <v>53.900000000000496</v>
      </c>
      <c r="H74338">
        <v>812500000</v>
      </c>
      <c r="I74338">
        <v>0</v>
      </c>
    </row>
    <row r="74339" spans="1:9" x14ac:dyDescent="0.25">
      <c r="A74339" s="1" t="s">
        <v>74346</v>
      </c>
      <c r="B74339">
        <v>50.900485348378147</v>
      </c>
      <c r="C74339">
        <v>39.553748237164207</v>
      </c>
      <c r="D74339">
        <v>26.581166007541395</v>
      </c>
      <c r="E74339">
        <v>12.972582229622848</v>
      </c>
      <c r="F74339">
        <v>1</v>
      </c>
      <c r="G74339">
        <v>50.900000000000453</v>
      </c>
      <c r="H74339">
        <v>687500000</v>
      </c>
      <c r="I74339">
        <v>0</v>
      </c>
    </row>
    <row r="74340" spans="1:9" x14ac:dyDescent="0.25">
      <c r="A74340" s="1" t="s">
        <v>74347</v>
      </c>
      <c r="B74340">
        <v>35.090172452062738</v>
      </c>
      <c r="C74340">
        <v>25.947330336659697</v>
      </c>
      <c r="D74340">
        <v>17.014965110154023</v>
      </c>
      <c r="E74340">
        <v>8.9323652265056737</v>
      </c>
      <c r="F74340">
        <v>-1</v>
      </c>
      <c r="G74340">
        <v>35.700000000000237</v>
      </c>
      <c r="H74340">
        <v>562500000</v>
      </c>
      <c r="I74340">
        <v>0</v>
      </c>
    </row>
    <row r="74341" spans="1:9" x14ac:dyDescent="0.25">
      <c r="A74341" s="1" t="s">
        <v>74348</v>
      </c>
      <c r="B74341">
        <v>34.434512123754111</v>
      </c>
      <c r="C74341">
        <v>22.652658352653432</v>
      </c>
      <c r="D74341">
        <v>12.237928022946011</v>
      </c>
      <c r="E74341">
        <v>10.414730329707446</v>
      </c>
      <c r="F74341">
        <v>-1</v>
      </c>
      <c r="G74341">
        <v>34.800000000000225</v>
      </c>
      <c r="H74341">
        <v>390625000</v>
      </c>
      <c r="I74341">
        <v>0</v>
      </c>
    </row>
    <row r="74342" spans="1:9" x14ac:dyDescent="0.25">
      <c r="A74342" s="1" t="s">
        <v>74349</v>
      </c>
      <c r="B74342">
        <v>24.800000000000015</v>
      </c>
      <c r="C74342">
        <v>7.4229614626369269</v>
      </c>
      <c r="D74342">
        <v>4.8569753476643847</v>
      </c>
      <c r="E74342">
        <v>2.5659861149725458</v>
      </c>
      <c r="F74342">
        <v>-1</v>
      </c>
      <c r="G74342">
        <v>24.700000000000081</v>
      </c>
      <c r="H74342">
        <v>312500000</v>
      </c>
      <c r="I74342">
        <v>0</v>
      </c>
    </row>
    <row r="74343" spans="1:9" x14ac:dyDescent="0.25">
      <c r="A74343" s="1" t="s">
        <v>74350</v>
      </c>
      <c r="B74343">
        <v>24.899999999999977</v>
      </c>
      <c r="C74343">
        <v>7.4365529886080699</v>
      </c>
      <c r="D74343">
        <v>4.962645172242734</v>
      </c>
      <c r="E74343">
        <v>2.4739078163653359</v>
      </c>
      <c r="F74343">
        <v>-0.85655185685063495</v>
      </c>
      <c r="G74343">
        <v>24.800000000000082</v>
      </c>
      <c r="H74343">
        <v>406250000</v>
      </c>
      <c r="I74343">
        <v>0</v>
      </c>
    </row>
    <row r="74344" spans="1:9" x14ac:dyDescent="0.25">
      <c r="A74344" s="1" t="s">
        <v>74351</v>
      </c>
      <c r="B74344">
        <v>24.480340530522163</v>
      </c>
      <c r="C74344">
        <v>8.4740272031421799</v>
      </c>
      <c r="D74344">
        <v>6.6652025424588359</v>
      </c>
      <c r="E74344">
        <v>1.8088246606833418</v>
      </c>
      <c r="F74344">
        <v>-0.5750354203728465</v>
      </c>
      <c r="G74344">
        <v>25.400000000000091</v>
      </c>
      <c r="H74344">
        <v>343750000</v>
      </c>
      <c r="I74344">
        <v>0</v>
      </c>
    </row>
    <row r="74345" spans="1:9" x14ac:dyDescent="0.25">
      <c r="A74345" s="1" t="s">
        <v>74352</v>
      </c>
      <c r="B74345">
        <v>31.793148050707099</v>
      </c>
      <c r="C74345">
        <v>15.388405880632547</v>
      </c>
      <c r="D74345">
        <v>6.8544536073937676</v>
      </c>
      <c r="E74345">
        <v>8.533952273238782</v>
      </c>
      <c r="F74345">
        <v>-1</v>
      </c>
      <c r="G74345">
        <v>32.100000000000186</v>
      </c>
      <c r="H74345">
        <v>437500000</v>
      </c>
      <c r="I74345">
        <v>0</v>
      </c>
    </row>
    <row r="74346" spans="1:9" x14ac:dyDescent="0.25">
      <c r="A74346" s="1" t="s">
        <v>74353</v>
      </c>
      <c r="B74346">
        <v>51.281605108318878</v>
      </c>
      <c r="C74346">
        <v>43.032566051855028</v>
      </c>
      <c r="D74346">
        <v>26.976009963677363</v>
      </c>
      <c r="E74346">
        <v>16.056556088177629</v>
      </c>
      <c r="F74346">
        <v>1</v>
      </c>
      <c r="G74346">
        <v>51.300000000000459</v>
      </c>
      <c r="H74346">
        <v>671875000</v>
      </c>
      <c r="I74346">
        <v>0</v>
      </c>
    </row>
    <row r="74347" spans="1:9" x14ac:dyDescent="0.25">
      <c r="A74347" s="1" t="s">
        <v>74354</v>
      </c>
      <c r="B74347">
        <v>49.881328021628782</v>
      </c>
      <c r="C74347">
        <v>44.403016421461977</v>
      </c>
      <c r="D74347">
        <v>30.800689624500258</v>
      </c>
      <c r="E74347">
        <v>13.602326796961675</v>
      </c>
      <c r="F74347">
        <v>1</v>
      </c>
      <c r="G74347">
        <v>49.900000000000439</v>
      </c>
      <c r="H74347">
        <v>609375000</v>
      </c>
      <c r="I74347">
        <v>0</v>
      </c>
    </row>
    <row r="74348" spans="1:9" x14ac:dyDescent="0.25">
      <c r="A74348" s="1" t="s">
        <v>74355</v>
      </c>
      <c r="B74348">
        <v>21.39999999999997</v>
      </c>
      <c r="C74348">
        <v>2.4494048909288257</v>
      </c>
      <c r="D74348">
        <v>1.4881566359416056</v>
      </c>
      <c r="E74348">
        <v>0.96124825498722011</v>
      </c>
      <c r="F74348">
        <v>-0.14071309050548564</v>
      </c>
      <c r="G74348">
        <v>21.300000000000033</v>
      </c>
      <c r="H74348">
        <v>328125000</v>
      </c>
      <c r="I74348">
        <v>0</v>
      </c>
    </row>
    <row r="74349" spans="1:9" x14ac:dyDescent="0.25">
      <c r="A74349" s="1" t="s">
        <v>74356</v>
      </c>
      <c r="B74349">
        <v>21.399999999999988</v>
      </c>
      <c r="C74349">
        <v>2.4816923229608157</v>
      </c>
      <c r="D74349">
        <v>1.5054973476920446</v>
      </c>
      <c r="E74349">
        <v>0.97619497526877108</v>
      </c>
      <c r="F74349">
        <v>-0.14705223996161099</v>
      </c>
      <c r="G74349">
        <v>21.300000000000033</v>
      </c>
      <c r="H74349">
        <v>234375000</v>
      </c>
      <c r="I74349">
        <v>0</v>
      </c>
    </row>
    <row r="74350" spans="1:9" x14ac:dyDescent="0.25">
      <c r="A74350" s="1" t="s">
        <v>74357</v>
      </c>
      <c r="B74350">
        <v>20.899999999999991</v>
      </c>
      <c r="C74350">
        <v>2.2117210665170752</v>
      </c>
      <c r="D74350">
        <v>1.3075318812676895</v>
      </c>
      <c r="E74350">
        <v>0.90418918524938574</v>
      </c>
      <c r="F74350">
        <v>-0.10883296784896102</v>
      </c>
      <c r="G74350">
        <v>20.800000000000026</v>
      </c>
      <c r="H74350">
        <v>328125000</v>
      </c>
      <c r="I74350">
        <v>0</v>
      </c>
    </row>
    <row r="74351" spans="1:9" x14ac:dyDescent="0.25">
      <c r="A74351" s="1" t="s">
        <v>74358</v>
      </c>
      <c r="B74351">
        <v>20.899999999999974</v>
      </c>
      <c r="C74351">
        <v>2.2257902105702403</v>
      </c>
      <c r="D74351">
        <v>1.3150057826494796</v>
      </c>
      <c r="E74351">
        <v>0.91078442792076064</v>
      </c>
      <c r="F74351">
        <v>-0.10901999045679789</v>
      </c>
      <c r="G74351">
        <v>20.800000000000026</v>
      </c>
      <c r="H74351">
        <v>203125000</v>
      </c>
      <c r="I74351">
        <v>0</v>
      </c>
    </row>
    <row r="74352" spans="1:9" x14ac:dyDescent="0.25">
      <c r="A74352" s="1" t="s">
        <v>74359</v>
      </c>
      <c r="B74352">
        <v>29.30000000000009</v>
      </c>
      <c r="C74352">
        <v>5.5499203091726397</v>
      </c>
      <c r="D74352">
        <v>2.0120274508688611</v>
      </c>
      <c r="E74352">
        <v>3.5378928583037768</v>
      </c>
      <c r="F74352">
        <v>1</v>
      </c>
      <c r="G74352">
        <v>29.200000000000145</v>
      </c>
      <c r="H74352">
        <v>484375000</v>
      </c>
      <c r="I74352">
        <v>0</v>
      </c>
    </row>
    <row r="74353" spans="1:9" x14ac:dyDescent="0.25">
      <c r="A74353" s="1" t="s">
        <v>74360</v>
      </c>
      <c r="B74353">
        <v>25.200000000000003</v>
      </c>
      <c r="C74353">
        <v>6.2630622327395704</v>
      </c>
      <c r="D74353">
        <v>3.8011749927929155</v>
      </c>
      <c r="E74353">
        <v>2.4618872399466545</v>
      </c>
      <c r="F74353">
        <v>-1</v>
      </c>
      <c r="G74353">
        <v>25.500000000000092</v>
      </c>
      <c r="H74353">
        <v>453125000</v>
      </c>
      <c r="I74353">
        <v>0</v>
      </c>
    </row>
    <row r="74354" spans="1:9" x14ac:dyDescent="0.25">
      <c r="A74354" s="1" t="s">
        <v>74361</v>
      </c>
      <c r="B74354">
        <v>26.000000000000025</v>
      </c>
      <c r="C74354">
        <v>13.091373640541381</v>
      </c>
      <c r="D74354">
        <v>6.7298442276462378</v>
      </c>
      <c r="E74354">
        <v>6.3615294128951447</v>
      </c>
      <c r="F74354">
        <v>-1</v>
      </c>
      <c r="G74354">
        <v>25.900000000000098</v>
      </c>
      <c r="H74354">
        <v>390625000</v>
      </c>
      <c r="I74354">
        <v>2</v>
      </c>
    </row>
    <row r="74355" spans="1:9" x14ac:dyDescent="0.25">
      <c r="A74355" s="1" t="s">
        <v>74362</v>
      </c>
      <c r="B74355">
        <v>23.598740176874223</v>
      </c>
      <c r="C74355">
        <v>7.8679061997549455</v>
      </c>
      <c r="D74355">
        <v>7.1908144098075306</v>
      </c>
      <c r="E74355">
        <v>0.67709178994741537</v>
      </c>
      <c r="F74355">
        <v>1</v>
      </c>
      <c r="G74355">
        <v>0</v>
      </c>
      <c r="H74355">
        <v>375000000</v>
      </c>
      <c r="I74355">
        <v>1</v>
      </c>
    </row>
    <row r="74356" spans="1:9" x14ac:dyDescent="0.25">
      <c r="A74356" s="1" t="s">
        <v>74363</v>
      </c>
      <c r="B74356">
        <v>26.395462233045272</v>
      </c>
      <c r="C74356">
        <v>12.565334490851507</v>
      </c>
      <c r="D74356">
        <v>6.7401509508450417</v>
      </c>
      <c r="E74356">
        <v>5.8251835400064689</v>
      </c>
      <c r="F74356">
        <v>-1</v>
      </c>
      <c r="G74356">
        <v>26.700000000000109</v>
      </c>
      <c r="H74356">
        <v>328125000</v>
      </c>
      <c r="I74356">
        <v>2</v>
      </c>
    </row>
    <row r="74357" spans="1:9" x14ac:dyDescent="0.25">
      <c r="A74357" s="1" t="s">
        <v>74364</v>
      </c>
      <c r="B74357">
        <v>26.650560986717643</v>
      </c>
      <c r="C74357">
        <v>12.488181823757706</v>
      </c>
      <c r="D74357">
        <v>6.7024697869877832</v>
      </c>
      <c r="E74357">
        <v>5.7857120367699224</v>
      </c>
      <c r="F74357">
        <v>-1</v>
      </c>
      <c r="G74357">
        <v>27.000000000000114</v>
      </c>
      <c r="H74357">
        <v>390625000</v>
      </c>
      <c r="I74357">
        <v>2</v>
      </c>
    </row>
    <row r="74358" spans="1:9" x14ac:dyDescent="0.25">
      <c r="A74358" s="1" t="s">
        <v>74365</v>
      </c>
      <c r="B74358">
        <v>26.637656504825181</v>
      </c>
      <c r="C74358">
        <v>12.238708409928851</v>
      </c>
      <c r="D74358">
        <v>6.4034040626367004</v>
      </c>
      <c r="E74358">
        <v>5.8353043472921433</v>
      </c>
      <c r="F74358">
        <v>-1</v>
      </c>
      <c r="G74358">
        <v>0</v>
      </c>
      <c r="H74358">
        <v>359375000</v>
      </c>
      <c r="I74358">
        <v>1</v>
      </c>
    </row>
    <row r="74359" spans="1:9" x14ac:dyDescent="0.25">
      <c r="A74359" s="1" t="s">
        <v>74366</v>
      </c>
      <c r="B74359">
        <v>26.845748646167745</v>
      </c>
      <c r="C74359">
        <v>13.176943124574944</v>
      </c>
      <c r="D74359">
        <v>7.1268079467038925</v>
      </c>
      <c r="E74359">
        <v>6.050135177871053</v>
      </c>
      <c r="F74359">
        <v>-1</v>
      </c>
      <c r="G74359">
        <v>0</v>
      </c>
      <c r="H74359">
        <v>375000000</v>
      </c>
      <c r="I74359">
        <v>1</v>
      </c>
    </row>
    <row r="74360" spans="1:9" x14ac:dyDescent="0.25">
      <c r="A74360" s="1" t="s">
        <v>74367</v>
      </c>
      <c r="B74360">
        <v>27.185528246471787</v>
      </c>
      <c r="C74360">
        <v>14.896755694219991</v>
      </c>
      <c r="D74360">
        <v>8.1408628077180367</v>
      </c>
      <c r="E74360">
        <v>6.7558928865019556</v>
      </c>
      <c r="F74360">
        <v>-1</v>
      </c>
      <c r="G74360">
        <v>27.500000000000121</v>
      </c>
      <c r="H74360">
        <v>406250000</v>
      </c>
      <c r="I74360">
        <v>2</v>
      </c>
    </row>
    <row r="74361" spans="1:9" x14ac:dyDescent="0.25">
      <c r="A74361" s="1" t="s">
        <v>74368</v>
      </c>
      <c r="B74361">
        <v>27.280060700660847</v>
      </c>
      <c r="C74361">
        <v>14.983623020616015</v>
      </c>
      <c r="D74361">
        <v>8.1310790530606134</v>
      </c>
      <c r="E74361">
        <v>6.8525439675554072</v>
      </c>
      <c r="F74361">
        <v>-1</v>
      </c>
      <c r="G74361">
        <v>27.600000000000122</v>
      </c>
      <c r="H74361">
        <v>421875000</v>
      </c>
      <c r="I74361">
        <v>0</v>
      </c>
    </row>
    <row r="74362" spans="1:9" x14ac:dyDescent="0.25">
      <c r="A74362" s="1" t="s">
        <v>74369</v>
      </c>
      <c r="B74362">
        <v>25.899999999999988</v>
      </c>
      <c r="C74362">
        <v>12.058405491357897</v>
      </c>
      <c r="D74362">
        <v>5.6246224982127906</v>
      </c>
      <c r="E74362">
        <v>6.4337829931451029</v>
      </c>
      <c r="F74362">
        <v>1</v>
      </c>
      <c r="G74362">
        <v>25.800000000000097</v>
      </c>
      <c r="H74362">
        <v>421875000</v>
      </c>
      <c r="I74362">
        <v>0</v>
      </c>
    </row>
    <row r="74363" spans="1:9" x14ac:dyDescent="0.25">
      <c r="A74363" s="1" t="s">
        <v>74370</v>
      </c>
      <c r="B74363">
        <v>26.099999999999962</v>
      </c>
      <c r="C74363">
        <v>12.343893575829739</v>
      </c>
      <c r="D74363">
        <v>5.722208207643023</v>
      </c>
      <c r="E74363">
        <v>6.6216853681867169</v>
      </c>
      <c r="F74363">
        <v>1</v>
      </c>
      <c r="G74363">
        <v>26.000000000000099</v>
      </c>
      <c r="H74363">
        <v>312500000</v>
      </c>
      <c r="I74363">
        <v>0</v>
      </c>
    </row>
    <row r="74364" spans="1:9" x14ac:dyDescent="0.25">
      <c r="A74364" s="1" t="s">
        <v>74371</v>
      </c>
      <c r="B74364">
        <v>25.999999999999972</v>
      </c>
      <c r="C74364">
        <v>12.42847513097635</v>
      </c>
      <c r="D74364">
        <v>5.6626274645126298</v>
      </c>
      <c r="E74364">
        <v>6.7658476664637224</v>
      </c>
      <c r="F74364">
        <v>1</v>
      </c>
      <c r="G74364">
        <v>25.900000000000098</v>
      </c>
      <c r="H74364">
        <v>437500000</v>
      </c>
      <c r="I74364">
        <v>0</v>
      </c>
    </row>
    <row r="74365" spans="1:9" x14ac:dyDescent="0.25">
      <c r="A74365" s="1" t="s">
        <v>74372</v>
      </c>
      <c r="B74365">
        <v>26.099999999999991</v>
      </c>
      <c r="C74365">
        <v>12.342799330906013</v>
      </c>
      <c r="D74365">
        <v>5.6668308470086606</v>
      </c>
      <c r="E74365">
        <v>6.6759684838973499</v>
      </c>
      <c r="F74365">
        <v>1</v>
      </c>
      <c r="G74365">
        <v>26.000000000000099</v>
      </c>
      <c r="H74365">
        <v>359375000</v>
      </c>
      <c r="I74365">
        <v>0</v>
      </c>
    </row>
    <row r="74366" spans="1:9" x14ac:dyDescent="0.25">
      <c r="A74366" s="1" t="s">
        <v>74373</v>
      </c>
      <c r="B74366">
        <v>26.299999999999958</v>
      </c>
      <c r="C74366">
        <v>13.806830446988075</v>
      </c>
      <c r="D74366">
        <v>6.1511185154546135</v>
      </c>
      <c r="E74366">
        <v>7.6557119315334656</v>
      </c>
      <c r="F74366">
        <v>1</v>
      </c>
      <c r="G74366">
        <v>26.200000000000102</v>
      </c>
      <c r="H74366">
        <v>328125000</v>
      </c>
      <c r="I74366">
        <v>0</v>
      </c>
    </row>
    <row r="74367" spans="1:9" x14ac:dyDescent="0.25">
      <c r="A74367" s="1" t="s">
        <v>74374</v>
      </c>
      <c r="B74367">
        <v>26.499999999999979</v>
      </c>
      <c r="C74367">
        <v>14.454505445032488</v>
      </c>
      <c r="D74367">
        <v>6.3136625079767814</v>
      </c>
      <c r="E74367">
        <v>8.1408429370557052</v>
      </c>
      <c r="F74367">
        <v>1</v>
      </c>
      <c r="G74367">
        <v>26.400000000000105</v>
      </c>
      <c r="H74367">
        <v>421875000</v>
      </c>
      <c r="I74367">
        <v>0</v>
      </c>
    </row>
    <row r="74368" spans="1:9" x14ac:dyDescent="0.25">
      <c r="A74368" s="1" t="s">
        <v>74375</v>
      </c>
      <c r="B74368">
        <v>35.990575799927832</v>
      </c>
      <c r="C74368">
        <v>18.125155957586987</v>
      </c>
      <c r="D74368">
        <v>7.9103929289176245</v>
      </c>
      <c r="E74368">
        <v>10.21476302866937</v>
      </c>
      <c r="F74368">
        <v>1</v>
      </c>
      <c r="G74368">
        <v>36.900000000000254</v>
      </c>
      <c r="H74368">
        <v>531250000</v>
      </c>
      <c r="I74368">
        <v>0</v>
      </c>
    </row>
    <row r="74369" spans="1:9" x14ac:dyDescent="0.25">
      <c r="A74369" s="1" t="s">
        <v>74376</v>
      </c>
      <c r="B74369">
        <v>36.65930636672266</v>
      </c>
      <c r="C74369">
        <v>18.061118729607912</v>
      </c>
      <c r="D74369">
        <v>10.226724747425427</v>
      </c>
      <c r="E74369">
        <v>7.8343939821824815</v>
      </c>
      <c r="F74369">
        <v>-1</v>
      </c>
      <c r="G74369">
        <v>37.400000000000261</v>
      </c>
      <c r="H74369">
        <v>531250000</v>
      </c>
      <c r="I74369">
        <v>0</v>
      </c>
    </row>
    <row r="74370" spans="1:9" x14ac:dyDescent="0.25">
      <c r="A74370" s="1" t="s">
        <v>74377</v>
      </c>
      <c r="B74370">
        <v>25.347181454172933</v>
      </c>
      <c r="C74370">
        <v>9.4632804648940283</v>
      </c>
      <c r="D74370">
        <v>4.6352388953613435</v>
      </c>
      <c r="E74370">
        <v>4.8280415695326848</v>
      </c>
      <c r="F74370">
        <v>1</v>
      </c>
      <c r="G74370">
        <v>25.800000000000097</v>
      </c>
      <c r="H74370">
        <v>390625000</v>
      </c>
      <c r="I74370">
        <v>1</v>
      </c>
    </row>
    <row r="74371" spans="1:9" x14ac:dyDescent="0.25">
      <c r="A74371" s="1" t="s">
        <v>74378</v>
      </c>
      <c r="B74371">
        <v>25.370654584715517</v>
      </c>
      <c r="C74371">
        <v>10.057726497228433</v>
      </c>
      <c r="D74371">
        <v>1.7910778916221175</v>
      </c>
      <c r="E74371">
        <v>8.2666486056063135</v>
      </c>
      <c r="F74371">
        <v>-1</v>
      </c>
      <c r="G74371">
        <v>0</v>
      </c>
      <c r="H74371">
        <v>375000000</v>
      </c>
      <c r="I74371">
        <v>1</v>
      </c>
    </row>
    <row r="74372" spans="1:9" x14ac:dyDescent="0.25">
      <c r="A74372" s="1" t="s">
        <v>74379</v>
      </c>
      <c r="B74372">
        <v>51.239609725852759</v>
      </c>
      <c r="C74372">
        <v>43.238244665854154</v>
      </c>
      <c r="D74372">
        <v>24.073334485898584</v>
      </c>
      <c r="E74372">
        <v>19.164910179955605</v>
      </c>
      <c r="F74372">
        <v>-1</v>
      </c>
      <c r="G74372">
        <v>53.400000000000489</v>
      </c>
      <c r="H74372">
        <v>859375000</v>
      </c>
      <c r="I74372">
        <v>0</v>
      </c>
    </row>
    <row r="74373" spans="1:9" x14ac:dyDescent="0.25">
      <c r="A74373" s="1" t="s">
        <v>74380</v>
      </c>
      <c r="B74373">
        <v>53.671088686844804</v>
      </c>
      <c r="C74373">
        <v>48.258278233852906</v>
      </c>
      <c r="D74373">
        <v>23.313738708753782</v>
      </c>
      <c r="E74373">
        <v>24.944539525099163</v>
      </c>
      <c r="F74373">
        <v>-1</v>
      </c>
      <c r="G74373">
        <v>55.900000000000524</v>
      </c>
      <c r="H74373">
        <v>828125000</v>
      </c>
      <c r="I74373">
        <v>0</v>
      </c>
    </row>
    <row r="74374" spans="1:9" x14ac:dyDescent="0.25">
      <c r="A74374" s="1" t="s">
        <v>74381</v>
      </c>
      <c r="B74374">
        <v>22.299999999999997</v>
      </c>
      <c r="C74374">
        <v>4.7429669437397024</v>
      </c>
      <c r="D74374">
        <v>1.0907337417864156</v>
      </c>
      <c r="E74374">
        <v>3.6522332019532873</v>
      </c>
      <c r="F74374">
        <v>-0.57979813535042091</v>
      </c>
      <c r="G74374">
        <v>22.200000000000045</v>
      </c>
      <c r="H74374">
        <v>312500000</v>
      </c>
      <c r="I74374">
        <v>0</v>
      </c>
    </row>
    <row r="74375" spans="1:9" x14ac:dyDescent="0.25">
      <c r="A74375" s="1" t="s">
        <v>74382</v>
      </c>
      <c r="B74375">
        <v>22.299999999999969</v>
      </c>
      <c r="C74375">
        <v>4.5125954903490602</v>
      </c>
      <c r="D74375">
        <v>1.1133001895180508</v>
      </c>
      <c r="E74375">
        <v>3.3992953008310094</v>
      </c>
      <c r="F74375">
        <v>-0.45130388092864004</v>
      </c>
      <c r="G74375">
        <v>22.200000000000045</v>
      </c>
      <c r="H74375">
        <v>281250000</v>
      </c>
      <c r="I74375">
        <v>0</v>
      </c>
    </row>
    <row r="74376" spans="1:9" x14ac:dyDescent="0.25">
      <c r="A74376" s="1" t="s">
        <v>74383</v>
      </c>
      <c r="B74376">
        <v>21.19999999999996</v>
      </c>
      <c r="C74376">
        <v>3.1944155911790881</v>
      </c>
      <c r="D74376">
        <v>0.87653159015573134</v>
      </c>
      <c r="E74376">
        <v>2.3178840010233568</v>
      </c>
      <c r="F74376">
        <v>-0.21949891053390136</v>
      </c>
      <c r="G74376">
        <v>21.10000000000003</v>
      </c>
      <c r="H74376">
        <v>328125000</v>
      </c>
      <c r="I74376">
        <v>0</v>
      </c>
    </row>
    <row r="74377" spans="1:9" x14ac:dyDescent="0.25">
      <c r="A74377" s="1" t="s">
        <v>74384</v>
      </c>
      <c r="B74377">
        <v>21.199999999999992</v>
      </c>
      <c r="C74377">
        <v>3.1696687206802006</v>
      </c>
      <c r="D74377">
        <v>0.88577636128841775</v>
      </c>
      <c r="E74377">
        <v>2.2838923593917828</v>
      </c>
      <c r="F74377">
        <v>-0.20196072338870064</v>
      </c>
      <c r="G74377">
        <v>21.10000000000003</v>
      </c>
      <c r="H74377">
        <v>281250000</v>
      </c>
      <c r="I74377">
        <v>0</v>
      </c>
    </row>
    <row r="74378" spans="1:9" x14ac:dyDescent="0.25">
      <c r="A74378" s="1" t="s">
        <v>74385</v>
      </c>
      <c r="B74378">
        <v>19.999999999999993</v>
      </c>
      <c r="C74378">
        <v>1.1251769612013574</v>
      </c>
      <c r="D74378">
        <v>0.2588296753955408</v>
      </c>
      <c r="E74378">
        <v>0.86634728580581655</v>
      </c>
      <c r="F74378">
        <v>-0.31211882336726005</v>
      </c>
      <c r="G74378">
        <v>19.900000000000013</v>
      </c>
      <c r="H74378">
        <v>281250000</v>
      </c>
      <c r="I74378">
        <v>0</v>
      </c>
    </row>
    <row r="74379" spans="1:9" x14ac:dyDescent="0.25">
      <c r="A74379" s="1" t="s">
        <v>74386</v>
      </c>
      <c r="B74379">
        <v>20.099999999999987</v>
      </c>
      <c r="C74379">
        <v>1.5467784730685756</v>
      </c>
      <c r="D74379">
        <v>0.27106060993977943</v>
      </c>
      <c r="E74379">
        <v>1.2757178631287962</v>
      </c>
      <c r="F74379">
        <v>-0.39516078582052927</v>
      </c>
      <c r="G74379">
        <v>20.000000000000014</v>
      </c>
      <c r="H74379">
        <v>281250000</v>
      </c>
      <c r="I74379">
        <v>0</v>
      </c>
    </row>
    <row r="74380" spans="1:9" x14ac:dyDescent="0.25">
      <c r="A74380" s="1" t="s">
        <v>74387</v>
      </c>
      <c r="B74380">
        <v>20.000000000000004</v>
      </c>
      <c r="C74380">
        <v>0.53532920738410983</v>
      </c>
      <c r="D74380">
        <v>0.12393118927473656</v>
      </c>
      <c r="E74380">
        <v>0.41139801810937326</v>
      </c>
      <c r="F74380">
        <v>-0.19876127922988429</v>
      </c>
      <c r="G74380">
        <v>19.900000000000013</v>
      </c>
      <c r="H74380">
        <v>296875000</v>
      </c>
      <c r="I74380">
        <v>0</v>
      </c>
    </row>
    <row r="74381" spans="1:9" x14ac:dyDescent="0.25">
      <c r="A74381" s="1" t="s">
        <v>74388</v>
      </c>
      <c r="B74381">
        <v>20.000000000000007</v>
      </c>
      <c r="C74381">
        <v>0.53630894979195576</v>
      </c>
      <c r="D74381">
        <v>0.12386616806261319</v>
      </c>
      <c r="E74381">
        <v>0.41244278172934257</v>
      </c>
      <c r="F74381">
        <v>-0.2021714174049638</v>
      </c>
      <c r="G74381">
        <v>19.900000000000013</v>
      </c>
      <c r="H74381">
        <v>234375000</v>
      </c>
      <c r="I74381">
        <v>0</v>
      </c>
    </row>
    <row r="74382" spans="1:9" x14ac:dyDescent="0.25">
      <c r="A74382" s="1" t="s">
        <v>74389</v>
      </c>
      <c r="B74382">
        <v>19.999999999999961</v>
      </c>
      <c r="C74382">
        <v>0.28711571509857547</v>
      </c>
      <c r="D74382">
        <v>8.7178475994762028E-2</v>
      </c>
      <c r="E74382">
        <v>0.19993723910381345</v>
      </c>
      <c r="F74382">
        <v>-7.3866538629527856E-2</v>
      </c>
      <c r="G74382">
        <v>19.900000000000013</v>
      </c>
      <c r="H74382">
        <v>187500000</v>
      </c>
      <c r="I74382">
        <v>0</v>
      </c>
    </row>
    <row r="74383" spans="1:9" x14ac:dyDescent="0.25">
      <c r="A74383" s="1" t="s">
        <v>74390</v>
      </c>
      <c r="B74383">
        <v>19.999999999999954</v>
      </c>
      <c r="C74383">
        <v>0.27770535177101729</v>
      </c>
      <c r="D74383">
        <v>8.3165593566342011E-2</v>
      </c>
      <c r="E74383">
        <v>0.19453975820467528</v>
      </c>
      <c r="F74383">
        <v>-7.4820003841366223E-2</v>
      </c>
      <c r="G74383">
        <v>19.900000000000013</v>
      </c>
      <c r="H74383">
        <v>328125000</v>
      </c>
      <c r="I74383">
        <v>0</v>
      </c>
    </row>
    <row r="74384" spans="1:9" x14ac:dyDescent="0.25">
      <c r="A74384" s="1" t="s">
        <v>74391</v>
      </c>
      <c r="B74384">
        <v>28.600000000000009</v>
      </c>
      <c r="C74384">
        <v>9.3722233071929075</v>
      </c>
      <c r="D74384">
        <v>3.1913621139687183</v>
      </c>
      <c r="E74384">
        <v>6.1808611932241879</v>
      </c>
      <c r="F74384">
        <v>1</v>
      </c>
      <c r="G74384">
        <v>28.500000000000135</v>
      </c>
      <c r="H74384">
        <v>437500000</v>
      </c>
      <c r="I74384">
        <v>0</v>
      </c>
    </row>
    <row r="74385" spans="1:9" x14ac:dyDescent="0.25">
      <c r="A74385" s="1" t="s">
        <v>74392</v>
      </c>
      <c r="B74385">
        <v>37.450000000000152</v>
      </c>
      <c r="C74385">
        <v>22.798511911783759</v>
      </c>
      <c r="D74385">
        <v>6.6914488288858767</v>
      </c>
      <c r="E74385">
        <v>16.107063082897902</v>
      </c>
      <c r="F74385">
        <v>-1</v>
      </c>
      <c r="G74385">
        <v>37.800000000000267</v>
      </c>
      <c r="H74385">
        <v>625000000</v>
      </c>
      <c r="I74385">
        <v>0</v>
      </c>
    </row>
    <row r="74386" spans="1:9" x14ac:dyDescent="0.25">
      <c r="A74386" s="1" t="s">
        <v>74393</v>
      </c>
      <c r="B74386">
        <v>25.496234580267817</v>
      </c>
      <c r="C74386">
        <v>10.991730872990379</v>
      </c>
      <c r="D74386">
        <v>8.5899458921279699</v>
      </c>
      <c r="E74386">
        <v>2.4017849808624101</v>
      </c>
      <c r="F74386">
        <v>-1</v>
      </c>
      <c r="G74386">
        <v>25.800000000000097</v>
      </c>
      <c r="H74386">
        <v>296875000</v>
      </c>
      <c r="I74386">
        <v>2</v>
      </c>
    </row>
    <row r="74387" spans="1:9" x14ac:dyDescent="0.25">
      <c r="A74387" s="1" t="s">
        <v>74394</v>
      </c>
      <c r="B74387">
        <v>25.39682058316701</v>
      </c>
      <c r="C74387">
        <v>8.9201375106738858</v>
      </c>
      <c r="D74387">
        <v>7.6720824060710342</v>
      </c>
      <c r="E74387">
        <v>1.248055104602849</v>
      </c>
      <c r="F74387">
        <v>0.90426744566381778</v>
      </c>
      <c r="G74387">
        <v>25.700000000000095</v>
      </c>
      <c r="H74387">
        <v>343750000</v>
      </c>
      <c r="I74387">
        <v>1</v>
      </c>
    </row>
    <row r="74388" spans="1:9" x14ac:dyDescent="0.25">
      <c r="A74388" s="1" t="s">
        <v>74395</v>
      </c>
      <c r="B74388">
        <v>20.100000000000001</v>
      </c>
      <c r="C74388">
        <v>1.7628595969785641</v>
      </c>
      <c r="D74388">
        <v>1.4510925555464786</v>
      </c>
      <c r="E74388">
        <v>0.31176704143208545</v>
      </c>
      <c r="F74388">
        <v>0.38669937660657494</v>
      </c>
      <c r="G74388">
        <v>20.000000000000014</v>
      </c>
      <c r="H74388">
        <v>375000000</v>
      </c>
      <c r="I74388">
        <v>0</v>
      </c>
    </row>
    <row r="74389" spans="1:9" x14ac:dyDescent="0.25">
      <c r="A74389" s="1" t="s">
        <v>74396</v>
      </c>
      <c r="B74389">
        <v>20.099999999999991</v>
      </c>
      <c r="C74389">
        <v>1.8551956747430456</v>
      </c>
      <c r="D74389">
        <v>1.5205306322719352</v>
      </c>
      <c r="E74389">
        <v>0.3346650424711104</v>
      </c>
      <c r="F74389">
        <v>0.4155042129321469</v>
      </c>
      <c r="G74389">
        <v>20.000000000000014</v>
      </c>
      <c r="H74389">
        <v>234375000</v>
      </c>
      <c r="I74389">
        <v>0</v>
      </c>
    </row>
    <row r="74390" spans="1:9" x14ac:dyDescent="0.25">
      <c r="A74390" s="1" t="s">
        <v>74397</v>
      </c>
      <c r="B74390">
        <v>20</v>
      </c>
      <c r="C74390">
        <v>0.90470368592825956</v>
      </c>
      <c r="D74390">
        <v>0.68912119328071286</v>
      </c>
      <c r="E74390">
        <v>0.2155824926475467</v>
      </c>
      <c r="F74390">
        <v>0.26477001811090828</v>
      </c>
      <c r="G74390">
        <v>19.900000000000013</v>
      </c>
      <c r="H74390">
        <v>250000000</v>
      </c>
      <c r="I74390">
        <v>0</v>
      </c>
    </row>
    <row r="74391" spans="1:9" x14ac:dyDescent="0.25">
      <c r="A74391" s="1" t="s">
        <v>74398</v>
      </c>
      <c r="B74391">
        <v>19.999999999999993</v>
      </c>
      <c r="C74391">
        <v>0.90546463734613214</v>
      </c>
      <c r="D74391">
        <v>0.68869089638383985</v>
      </c>
      <c r="E74391">
        <v>0.21677374096229229</v>
      </c>
      <c r="F74391">
        <v>0.27167367192316627</v>
      </c>
      <c r="G74391">
        <v>19.900000000000013</v>
      </c>
      <c r="H74391">
        <v>234375000</v>
      </c>
      <c r="I74391">
        <v>0</v>
      </c>
    </row>
    <row r="74392" spans="1:9" x14ac:dyDescent="0.25">
      <c r="A74392" s="1" t="s">
        <v>74399</v>
      </c>
      <c r="B74392">
        <v>19.999999999999968</v>
      </c>
      <c r="C74392">
        <v>0.59846794351762433</v>
      </c>
      <c r="D74392">
        <v>0.47107681206960406</v>
      </c>
      <c r="E74392">
        <v>0.12739113144802028</v>
      </c>
      <c r="F74392">
        <v>0.19450546598090668</v>
      </c>
      <c r="G74392">
        <v>19.900000000000013</v>
      </c>
      <c r="H74392">
        <v>281250000</v>
      </c>
      <c r="I74392">
        <v>0</v>
      </c>
    </row>
    <row r="74393" spans="1:9" x14ac:dyDescent="0.25">
      <c r="A74393" s="1" t="s">
        <v>74400</v>
      </c>
      <c r="B74393">
        <v>19.999999999999964</v>
      </c>
      <c r="C74393">
        <v>0.59835594092866673</v>
      </c>
      <c r="D74393">
        <v>0.47147755088437648</v>
      </c>
      <c r="E74393">
        <v>0.12687839004429025</v>
      </c>
      <c r="F74393">
        <v>0.19840362193404815</v>
      </c>
      <c r="G74393">
        <v>19.900000000000013</v>
      </c>
      <c r="H74393">
        <v>343750000</v>
      </c>
      <c r="I74393">
        <v>0</v>
      </c>
    </row>
    <row r="74394" spans="1:9" x14ac:dyDescent="0.25">
      <c r="A74394" s="1" t="s">
        <v>74401</v>
      </c>
      <c r="B74394">
        <v>43.803766089751043</v>
      </c>
      <c r="C74394">
        <v>32.84184436799454</v>
      </c>
      <c r="D74394">
        <v>19.471427306484436</v>
      </c>
      <c r="E74394">
        <v>13.370417061510059</v>
      </c>
      <c r="F74394">
        <v>-1</v>
      </c>
      <c r="G74394">
        <v>0</v>
      </c>
      <c r="H74394">
        <v>718750000</v>
      </c>
      <c r="I74394">
        <v>1</v>
      </c>
    </row>
    <row r="74395" spans="1:9" x14ac:dyDescent="0.25">
      <c r="A74395" s="1" t="s">
        <v>74402</v>
      </c>
      <c r="B74395">
        <v>43.981141444662072</v>
      </c>
      <c r="C74395">
        <v>33.10390280872231</v>
      </c>
      <c r="D74395">
        <v>19.548652473047436</v>
      </c>
      <c r="E74395">
        <v>13.555250335674875</v>
      </c>
      <c r="F74395">
        <v>-1</v>
      </c>
      <c r="G74395">
        <v>0</v>
      </c>
      <c r="H74395">
        <v>578125000</v>
      </c>
      <c r="I74395">
        <v>2</v>
      </c>
    </row>
    <row r="74396" spans="1:9" x14ac:dyDescent="0.25">
      <c r="A74396" s="1" t="s">
        <v>74403</v>
      </c>
      <c r="B74396">
        <v>22.899999999999981</v>
      </c>
      <c r="C74396">
        <v>6.8167924171348222</v>
      </c>
      <c r="D74396">
        <v>5.5854430595730964</v>
      </c>
      <c r="E74396">
        <v>1.2313493575617258</v>
      </c>
      <c r="F74396">
        <v>1</v>
      </c>
      <c r="G74396">
        <v>23.000000000000057</v>
      </c>
      <c r="H74396">
        <v>265625000</v>
      </c>
      <c r="I74396">
        <v>0</v>
      </c>
    </row>
    <row r="74397" spans="1:9" x14ac:dyDescent="0.25">
      <c r="A74397" s="1" t="s">
        <v>74404</v>
      </c>
      <c r="B74397">
        <v>22.799999999999962</v>
      </c>
      <c r="C74397">
        <v>5.8981935374888437</v>
      </c>
      <c r="D74397">
        <v>4.928716725260724</v>
      </c>
      <c r="E74397">
        <v>0.96947681222811877</v>
      </c>
      <c r="F74397">
        <v>1</v>
      </c>
      <c r="G74397">
        <v>22.700000000000053</v>
      </c>
      <c r="H74397">
        <v>328125000</v>
      </c>
      <c r="I74397">
        <v>0</v>
      </c>
    </row>
    <row r="74398" spans="1:9" x14ac:dyDescent="0.25">
      <c r="A74398" s="1" t="s">
        <v>74405</v>
      </c>
      <c r="B74398">
        <v>21.699999999999971</v>
      </c>
      <c r="C74398">
        <v>4.6048246574435483</v>
      </c>
      <c r="D74398">
        <v>3.7094718963801001</v>
      </c>
      <c r="E74398">
        <v>0.89535276106344819</v>
      </c>
      <c r="F74398">
        <v>0.79190719356099315</v>
      </c>
      <c r="G74398">
        <v>21.600000000000037</v>
      </c>
      <c r="H74398">
        <v>343750000</v>
      </c>
      <c r="I74398">
        <v>0</v>
      </c>
    </row>
    <row r="74399" spans="1:9" x14ac:dyDescent="0.25">
      <c r="A74399" s="1" t="s">
        <v>74406</v>
      </c>
      <c r="B74399">
        <v>21.699999999999971</v>
      </c>
      <c r="C74399">
        <v>4.5098255870166515</v>
      </c>
      <c r="D74399">
        <v>3.6076314063232191</v>
      </c>
      <c r="E74399">
        <v>0.90219418069343238</v>
      </c>
      <c r="F74399">
        <v>0.76351932396736988</v>
      </c>
      <c r="G74399">
        <v>21.600000000000037</v>
      </c>
      <c r="H74399">
        <v>234375000</v>
      </c>
      <c r="I74399">
        <v>0</v>
      </c>
    </row>
    <row r="74400" spans="1:9" x14ac:dyDescent="0.25">
      <c r="A74400" s="1" t="s">
        <v>74407</v>
      </c>
      <c r="B74400">
        <v>38.344111543031104</v>
      </c>
      <c r="C74400">
        <v>24.645104522653796</v>
      </c>
      <c r="D74400">
        <v>11.245120874287288</v>
      </c>
      <c r="E74400">
        <v>13.399983648366518</v>
      </c>
      <c r="F74400">
        <v>1</v>
      </c>
      <c r="G74400">
        <v>0</v>
      </c>
      <c r="H74400">
        <v>625000000</v>
      </c>
      <c r="I74400">
        <v>1</v>
      </c>
    </row>
    <row r="74401" spans="1:9" x14ac:dyDescent="0.25">
      <c r="A74401" s="1" t="s">
        <v>74408</v>
      </c>
      <c r="B74401">
        <v>31.445945438956976</v>
      </c>
      <c r="C74401">
        <v>14.829023818119275</v>
      </c>
      <c r="D74401">
        <v>5.9742201377661308</v>
      </c>
      <c r="E74401">
        <v>8.8548036803531431</v>
      </c>
      <c r="F74401">
        <v>-1</v>
      </c>
      <c r="G74401">
        <v>32.100000000000186</v>
      </c>
      <c r="H74401">
        <v>531250000</v>
      </c>
      <c r="I74401">
        <v>0</v>
      </c>
    </row>
    <row r="74402" spans="1:9" x14ac:dyDescent="0.25">
      <c r="A74402" s="1" t="s">
        <v>74409</v>
      </c>
      <c r="B74402">
        <v>41.119089513378086</v>
      </c>
      <c r="C74402">
        <v>33.605517294903862</v>
      </c>
      <c r="D74402">
        <v>16.933590678601202</v>
      </c>
      <c r="E74402">
        <v>16.671926616302656</v>
      </c>
      <c r="F74402">
        <v>-1</v>
      </c>
      <c r="G74402">
        <v>41.100000000000314</v>
      </c>
      <c r="H74402">
        <v>671875000</v>
      </c>
      <c r="I74402">
        <v>0</v>
      </c>
    </row>
    <row r="74403" spans="1:9" x14ac:dyDescent="0.25">
      <c r="A74403" s="1" t="s">
        <v>74410</v>
      </c>
      <c r="B74403">
        <v>38.750000000000227</v>
      </c>
      <c r="C74403">
        <v>28.93709650976303</v>
      </c>
      <c r="D74403">
        <v>11.194734802961834</v>
      </c>
      <c r="E74403">
        <v>17.742361706801205</v>
      </c>
      <c r="F74403">
        <v>-1</v>
      </c>
      <c r="G74403">
        <v>38.70000000000028</v>
      </c>
      <c r="H74403">
        <v>593750000</v>
      </c>
      <c r="I74403">
        <v>0</v>
      </c>
    </row>
    <row r="74404" spans="1:9" x14ac:dyDescent="0.25">
      <c r="A74404" s="1" t="s">
        <v>74411</v>
      </c>
      <c r="B74404">
        <v>24.900000000000031</v>
      </c>
      <c r="C74404">
        <v>6.9446204838126713</v>
      </c>
      <c r="D74404">
        <v>3.6089509947716603</v>
      </c>
      <c r="E74404">
        <v>3.3356694890410128</v>
      </c>
      <c r="F74404">
        <v>0.75511602795715582</v>
      </c>
      <c r="G74404">
        <v>24.800000000000082</v>
      </c>
      <c r="H74404">
        <v>359375000</v>
      </c>
      <c r="I74404">
        <v>0</v>
      </c>
    </row>
    <row r="74405" spans="1:9" x14ac:dyDescent="0.25">
      <c r="A74405" s="1" t="s">
        <v>74412</v>
      </c>
      <c r="B74405">
        <v>24.900000000000038</v>
      </c>
      <c r="C74405">
        <v>7.9877258997765646</v>
      </c>
      <c r="D74405">
        <v>4.1319302582952142</v>
      </c>
      <c r="E74405">
        <v>3.8557956414813495</v>
      </c>
      <c r="F74405">
        <v>1</v>
      </c>
      <c r="G74405">
        <v>24.800000000000082</v>
      </c>
      <c r="H74405">
        <v>406250000</v>
      </c>
      <c r="I74405">
        <v>0</v>
      </c>
    </row>
    <row r="74406" spans="1:9" x14ac:dyDescent="0.25">
      <c r="A74406" s="1" t="s">
        <v>74413</v>
      </c>
      <c r="B74406">
        <v>23.699999999999992</v>
      </c>
      <c r="C74406">
        <v>4.7268169559141739</v>
      </c>
      <c r="D74406">
        <v>2.4987206009238609</v>
      </c>
      <c r="E74406">
        <v>2.2280963549903121</v>
      </c>
      <c r="F74406">
        <v>-0.55170342939637607</v>
      </c>
      <c r="G74406">
        <v>23.600000000000065</v>
      </c>
      <c r="H74406">
        <v>343750000</v>
      </c>
      <c r="I74406">
        <v>0</v>
      </c>
    </row>
    <row r="74407" spans="1:9" x14ac:dyDescent="0.25">
      <c r="A74407" s="1" t="s">
        <v>74414</v>
      </c>
      <c r="B74407">
        <v>23.800000000000026</v>
      </c>
      <c r="C74407">
        <v>4.6805640792660306</v>
      </c>
      <c r="D74407">
        <v>2.4769516207559477</v>
      </c>
      <c r="E74407">
        <v>2.2036124585100838</v>
      </c>
      <c r="F74407">
        <v>-0.55022638003373769</v>
      </c>
      <c r="G74407">
        <v>23.700000000000067</v>
      </c>
      <c r="H74407">
        <v>296875000</v>
      </c>
      <c r="I74407">
        <v>0</v>
      </c>
    </row>
    <row r="74408" spans="1:9" x14ac:dyDescent="0.25">
      <c r="A74408" s="1" t="s">
        <v>74415</v>
      </c>
      <c r="B74408">
        <v>22.699999999999967</v>
      </c>
      <c r="C74408">
        <v>4.3597740542006118</v>
      </c>
      <c r="D74408">
        <v>2.3085406197805352</v>
      </c>
      <c r="E74408">
        <v>2.0512334344200709</v>
      </c>
      <c r="F74408">
        <v>-0.72654252800536057</v>
      </c>
      <c r="G74408">
        <v>22.600000000000051</v>
      </c>
      <c r="H74408">
        <v>312500000</v>
      </c>
      <c r="I74408">
        <v>0</v>
      </c>
    </row>
    <row r="74409" spans="1:9" x14ac:dyDescent="0.25">
      <c r="A74409" s="1" t="s">
        <v>74416</v>
      </c>
      <c r="B74409">
        <v>22.700000000000038</v>
      </c>
      <c r="C74409">
        <v>4.3542883840651081</v>
      </c>
      <c r="D74409">
        <v>2.30698599493829</v>
      </c>
      <c r="E74409">
        <v>2.0473023891268163</v>
      </c>
      <c r="F74409">
        <v>-0.72654252800536057</v>
      </c>
      <c r="G74409">
        <v>22.600000000000051</v>
      </c>
      <c r="H74409">
        <v>375000000</v>
      </c>
      <c r="I74409">
        <v>0</v>
      </c>
    </row>
    <row r="74410" spans="1:9" x14ac:dyDescent="0.25">
      <c r="A74410" s="1" t="s">
        <v>74417</v>
      </c>
      <c r="B74410">
        <v>24.900000000000031</v>
      </c>
      <c r="C74410">
        <v>6.9446204838127121</v>
      </c>
      <c r="D74410">
        <v>3.3356694890410328</v>
      </c>
      <c r="E74410">
        <v>3.6089509947716802</v>
      </c>
      <c r="F74410">
        <v>-0.7551160279571576</v>
      </c>
      <c r="G74410">
        <v>24.800000000000082</v>
      </c>
      <c r="H74410">
        <v>453125000</v>
      </c>
      <c r="I74410">
        <v>0</v>
      </c>
    </row>
    <row r="74411" spans="1:9" x14ac:dyDescent="0.25">
      <c r="A74411" s="1" t="s">
        <v>74418</v>
      </c>
      <c r="B74411">
        <v>24.900000000000041</v>
      </c>
      <c r="C74411">
        <v>7.9877258997765574</v>
      </c>
      <c r="D74411">
        <v>3.8557956414813486</v>
      </c>
      <c r="E74411">
        <v>4.1319302582952089</v>
      </c>
      <c r="F74411">
        <v>-1</v>
      </c>
      <c r="G74411">
        <v>24.800000000000082</v>
      </c>
      <c r="H74411">
        <v>437500000</v>
      </c>
      <c r="I74411">
        <v>0</v>
      </c>
    </row>
    <row r="74412" spans="1:9" x14ac:dyDescent="0.25">
      <c r="A74412" s="1" t="s">
        <v>74419</v>
      </c>
      <c r="B74412">
        <v>23.699999999999992</v>
      </c>
      <c r="C74412">
        <v>4.7268169559141775</v>
      </c>
      <c r="D74412">
        <v>2.2280963549903139</v>
      </c>
      <c r="E74412">
        <v>2.4987206009238632</v>
      </c>
      <c r="F74412">
        <v>0.55170342939637607</v>
      </c>
      <c r="G74412">
        <v>23.600000000000065</v>
      </c>
      <c r="H74412">
        <v>359375000</v>
      </c>
      <c r="I74412">
        <v>0</v>
      </c>
    </row>
    <row r="74413" spans="1:9" x14ac:dyDescent="0.25">
      <c r="A74413" s="1" t="s">
        <v>74420</v>
      </c>
      <c r="B74413">
        <v>23.800000000000026</v>
      </c>
      <c r="C74413">
        <v>4.6805640792660324</v>
      </c>
      <c r="D74413">
        <v>2.2036124585100847</v>
      </c>
      <c r="E74413">
        <v>2.4769516207559494</v>
      </c>
      <c r="F74413">
        <v>0.55022638003373769</v>
      </c>
      <c r="G74413">
        <v>23.700000000000067</v>
      </c>
      <c r="H74413">
        <v>328125000</v>
      </c>
      <c r="I74413">
        <v>0</v>
      </c>
    </row>
    <row r="74414" spans="1:9" x14ac:dyDescent="0.25">
      <c r="A74414" s="1" t="s">
        <v>74421</v>
      </c>
      <c r="B74414">
        <v>22.699999999999967</v>
      </c>
      <c r="C74414">
        <v>4.3597740542006109</v>
      </c>
      <c r="D74414">
        <v>2.0512334344200713</v>
      </c>
      <c r="E74414">
        <v>2.308540619780536</v>
      </c>
      <c r="F74414">
        <v>0.72654252800536057</v>
      </c>
      <c r="G74414">
        <v>22.600000000000051</v>
      </c>
      <c r="H74414">
        <v>375000000</v>
      </c>
      <c r="I74414">
        <v>0</v>
      </c>
    </row>
    <row r="74415" spans="1:9" x14ac:dyDescent="0.25">
      <c r="A74415" s="1" t="s">
        <v>74422</v>
      </c>
      <c r="B74415">
        <v>22.700000000000038</v>
      </c>
      <c r="C74415">
        <v>4.3542883840651028</v>
      </c>
      <c r="D74415">
        <v>2.0473023891268145</v>
      </c>
      <c r="E74415">
        <v>2.3069859949382887</v>
      </c>
      <c r="F74415">
        <v>0.72654252800536057</v>
      </c>
      <c r="G74415">
        <v>22.600000000000051</v>
      </c>
      <c r="H74415">
        <v>453125000</v>
      </c>
      <c r="I74415">
        <v>0</v>
      </c>
    </row>
    <row r="74416" spans="1:9" x14ac:dyDescent="0.25">
      <c r="A74416" s="1" t="s">
        <v>74423</v>
      </c>
      <c r="B74416">
        <v>24.499999999999954</v>
      </c>
      <c r="C74416">
        <v>4.5249426666468242</v>
      </c>
      <c r="D74416">
        <v>2.4011810233817346</v>
      </c>
      <c r="E74416">
        <v>2.123761643265087</v>
      </c>
      <c r="F74416">
        <v>-1</v>
      </c>
      <c r="G74416">
        <v>24.400000000000077</v>
      </c>
      <c r="H74416">
        <v>390625000</v>
      </c>
      <c r="I74416">
        <v>0</v>
      </c>
    </row>
    <row r="74417" spans="1:9" x14ac:dyDescent="0.25">
      <c r="A74417" s="1" t="s">
        <v>74424</v>
      </c>
      <c r="B74417">
        <v>24.749999999999929</v>
      </c>
      <c r="C74417">
        <v>5.0474192409725145</v>
      </c>
      <c r="D74417">
        <v>2.6638556741529711</v>
      </c>
      <c r="E74417">
        <v>2.3835635668195421</v>
      </c>
      <c r="F74417">
        <v>-1</v>
      </c>
      <c r="G74417">
        <v>24.700000000000081</v>
      </c>
      <c r="H74417">
        <v>468750000</v>
      </c>
      <c r="I74417">
        <v>0</v>
      </c>
    </row>
    <row r="74418" spans="1:9" x14ac:dyDescent="0.25">
      <c r="A74418" s="1" t="s">
        <v>74425</v>
      </c>
      <c r="B74418">
        <v>39.109460816345241</v>
      </c>
      <c r="C74418">
        <v>31.167520281864693</v>
      </c>
      <c r="D74418">
        <v>12.350717171979486</v>
      </c>
      <c r="E74418">
        <v>18.81680310988521</v>
      </c>
      <c r="F74418">
        <v>-1</v>
      </c>
      <c r="G74418">
        <v>39.100000000000286</v>
      </c>
      <c r="H74418">
        <v>625000000</v>
      </c>
      <c r="I74418">
        <v>0</v>
      </c>
    </row>
    <row r="74419" spans="1:9" x14ac:dyDescent="0.25">
      <c r="A74419" s="1" t="s">
        <v>74426</v>
      </c>
      <c r="B74419">
        <v>38.500000000000206</v>
      </c>
      <c r="C74419">
        <v>26.466680265334737</v>
      </c>
      <c r="D74419">
        <v>13.14033339347389</v>
      </c>
      <c r="E74419">
        <v>13.326346871860816</v>
      </c>
      <c r="F74419">
        <v>1</v>
      </c>
      <c r="G74419">
        <v>38.400000000000276</v>
      </c>
      <c r="H74419">
        <v>593750000</v>
      </c>
      <c r="I74419">
        <v>0</v>
      </c>
    </row>
    <row r="74420" spans="1:9" x14ac:dyDescent="0.25">
      <c r="A74420" s="1" t="s">
        <v>74427</v>
      </c>
      <c r="B74420">
        <v>33.440060796635798</v>
      </c>
      <c r="C74420">
        <v>20.021215299933207</v>
      </c>
      <c r="D74420">
        <v>10.187761932944653</v>
      </c>
      <c r="E74420">
        <v>9.8334533669885555</v>
      </c>
      <c r="F74420">
        <v>1</v>
      </c>
      <c r="G74420">
        <v>33.400000000000205</v>
      </c>
      <c r="H74420">
        <v>468750000</v>
      </c>
      <c r="I74420">
        <v>0</v>
      </c>
    </row>
    <row r="74421" spans="1:9" x14ac:dyDescent="0.25">
      <c r="A74421" s="1" t="s">
        <v>74428</v>
      </c>
      <c r="B74421">
        <v>33.163280320362055</v>
      </c>
      <c r="C74421">
        <v>19.422756592352769</v>
      </c>
      <c r="D74421">
        <v>9.8896622237233576</v>
      </c>
      <c r="E74421">
        <v>9.5330943686294223</v>
      </c>
      <c r="F74421">
        <v>1</v>
      </c>
      <c r="G74421">
        <v>33.700000000000209</v>
      </c>
      <c r="H74421">
        <v>500000000</v>
      </c>
      <c r="I74421">
        <v>0</v>
      </c>
    </row>
    <row r="74422" spans="1:9" x14ac:dyDescent="0.25">
      <c r="A74422" s="1" t="s">
        <v>74429</v>
      </c>
      <c r="B74422">
        <v>25.500000000000032</v>
      </c>
      <c r="C74422">
        <v>6.7288810485551096</v>
      </c>
      <c r="D74422">
        <v>3.5408810726106532</v>
      </c>
      <c r="E74422">
        <v>3.1879999759444613</v>
      </c>
      <c r="F74422">
        <v>-0.80493790761429418</v>
      </c>
      <c r="G74422">
        <v>25.400000000000091</v>
      </c>
      <c r="H74422">
        <v>406250000</v>
      </c>
      <c r="I74422">
        <v>0</v>
      </c>
    </row>
    <row r="74423" spans="1:9" x14ac:dyDescent="0.25">
      <c r="A74423" s="1" t="s">
        <v>74430</v>
      </c>
      <c r="B74423">
        <v>25.599999999999966</v>
      </c>
      <c r="C74423">
        <v>6.7499589985241695</v>
      </c>
      <c r="D74423">
        <v>3.5528095406079414</v>
      </c>
      <c r="E74423">
        <v>3.1971494579162276</v>
      </c>
      <c r="F74423">
        <v>-0.82543574276104659</v>
      </c>
      <c r="G74423">
        <v>25.500000000000092</v>
      </c>
      <c r="H74423">
        <v>328125000</v>
      </c>
      <c r="I74423">
        <v>0</v>
      </c>
    </row>
    <row r="74424" spans="1:9" x14ac:dyDescent="0.25">
      <c r="A74424" s="1" t="s">
        <v>74431</v>
      </c>
      <c r="B74424">
        <v>20.200000000000056</v>
      </c>
      <c r="C74424">
        <v>1.4928195487404561</v>
      </c>
      <c r="D74424">
        <v>0.72273815889633486</v>
      </c>
      <c r="E74424">
        <v>0.77008138984412122</v>
      </c>
      <c r="F74424">
        <v>0.46619250592884054</v>
      </c>
      <c r="G74424">
        <v>20.100000000000016</v>
      </c>
      <c r="H74424">
        <v>328125000</v>
      </c>
      <c r="I74424">
        <v>0</v>
      </c>
    </row>
    <row r="74425" spans="1:9" x14ac:dyDescent="0.25">
      <c r="A74425" s="1" t="s">
        <v>74432</v>
      </c>
      <c r="B74425">
        <v>20.200000000000053</v>
      </c>
      <c r="C74425">
        <v>1.5610860386269767</v>
      </c>
      <c r="D74425">
        <v>0.75830288801558288</v>
      </c>
      <c r="E74425">
        <v>0.80278315061139383</v>
      </c>
      <c r="F74425">
        <v>0.28395577441077524</v>
      </c>
      <c r="G74425">
        <v>20.100000000000016</v>
      </c>
      <c r="H74425">
        <v>296875000</v>
      </c>
      <c r="I74425">
        <v>0</v>
      </c>
    </row>
    <row r="74426" spans="1:9" x14ac:dyDescent="0.25">
      <c r="A74426" s="1" t="s">
        <v>74433</v>
      </c>
      <c r="B74426">
        <v>31.795266333346838</v>
      </c>
      <c r="C74426">
        <v>16.803181204378664</v>
      </c>
      <c r="D74426">
        <v>8.3031693187880258</v>
      </c>
      <c r="E74426">
        <v>8.5000118855906486</v>
      </c>
      <c r="F74426">
        <v>1</v>
      </c>
      <c r="G74426">
        <v>32.100000000000186</v>
      </c>
      <c r="H74426">
        <v>390625000</v>
      </c>
      <c r="I74426">
        <v>0</v>
      </c>
    </row>
    <row r="74427" spans="1:9" x14ac:dyDescent="0.25">
      <c r="A74427" s="1" t="s">
        <v>74434</v>
      </c>
      <c r="B74427">
        <v>31.835757956171296</v>
      </c>
      <c r="C74427">
        <v>15.908481920775751</v>
      </c>
      <c r="D74427">
        <v>7.8534894677762006</v>
      </c>
      <c r="E74427">
        <v>8.0549924529995529</v>
      </c>
      <c r="F74427">
        <v>1</v>
      </c>
      <c r="G74427">
        <v>31.800000000000182</v>
      </c>
      <c r="H74427">
        <v>500000000</v>
      </c>
      <c r="I74427">
        <v>0</v>
      </c>
    </row>
    <row r="74428" spans="1:9" x14ac:dyDescent="0.25">
      <c r="A74428" s="1" t="s">
        <v>74435</v>
      </c>
      <c r="B74428">
        <v>23.100000000000016</v>
      </c>
      <c r="C74428">
        <v>5.7275191905221599</v>
      </c>
      <c r="D74428">
        <v>2.7710005201063463</v>
      </c>
      <c r="E74428">
        <v>2.9565186704158193</v>
      </c>
      <c r="F74428">
        <v>1</v>
      </c>
      <c r="G74428">
        <v>23.000000000000057</v>
      </c>
      <c r="H74428">
        <v>343750000</v>
      </c>
      <c r="I74428">
        <v>0</v>
      </c>
    </row>
    <row r="74429" spans="1:9" x14ac:dyDescent="0.25">
      <c r="A74429" s="1" t="s">
        <v>74436</v>
      </c>
      <c r="B74429">
        <v>23.100000000000037</v>
      </c>
      <c r="C74429">
        <v>5.5413278465098816</v>
      </c>
      <c r="D74429">
        <v>2.6766046686298264</v>
      </c>
      <c r="E74429">
        <v>2.864723177880057</v>
      </c>
      <c r="F74429">
        <v>1</v>
      </c>
      <c r="G74429">
        <v>23.000000000000057</v>
      </c>
      <c r="H74429">
        <v>312500000</v>
      </c>
      <c r="I74429">
        <v>0</v>
      </c>
    </row>
    <row r="74430" spans="1:9" x14ac:dyDescent="0.25">
      <c r="A74430" s="1" t="s">
        <v>74437</v>
      </c>
      <c r="B74430">
        <v>21.899999999999959</v>
      </c>
      <c r="C74430">
        <v>3.9901884673731396</v>
      </c>
      <c r="D74430">
        <v>1.9109552871677491</v>
      </c>
      <c r="E74430">
        <v>2.0792331802053905</v>
      </c>
      <c r="F74430">
        <v>0.81257916945207498</v>
      </c>
      <c r="G74430">
        <v>21.80000000000004</v>
      </c>
      <c r="H74430">
        <v>265625000</v>
      </c>
      <c r="I74430">
        <v>0</v>
      </c>
    </row>
    <row r="74431" spans="1:9" x14ac:dyDescent="0.25">
      <c r="A74431" s="1" t="s">
        <v>74438</v>
      </c>
      <c r="B74431">
        <v>21.900000000000031</v>
      </c>
      <c r="C74431">
        <v>3.6994839455449018</v>
      </c>
      <c r="D74431">
        <v>1.7645130364556136</v>
      </c>
      <c r="E74431">
        <v>1.9349709090892881</v>
      </c>
      <c r="F74431">
        <v>0.7908551005063611</v>
      </c>
      <c r="G74431">
        <v>21.80000000000004</v>
      </c>
      <c r="H74431">
        <v>296875000</v>
      </c>
      <c r="I74431">
        <v>0</v>
      </c>
    </row>
    <row r="74432" spans="1:9" x14ac:dyDescent="0.25">
      <c r="A74432" s="1" t="s">
        <v>74439</v>
      </c>
      <c r="B74432">
        <v>26.399999999999959</v>
      </c>
      <c r="C74432">
        <v>4.5847387684637155</v>
      </c>
      <c r="D74432">
        <v>2.4711924628728377</v>
      </c>
      <c r="E74432">
        <v>2.1135463055908774</v>
      </c>
      <c r="F74432">
        <v>-1</v>
      </c>
      <c r="G74432">
        <v>26.300000000000104</v>
      </c>
      <c r="H74432">
        <v>406250000</v>
      </c>
      <c r="I74432">
        <v>0</v>
      </c>
    </row>
    <row r="74433" spans="1:9" x14ac:dyDescent="0.25">
      <c r="A74433" s="1" t="s">
        <v>74440</v>
      </c>
      <c r="B74433">
        <v>26.650000000000041</v>
      </c>
      <c r="C74433">
        <v>4.9807084386484011</v>
      </c>
      <c r="D74433">
        <v>2.6705745668194973</v>
      </c>
      <c r="E74433">
        <v>2.3101338718289042</v>
      </c>
      <c r="F74433">
        <v>-1</v>
      </c>
      <c r="G74433">
        <v>26.600000000000108</v>
      </c>
      <c r="H74433">
        <v>375000000</v>
      </c>
      <c r="I74433">
        <v>0</v>
      </c>
    </row>
    <row r="74434" spans="1:9" x14ac:dyDescent="0.25">
      <c r="A74434" s="1" t="s">
        <v>74441</v>
      </c>
      <c r="B74434">
        <v>39.209455892501516</v>
      </c>
      <c r="C74434">
        <v>31.31546973191681</v>
      </c>
      <c r="D74434">
        <v>18.890773563248089</v>
      </c>
      <c r="E74434">
        <v>12.424696168668742</v>
      </c>
      <c r="F74434">
        <v>1</v>
      </c>
      <c r="G74434">
        <v>39.200000000000287</v>
      </c>
      <c r="H74434">
        <v>625000000</v>
      </c>
      <c r="I74434">
        <v>0</v>
      </c>
    </row>
    <row r="74435" spans="1:9" x14ac:dyDescent="0.25">
      <c r="A74435" s="1" t="s">
        <v>74442</v>
      </c>
      <c r="B74435">
        <v>38.500000000000206</v>
      </c>
      <c r="C74435">
        <v>26.466680265334702</v>
      </c>
      <c r="D74435">
        <v>13.326346871860801</v>
      </c>
      <c r="E74435">
        <v>13.140333393473878</v>
      </c>
      <c r="F74435">
        <v>-1</v>
      </c>
      <c r="G74435">
        <v>38.400000000000276</v>
      </c>
      <c r="H74435">
        <v>515625000</v>
      </c>
      <c r="I74435">
        <v>0</v>
      </c>
    </row>
    <row r="74436" spans="1:9" x14ac:dyDescent="0.25">
      <c r="A74436" s="1" t="s">
        <v>74443</v>
      </c>
      <c r="B74436">
        <v>31.795266333346834</v>
      </c>
      <c r="C74436">
        <v>16.803181204378625</v>
      </c>
      <c r="D74436">
        <v>8.500011885590629</v>
      </c>
      <c r="E74436">
        <v>8.3031693187880133</v>
      </c>
      <c r="F74436">
        <v>-1</v>
      </c>
      <c r="G74436">
        <v>32.100000000000186</v>
      </c>
      <c r="H74436">
        <v>437500000</v>
      </c>
      <c r="I74436">
        <v>0</v>
      </c>
    </row>
    <row r="74437" spans="1:9" x14ac:dyDescent="0.25">
      <c r="A74437" s="1" t="s">
        <v>74444</v>
      </c>
      <c r="B74437">
        <v>31.8357579561713</v>
      </c>
      <c r="C74437">
        <v>15.908481920775747</v>
      </c>
      <c r="D74437">
        <v>8.0549924529995423</v>
      </c>
      <c r="E74437">
        <v>7.8534894677761944</v>
      </c>
      <c r="F74437">
        <v>-1</v>
      </c>
      <c r="G74437">
        <v>31.800000000000182</v>
      </c>
      <c r="H74437">
        <v>406250000</v>
      </c>
      <c r="I74437">
        <v>0</v>
      </c>
    </row>
    <row r="74438" spans="1:9" x14ac:dyDescent="0.25">
      <c r="A74438" s="1" t="s">
        <v>74445</v>
      </c>
      <c r="B74438">
        <v>23.100000000000012</v>
      </c>
      <c r="C74438">
        <v>5.7275191905221599</v>
      </c>
      <c r="D74438">
        <v>2.9565186704158193</v>
      </c>
      <c r="E74438">
        <v>2.7710005201063477</v>
      </c>
      <c r="F74438">
        <v>-1</v>
      </c>
      <c r="G74438">
        <v>23.000000000000057</v>
      </c>
      <c r="H74438">
        <v>296875000</v>
      </c>
      <c r="I74438">
        <v>0</v>
      </c>
    </row>
    <row r="74439" spans="1:9" x14ac:dyDescent="0.25">
      <c r="A74439" s="1" t="s">
        <v>74446</v>
      </c>
      <c r="B74439">
        <v>23.100000000000037</v>
      </c>
      <c r="C74439">
        <v>5.5413278465098852</v>
      </c>
      <c r="D74439">
        <v>2.8647231778800566</v>
      </c>
      <c r="E74439">
        <v>2.6766046686298264</v>
      </c>
      <c r="F74439">
        <v>-1</v>
      </c>
      <c r="G74439">
        <v>23.000000000000057</v>
      </c>
      <c r="H74439">
        <v>328125000</v>
      </c>
      <c r="I74439">
        <v>0</v>
      </c>
    </row>
    <row r="74440" spans="1:9" x14ac:dyDescent="0.25">
      <c r="A74440" s="1" t="s">
        <v>74447</v>
      </c>
      <c r="B74440">
        <v>21.899999999999959</v>
      </c>
      <c r="C74440">
        <v>3.9901884673731343</v>
      </c>
      <c r="D74440">
        <v>2.0792331802053883</v>
      </c>
      <c r="E74440">
        <v>1.910955287167746</v>
      </c>
      <c r="F74440">
        <v>-0.8125791694520732</v>
      </c>
      <c r="G74440">
        <v>21.80000000000004</v>
      </c>
      <c r="H74440">
        <v>375000000</v>
      </c>
      <c r="I74440">
        <v>0</v>
      </c>
    </row>
    <row r="74441" spans="1:9" x14ac:dyDescent="0.25">
      <c r="A74441" s="1" t="s">
        <v>74448</v>
      </c>
      <c r="B74441">
        <v>21.900000000000027</v>
      </c>
      <c r="C74441">
        <v>3.6994839455448818</v>
      </c>
      <c r="D74441">
        <v>1.9349709090892788</v>
      </c>
      <c r="E74441">
        <v>1.764513036455603</v>
      </c>
      <c r="F74441">
        <v>-0.7908551005063571</v>
      </c>
      <c r="G74441">
        <v>21.80000000000004</v>
      </c>
      <c r="H74441">
        <v>390625000</v>
      </c>
      <c r="I74441">
        <v>0</v>
      </c>
    </row>
    <row r="74442" spans="1:9" x14ac:dyDescent="0.25">
      <c r="A74442" s="1" t="s">
        <v>74449</v>
      </c>
      <c r="B74442">
        <v>33.440060796635798</v>
      </c>
      <c r="C74442">
        <v>20.021215299933221</v>
      </c>
      <c r="D74442">
        <v>9.8334533669885644</v>
      </c>
      <c r="E74442">
        <v>10.187761932944653</v>
      </c>
      <c r="F74442">
        <v>-1</v>
      </c>
      <c r="G74442">
        <v>33.400000000000205</v>
      </c>
      <c r="H74442">
        <v>562500000</v>
      </c>
      <c r="I74442">
        <v>0</v>
      </c>
    </row>
    <row r="74443" spans="1:9" x14ac:dyDescent="0.25">
      <c r="A74443" s="1" t="s">
        <v>74450</v>
      </c>
      <c r="B74443">
        <v>33.163280320362048</v>
      </c>
      <c r="C74443">
        <v>19.422756592352766</v>
      </c>
      <c r="D74443">
        <v>9.5330943686294223</v>
      </c>
      <c r="E74443">
        <v>9.8896622237233593</v>
      </c>
      <c r="F74443">
        <v>-1</v>
      </c>
      <c r="G74443">
        <v>33.700000000000209</v>
      </c>
      <c r="H74443">
        <v>531250000</v>
      </c>
      <c r="I74443">
        <v>0</v>
      </c>
    </row>
    <row r="74444" spans="1:9" x14ac:dyDescent="0.25">
      <c r="A74444" s="1" t="s">
        <v>74451</v>
      </c>
      <c r="B74444">
        <v>25.500000000000032</v>
      </c>
      <c r="C74444">
        <v>6.7288810485551114</v>
      </c>
      <c r="D74444">
        <v>3.1879999759444617</v>
      </c>
      <c r="E74444">
        <v>3.5408810726106537</v>
      </c>
      <c r="F74444">
        <v>0.80493790761429374</v>
      </c>
      <c r="G74444">
        <v>25.400000000000091</v>
      </c>
      <c r="H74444">
        <v>375000000</v>
      </c>
      <c r="I74444">
        <v>0</v>
      </c>
    </row>
    <row r="74445" spans="1:9" x14ac:dyDescent="0.25">
      <c r="A74445" s="1" t="s">
        <v>74452</v>
      </c>
      <c r="B74445">
        <v>25.599999999999955</v>
      </c>
      <c r="C74445">
        <v>6.7499589985241668</v>
      </c>
      <c r="D74445">
        <v>3.1971494579162285</v>
      </c>
      <c r="E74445">
        <v>3.552809540607941</v>
      </c>
      <c r="F74445">
        <v>0.82543574276104792</v>
      </c>
      <c r="G74445">
        <v>25.500000000000092</v>
      </c>
      <c r="H74445">
        <v>343750000</v>
      </c>
      <c r="I74445">
        <v>0</v>
      </c>
    </row>
    <row r="74446" spans="1:9" x14ac:dyDescent="0.25">
      <c r="A74446" s="1" t="s">
        <v>74453</v>
      </c>
      <c r="B74446">
        <v>20.200000000000056</v>
      </c>
      <c r="C74446">
        <v>1.4928195487404738</v>
      </c>
      <c r="D74446">
        <v>0.7700813898441301</v>
      </c>
      <c r="E74446">
        <v>0.72273815889634374</v>
      </c>
      <c r="F74446">
        <v>-0.46619250592886052</v>
      </c>
      <c r="G74446">
        <v>20.100000000000016</v>
      </c>
      <c r="H74446">
        <v>343750000</v>
      </c>
      <c r="I74446">
        <v>0</v>
      </c>
    </row>
    <row r="74447" spans="1:9" x14ac:dyDescent="0.25">
      <c r="A74447" s="1" t="s">
        <v>74454</v>
      </c>
      <c r="B74447">
        <v>20.200000000000053</v>
      </c>
      <c r="C74447">
        <v>1.5610860386269576</v>
      </c>
      <c r="D74447">
        <v>0.80278315061138406</v>
      </c>
      <c r="E74447">
        <v>0.75830288801557355</v>
      </c>
      <c r="F74447">
        <v>-0.28395577441082454</v>
      </c>
      <c r="G74447">
        <v>20.100000000000016</v>
      </c>
      <c r="H74447">
        <v>328125000</v>
      </c>
      <c r="I74447">
        <v>0</v>
      </c>
    </row>
    <row r="74448" spans="1:9" x14ac:dyDescent="0.25">
      <c r="A74448" s="1" t="s">
        <v>74455</v>
      </c>
      <c r="B74448">
        <v>22.700000000000035</v>
      </c>
      <c r="C74448">
        <v>4.4923255695161917</v>
      </c>
      <c r="D74448">
        <v>2.3433457412237346</v>
      </c>
      <c r="E74448">
        <v>2.1489798282924584</v>
      </c>
      <c r="F74448">
        <v>-1</v>
      </c>
      <c r="G74448">
        <v>22.600000000000051</v>
      </c>
      <c r="H74448">
        <v>328125000</v>
      </c>
      <c r="I74448">
        <v>0</v>
      </c>
    </row>
    <row r="74449" spans="1:9" x14ac:dyDescent="0.25">
      <c r="A74449" s="1" t="s">
        <v>74456</v>
      </c>
      <c r="B74449">
        <v>26.650000000000034</v>
      </c>
      <c r="C74449">
        <v>4.9807084386480911</v>
      </c>
      <c r="D74449">
        <v>2.3101338718287479</v>
      </c>
      <c r="E74449">
        <v>2.6705745668193419</v>
      </c>
      <c r="F74449">
        <v>1</v>
      </c>
      <c r="G74449">
        <v>26.600000000000108</v>
      </c>
      <c r="H74449">
        <v>406250000</v>
      </c>
      <c r="I74449">
        <v>0</v>
      </c>
    </row>
    <row r="74450" spans="1:9" x14ac:dyDescent="0.25">
      <c r="A74450" s="1" t="s">
        <v>74457</v>
      </c>
      <c r="B74450">
        <v>40.86312667617517</v>
      </c>
      <c r="C74450">
        <v>34.034023801397325</v>
      </c>
      <c r="D74450">
        <v>23.455794881620264</v>
      </c>
      <c r="E74450">
        <v>10.578228919777077</v>
      </c>
      <c r="F74450">
        <v>-1</v>
      </c>
      <c r="G74450">
        <v>40.900000000000311</v>
      </c>
      <c r="H74450">
        <v>750000000</v>
      </c>
      <c r="I74450">
        <v>0</v>
      </c>
    </row>
    <row r="74451" spans="1:9" x14ac:dyDescent="0.25">
      <c r="A74451" s="1" t="s">
        <v>74458</v>
      </c>
      <c r="B74451">
        <v>47.517473797798644</v>
      </c>
      <c r="C74451">
        <v>40.526047213058476</v>
      </c>
      <c r="D74451">
        <v>20.10562970630178</v>
      </c>
      <c r="E74451">
        <v>20.420417506756689</v>
      </c>
      <c r="F74451">
        <v>-1</v>
      </c>
      <c r="G74451">
        <v>47.800000000000409</v>
      </c>
      <c r="H74451">
        <v>812500000</v>
      </c>
      <c r="I74451">
        <v>0</v>
      </c>
    </row>
    <row r="74452" spans="1:9" x14ac:dyDescent="0.25">
      <c r="A74452" s="1" t="s">
        <v>74459</v>
      </c>
      <c r="B74452">
        <v>24.900000000000002</v>
      </c>
      <c r="C74452">
        <v>7.1550707574178301</v>
      </c>
      <c r="D74452">
        <v>3.7417614903871521</v>
      </c>
      <c r="E74452">
        <v>3.4133092670306815</v>
      </c>
      <c r="F74452">
        <v>0.86035652703396615</v>
      </c>
      <c r="G74452">
        <v>24.800000000000082</v>
      </c>
      <c r="H74452">
        <v>390625000</v>
      </c>
      <c r="I74452">
        <v>0</v>
      </c>
    </row>
    <row r="74453" spans="1:9" x14ac:dyDescent="0.25">
      <c r="A74453" s="1" t="s">
        <v>74460</v>
      </c>
      <c r="B74453">
        <v>24.999999999999993</v>
      </c>
      <c r="C74453">
        <v>8.8743741310322548</v>
      </c>
      <c r="D74453">
        <v>4.6031659861443268</v>
      </c>
      <c r="E74453">
        <v>4.2712081448879369</v>
      </c>
      <c r="F74453">
        <v>1</v>
      </c>
      <c r="G74453">
        <v>24.900000000000084</v>
      </c>
      <c r="H74453">
        <v>328125000</v>
      </c>
      <c r="I74453">
        <v>0</v>
      </c>
    </row>
    <row r="74454" spans="1:9" x14ac:dyDescent="0.25">
      <c r="A74454" s="1" t="s">
        <v>74461</v>
      </c>
      <c r="B74454">
        <v>23.700000000000031</v>
      </c>
      <c r="C74454">
        <v>5.3453880950593184</v>
      </c>
      <c r="D74454">
        <v>2.8363218235830918</v>
      </c>
      <c r="E74454">
        <v>2.5090662714762297</v>
      </c>
      <c r="F74454">
        <v>-0.53214074472555239</v>
      </c>
      <c r="G74454">
        <v>23.600000000000065</v>
      </c>
      <c r="H74454">
        <v>359375000</v>
      </c>
      <c r="I74454">
        <v>0</v>
      </c>
    </row>
    <row r="74455" spans="1:9" x14ac:dyDescent="0.25">
      <c r="A74455" s="1" t="s">
        <v>74462</v>
      </c>
      <c r="B74455">
        <v>23.699999999999985</v>
      </c>
      <c r="C74455">
        <v>5.3830719905372213</v>
      </c>
      <c r="D74455">
        <v>2.8568539332629417</v>
      </c>
      <c r="E74455">
        <v>2.5262180572742783</v>
      </c>
      <c r="F74455">
        <v>-0.4305008497905316</v>
      </c>
      <c r="G74455">
        <v>23.600000000000065</v>
      </c>
      <c r="H74455">
        <v>406250000</v>
      </c>
      <c r="I74455">
        <v>0</v>
      </c>
    </row>
    <row r="74456" spans="1:9" x14ac:dyDescent="0.25">
      <c r="A74456" s="1" t="s">
        <v>74463</v>
      </c>
      <c r="B74456">
        <v>22.800000000000029</v>
      </c>
      <c r="C74456">
        <v>5.7233090045903641</v>
      </c>
      <c r="D74456">
        <v>3.0187170870529592</v>
      </c>
      <c r="E74456">
        <v>2.7045919175374067</v>
      </c>
      <c r="F74456">
        <v>-0.55674889972677422</v>
      </c>
      <c r="G74456">
        <v>22.700000000000053</v>
      </c>
      <c r="H74456">
        <v>296875000</v>
      </c>
      <c r="I74456">
        <v>0</v>
      </c>
    </row>
    <row r="74457" spans="1:9" x14ac:dyDescent="0.25">
      <c r="A74457" s="1" t="s">
        <v>74464</v>
      </c>
      <c r="B74457">
        <v>22.800000000000008</v>
      </c>
      <c r="C74457">
        <v>5.758939637910423</v>
      </c>
      <c r="D74457">
        <v>3.0380604981477966</v>
      </c>
      <c r="E74457">
        <v>2.7208791397626255</v>
      </c>
      <c r="F74457">
        <v>-0.64217466266817169</v>
      </c>
      <c r="G74457">
        <v>22.700000000000053</v>
      </c>
      <c r="H74457">
        <v>406250000</v>
      </c>
      <c r="I74457">
        <v>0</v>
      </c>
    </row>
    <row r="74458" spans="1:9" x14ac:dyDescent="0.25">
      <c r="A74458" s="1" t="s">
        <v>74465</v>
      </c>
      <c r="B74458">
        <v>24.9</v>
      </c>
      <c r="C74458">
        <v>7.1550707574178283</v>
      </c>
      <c r="D74458">
        <v>3.4133092670306815</v>
      </c>
      <c r="E74458">
        <v>3.7417614903871526</v>
      </c>
      <c r="F74458">
        <v>-0.86035652703396615</v>
      </c>
      <c r="G74458">
        <v>24.800000000000082</v>
      </c>
      <c r="H74458">
        <v>390625000</v>
      </c>
      <c r="I74458">
        <v>0</v>
      </c>
    </row>
    <row r="74459" spans="1:9" x14ac:dyDescent="0.25">
      <c r="A74459" s="1" t="s">
        <v>74466</v>
      </c>
      <c r="B74459">
        <v>24.999999999999982</v>
      </c>
      <c r="C74459">
        <v>8.8743741310322548</v>
      </c>
      <c r="D74459">
        <v>4.271208144887936</v>
      </c>
      <c r="E74459">
        <v>4.6031659861443304</v>
      </c>
      <c r="F74459">
        <v>-1</v>
      </c>
      <c r="G74459">
        <v>24.900000000000084</v>
      </c>
      <c r="H74459">
        <v>359375000</v>
      </c>
      <c r="I74459">
        <v>0</v>
      </c>
    </row>
    <row r="74460" spans="1:9" x14ac:dyDescent="0.25">
      <c r="A74460" s="1" t="s">
        <v>74467</v>
      </c>
      <c r="B74460">
        <v>23.700000000000038</v>
      </c>
      <c r="C74460">
        <v>5.3453880950593202</v>
      </c>
      <c r="D74460">
        <v>2.5090662714762302</v>
      </c>
      <c r="E74460">
        <v>2.8363218235830914</v>
      </c>
      <c r="F74460">
        <v>0.53214074472555595</v>
      </c>
      <c r="G74460">
        <v>23.600000000000065</v>
      </c>
      <c r="H74460">
        <v>343750000</v>
      </c>
      <c r="I74460">
        <v>0</v>
      </c>
    </row>
    <row r="74461" spans="1:9" x14ac:dyDescent="0.25">
      <c r="A74461" s="1" t="s">
        <v>74468</v>
      </c>
      <c r="B74461">
        <v>23.699999999999978</v>
      </c>
      <c r="C74461">
        <v>5.3830719905372248</v>
      </c>
      <c r="D74461">
        <v>2.5262180572742783</v>
      </c>
      <c r="E74461">
        <v>2.8568539332629408</v>
      </c>
      <c r="F74461">
        <v>0.4305008497905316</v>
      </c>
      <c r="G74461">
        <v>23.600000000000065</v>
      </c>
      <c r="H74461">
        <v>390625000</v>
      </c>
      <c r="I74461">
        <v>0</v>
      </c>
    </row>
    <row r="74462" spans="1:9" x14ac:dyDescent="0.25">
      <c r="A74462" s="1" t="s">
        <v>74469</v>
      </c>
      <c r="B74462">
        <v>22.800000000000029</v>
      </c>
      <c r="C74462">
        <v>5.7233090045903623</v>
      </c>
      <c r="D74462">
        <v>2.7045919175374062</v>
      </c>
      <c r="E74462">
        <v>3.0187170870529592</v>
      </c>
      <c r="F74462">
        <v>0.55674889972677422</v>
      </c>
      <c r="G74462">
        <v>22.700000000000053</v>
      </c>
      <c r="H74462">
        <v>359375000</v>
      </c>
      <c r="I74462">
        <v>0</v>
      </c>
    </row>
    <row r="74463" spans="1:9" x14ac:dyDescent="0.25">
      <c r="A74463" s="1" t="s">
        <v>74470</v>
      </c>
      <c r="B74463">
        <v>22.800000000000008</v>
      </c>
      <c r="C74463">
        <v>5.758939637910423</v>
      </c>
      <c r="D74463">
        <v>2.7208791397626255</v>
      </c>
      <c r="E74463">
        <v>3.0380604981477974</v>
      </c>
      <c r="F74463">
        <v>0.64217466266817169</v>
      </c>
      <c r="G74463">
        <v>22.700000000000053</v>
      </c>
      <c r="H74463">
        <v>359375000</v>
      </c>
      <c r="I74463">
        <v>0</v>
      </c>
    </row>
    <row r="74464" spans="1:9" x14ac:dyDescent="0.25">
      <c r="A74464" s="1" t="s">
        <v>74471</v>
      </c>
      <c r="B74464">
        <v>24.400000000000023</v>
      </c>
      <c r="C74464">
        <v>3.9135531987349501</v>
      </c>
      <c r="D74464">
        <v>2.1236573679594999</v>
      </c>
      <c r="E74464">
        <v>1.7898958307754502</v>
      </c>
      <c r="F74464">
        <v>-1</v>
      </c>
      <c r="G74464">
        <v>24.300000000000075</v>
      </c>
      <c r="H74464">
        <v>312500000</v>
      </c>
      <c r="I74464">
        <v>0</v>
      </c>
    </row>
    <row r="74465" spans="1:9" x14ac:dyDescent="0.25">
      <c r="A74465" s="1" t="s">
        <v>74472</v>
      </c>
      <c r="B74465">
        <v>24.849999999999959</v>
      </c>
      <c r="C74465">
        <v>5.090860136327958</v>
      </c>
      <c r="D74465">
        <v>2.7140373048625075</v>
      </c>
      <c r="E74465">
        <v>2.3768228314654487</v>
      </c>
      <c r="F74465">
        <v>-1</v>
      </c>
      <c r="G74465">
        <v>24.800000000000082</v>
      </c>
      <c r="H74465">
        <v>421875000</v>
      </c>
      <c r="I74465">
        <v>0</v>
      </c>
    </row>
    <row r="74466" spans="1:9" x14ac:dyDescent="0.25">
      <c r="A74466" s="1" t="s">
        <v>74473</v>
      </c>
      <c r="B74466">
        <v>38.450000000000216</v>
      </c>
      <c r="C74466">
        <v>26.0084312594824</v>
      </c>
      <c r="D74466">
        <v>12.895025740859097</v>
      </c>
      <c r="E74466">
        <v>13.113405518623285</v>
      </c>
      <c r="F74466">
        <v>-1</v>
      </c>
      <c r="G74466">
        <v>38.400000000000276</v>
      </c>
      <c r="H74466">
        <v>671875000</v>
      </c>
      <c r="I74466">
        <v>0</v>
      </c>
    </row>
    <row r="74467" spans="1:9" x14ac:dyDescent="0.25">
      <c r="A74467" s="1" t="s">
        <v>74474</v>
      </c>
      <c r="B74467">
        <v>38.450000000000216</v>
      </c>
      <c r="C74467">
        <v>26.17024912764353</v>
      </c>
      <c r="D74467">
        <v>9.8326715850210729</v>
      </c>
      <c r="E74467">
        <v>16.337577542622462</v>
      </c>
      <c r="F74467">
        <v>-1</v>
      </c>
      <c r="G74467">
        <v>38.400000000000276</v>
      </c>
      <c r="H74467">
        <v>640625000</v>
      </c>
      <c r="I74467">
        <v>0</v>
      </c>
    </row>
    <row r="74468" spans="1:9" x14ac:dyDescent="0.25">
      <c r="A74468" s="1" t="s">
        <v>74475</v>
      </c>
      <c r="B74468">
        <v>33.700000000000088</v>
      </c>
      <c r="C74468">
        <v>20.278457401697686</v>
      </c>
      <c r="D74468">
        <v>10.350993666053091</v>
      </c>
      <c r="E74468">
        <v>9.9274637356445901</v>
      </c>
      <c r="F74468">
        <v>-1</v>
      </c>
      <c r="G74468">
        <v>33.600000000000207</v>
      </c>
      <c r="H74468">
        <v>437500000</v>
      </c>
      <c r="I74468">
        <v>0</v>
      </c>
    </row>
    <row r="74469" spans="1:9" x14ac:dyDescent="0.25">
      <c r="A74469" s="1" t="s">
        <v>74476</v>
      </c>
      <c r="B74469">
        <v>33.500000000000092</v>
      </c>
      <c r="C74469">
        <v>19.038877616054211</v>
      </c>
      <c r="D74469">
        <v>9.7334388867795916</v>
      </c>
      <c r="E74469">
        <v>9.3054387292746128</v>
      </c>
      <c r="F74469">
        <v>-1</v>
      </c>
      <c r="G74469">
        <v>33.400000000000205</v>
      </c>
      <c r="H74469">
        <v>531250000</v>
      </c>
      <c r="I74469">
        <v>0</v>
      </c>
    </row>
    <row r="74470" spans="1:9" x14ac:dyDescent="0.25">
      <c r="A74470" s="1" t="s">
        <v>74477</v>
      </c>
      <c r="B74470">
        <v>21.099999999999937</v>
      </c>
      <c r="C74470">
        <v>2.1052335144793295</v>
      </c>
      <c r="D74470">
        <v>0.97897009364870025</v>
      </c>
      <c r="E74470">
        <v>1.1262634208306292</v>
      </c>
      <c r="F74470">
        <v>0.2336280125650334</v>
      </c>
      <c r="G74470">
        <v>21.000000000000028</v>
      </c>
      <c r="H74470">
        <v>265625000</v>
      </c>
      <c r="I74470">
        <v>0</v>
      </c>
    </row>
    <row r="74471" spans="1:9" x14ac:dyDescent="0.25">
      <c r="A74471" s="1" t="s">
        <v>74478</v>
      </c>
      <c r="B74471">
        <v>21.100000000000048</v>
      </c>
      <c r="C74471">
        <v>2.1511485981043061</v>
      </c>
      <c r="D74471">
        <v>1.0011375866738854</v>
      </c>
      <c r="E74471">
        <v>1.1500110114304207</v>
      </c>
      <c r="F74471">
        <v>0.24413454450490857</v>
      </c>
      <c r="G74471">
        <v>21.000000000000028</v>
      </c>
      <c r="H74471">
        <v>281250000</v>
      </c>
      <c r="I74471">
        <v>0</v>
      </c>
    </row>
    <row r="74472" spans="1:9" x14ac:dyDescent="0.25">
      <c r="A74472" s="1" t="s">
        <v>74479</v>
      </c>
      <c r="B74472">
        <v>20.699999999999918</v>
      </c>
      <c r="C74472">
        <v>1.9271570847266122</v>
      </c>
      <c r="D74472">
        <v>0.90682891105145957</v>
      </c>
      <c r="E74472">
        <v>1.0203281736751526</v>
      </c>
      <c r="F74472">
        <v>0.2515170063915817</v>
      </c>
      <c r="G74472">
        <v>20.600000000000023</v>
      </c>
      <c r="H74472">
        <v>312500000</v>
      </c>
      <c r="I74472">
        <v>0</v>
      </c>
    </row>
    <row r="74473" spans="1:9" x14ac:dyDescent="0.25">
      <c r="A74473" s="1" t="s">
        <v>74480</v>
      </c>
      <c r="B74473">
        <v>20.699999999999907</v>
      </c>
      <c r="C74473">
        <v>1.9480921746670132</v>
      </c>
      <c r="D74473">
        <v>0.91681918944690333</v>
      </c>
      <c r="E74473">
        <v>1.0312729852201099</v>
      </c>
      <c r="F74473">
        <v>0.30591854767367455</v>
      </c>
      <c r="G74473">
        <v>20.600000000000023</v>
      </c>
      <c r="H74473">
        <v>359375000</v>
      </c>
      <c r="I74473">
        <v>0</v>
      </c>
    </row>
    <row r="74474" spans="1:9" x14ac:dyDescent="0.25">
      <c r="A74474" s="1" t="s">
        <v>74481</v>
      </c>
      <c r="B74474">
        <v>33.394473967071498</v>
      </c>
      <c r="C74474">
        <v>20.306625819816304</v>
      </c>
      <c r="D74474">
        <v>10.032160399213218</v>
      </c>
      <c r="E74474">
        <v>10.274465420603113</v>
      </c>
      <c r="F74474">
        <v>1</v>
      </c>
      <c r="G74474">
        <v>33.700000000000209</v>
      </c>
      <c r="H74474">
        <v>546875000</v>
      </c>
      <c r="I74474">
        <v>0</v>
      </c>
    </row>
    <row r="74475" spans="1:9" x14ac:dyDescent="0.25">
      <c r="A74475" s="1" t="s">
        <v>74482</v>
      </c>
      <c r="B74475">
        <v>36.100000000000172</v>
      </c>
      <c r="C74475">
        <v>29.545483542208739</v>
      </c>
      <c r="D74475">
        <v>8.3695396529283528</v>
      </c>
      <c r="E74475">
        <v>21.175943889280394</v>
      </c>
      <c r="F74475">
        <v>1</v>
      </c>
      <c r="G74475">
        <v>36.000000000000242</v>
      </c>
      <c r="H74475">
        <v>562500000</v>
      </c>
      <c r="I74475">
        <v>0</v>
      </c>
    </row>
    <row r="74476" spans="1:9" x14ac:dyDescent="0.25">
      <c r="A74476" s="1" t="s">
        <v>74483</v>
      </c>
      <c r="B74476">
        <v>29.715331817734619</v>
      </c>
      <c r="C74476">
        <v>17.036577012802677</v>
      </c>
      <c r="D74476">
        <v>5.2611250270345931</v>
      </c>
      <c r="E74476">
        <v>11.775451985768079</v>
      </c>
      <c r="F74476">
        <v>-1</v>
      </c>
      <c r="G74476">
        <v>29.700000000000152</v>
      </c>
      <c r="H74476">
        <v>421875000</v>
      </c>
      <c r="I74476">
        <v>0</v>
      </c>
    </row>
    <row r="74477" spans="1:9" x14ac:dyDescent="0.25">
      <c r="A74477" s="1" t="s">
        <v>74484</v>
      </c>
      <c r="B74477">
        <v>23.100000000000019</v>
      </c>
      <c r="C74477">
        <v>5.5845280228421181</v>
      </c>
      <c r="D74477">
        <v>2.6779588148616886</v>
      </c>
      <c r="E74477">
        <v>2.9065692079804339</v>
      </c>
      <c r="F74477">
        <v>1</v>
      </c>
      <c r="G74477">
        <v>23.000000000000057</v>
      </c>
      <c r="H74477">
        <v>312500000</v>
      </c>
      <c r="I74477">
        <v>0</v>
      </c>
    </row>
    <row r="74478" spans="1:9" x14ac:dyDescent="0.25">
      <c r="A74478" s="1" t="s">
        <v>74485</v>
      </c>
      <c r="B74478">
        <v>21.999999999999993</v>
      </c>
      <c r="C74478">
        <v>4.4653276216533104</v>
      </c>
      <c r="D74478">
        <v>2.1294039939782072</v>
      </c>
      <c r="E74478">
        <v>2.3359236276751036</v>
      </c>
      <c r="F74478">
        <v>1</v>
      </c>
      <c r="G74478">
        <v>21.900000000000041</v>
      </c>
      <c r="H74478">
        <v>437500000</v>
      </c>
      <c r="I74478">
        <v>0</v>
      </c>
    </row>
    <row r="74479" spans="1:9" x14ac:dyDescent="0.25">
      <c r="A74479" s="1" t="s">
        <v>74486</v>
      </c>
      <c r="B74479">
        <v>22.000000000000021</v>
      </c>
      <c r="C74479">
        <v>4.1277880336434141</v>
      </c>
      <c r="D74479">
        <v>1.959227821025491</v>
      </c>
      <c r="E74479">
        <v>2.1685602126179244</v>
      </c>
      <c r="F74479">
        <v>0.77965801639814725</v>
      </c>
      <c r="G74479">
        <v>21.900000000000041</v>
      </c>
      <c r="H74479">
        <v>328125000</v>
      </c>
      <c r="I74479">
        <v>0</v>
      </c>
    </row>
    <row r="74480" spans="1:9" x14ac:dyDescent="0.25">
      <c r="A74480" s="1" t="s">
        <v>74487</v>
      </c>
      <c r="B74480">
        <v>26.500000000000014</v>
      </c>
      <c r="C74480">
        <v>4.0147309696263083</v>
      </c>
      <c r="D74480">
        <v>2.2213284907952913</v>
      </c>
      <c r="E74480">
        <v>1.7934024788310166</v>
      </c>
      <c r="F74480">
        <v>-1</v>
      </c>
      <c r="G74480">
        <v>26.400000000000105</v>
      </c>
      <c r="H74480">
        <v>390625000</v>
      </c>
      <c r="I74480">
        <v>0</v>
      </c>
    </row>
    <row r="74481" spans="1:9" x14ac:dyDescent="0.25">
      <c r="A74481" s="1" t="s">
        <v>74488</v>
      </c>
      <c r="B74481">
        <v>26.849999999999991</v>
      </c>
      <c r="C74481">
        <v>5.0657782953453179</v>
      </c>
      <c r="D74481">
        <v>2.7485065869576535</v>
      </c>
      <c r="E74481">
        <v>2.3172717083876622</v>
      </c>
      <c r="F74481">
        <v>-1</v>
      </c>
      <c r="G74481">
        <v>26.800000000000111</v>
      </c>
      <c r="H74481">
        <v>328125000</v>
      </c>
      <c r="I74481">
        <v>0</v>
      </c>
    </row>
    <row r="74482" spans="1:9" x14ac:dyDescent="0.25">
      <c r="A74482" s="1" t="s">
        <v>74489</v>
      </c>
      <c r="B74482">
        <v>38.450000000000216</v>
      </c>
      <c r="C74482">
        <v>26.0084312594824</v>
      </c>
      <c r="D74482">
        <v>13.113405518623281</v>
      </c>
      <c r="E74482">
        <v>12.895025740859101</v>
      </c>
      <c r="F74482">
        <v>1</v>
      </c>
      <c r="G74482">
        <v>38.400000000000276</v>
      </c>
      <c r="H74482">
        <v>531250000</v>
      </c>
      <c r="I74482">
        <v>0</v>
      </c>
    </row>
    <row r="74483" spans="1:9" x14ac:dyDescent="0.25">
      <c r="A74483" s="1" t="s">
        <v>74490</v>
      </c>
      <c r="B74483">
        <v>38.450000000000216</v>
      </c>
      <c r="C74483">
        <v>26.170249127643523</v>
      </c>
      <c r="D74483">
        <v>16.337577542622448</v>
      </c>
      <c r="E74483">
        <v>9.8326715850210675</v>
      </c>
      <c r="F74483">
        <v>1</v>
      </c>
      <c r="G74483">
        <v>38.400000000000276</v>
      </c>
      <c r="H74483">
        <v>609375000</v>
      </c>
      <c r="I74483">
        <v>0</v>
      </c>
    </row>
    <row r="74484" spans="1:9" x14ac:dyDescent="0.25">
      <c r="A74484" s="1" t="s">
        <v>74491</v>
      </c>
      <c r="B74484">
        <v>33.394473967071491</v>
      </c>
      <c r="C74484">
        <v>20.306625819816333</v>
      </c>
      <c r="D74484">
        <v>10.27446542060312</v>
      </c>
      <c r="E74484">
        <v>10.032160399213227</v>
      </c>
      <c r="F74484">
        <v>-1</v>
      </c>
      <c r="G74484">
        <v>33.700000000000209</v>
      </c>
      <c r="H74484">
        <v>531250000</v>
      </c>
      <c r="I74484">
        <v>0</v>
      </c>
    </row>
    <row r="74485" spans="1:9" x14ac:dyDescent="0.25">
      <c r="A74485" s="1" t="s">
        <v>74492</v>
      </c>
      <c r="B74485">
        <v>36.100000000000165</v>
      </c>
      <c r="C74485">
        <v>29.545483542208654</v>
      </c>
      <c r="D74485">
        <v>21.175943889280337</v>
      </c>
      <c r="E74485">
        <v>8.3695396529283101</v>
      </c>
      <c r="F74485">
        <v>-1</v>
      </c>
      <c r="G74485">
        <v>36.000000000000242</v>
      </c>
      <c r="H74485">
        <v>625000000</v>
      </c>
      <c r="I74485">
        <v>0</v>
      </c>
    </row>
    <row r="74486" spans="1:9" x14ac:dyDescent="0.25">
      <c r="A74486" s="1" t="s">
        <v>74493</v>
      </c>
      <c r="B74486">
        <v>29.715331817734626</v>
      </c>
      <c r="C74486">
        <v>17.03657701280326</v>
      </c>
      <c r="D74486">
        <v>11.775451985768381</v>
      </c>
      <c r="E74486">
        <v>5.2611250270348968</v>
      </c>
      <c r="F74486">
        <v>1</v>
      </c>
      <c r="G74486">
        <v>29.700000000000152</v>
      </c>
      <c r="H74486">
        <v>437500000</v>
      </c>
      <c r="I74486">
        <v>0</v>
      </c>
    </row>
    <row r="74487" spans="1:9" x14ac:dyDescent="0.25">
      <c r="A74487" s="1" t="s">
        <v>74494</v>
      </c>
      <c r="B74487">
        <v>23.100000000000019</v>
      </c>
      <c r="C74487">
        <v>5.5845280228421199</v>
      </c>
      <c r="D74487">
        <v>2.9065692079804335</v>
      </c>
      <c r="E74487">
        <v>2.6779588148616886</v>
      </c>
      <c r="F74487">
        <v>-1</v>
      </c>
      <c r="G74487">
        <v>23.000000000000057</v>
      </c>
      <c r="H74487">
        <v>375000000</v>
      </c>
      <c r="I74487">
        <v>0</v>
      </c>
    </row>
    <row r="74488" spans="1:9" x14ac:dyDescent="0.25">
      <c r="A74488" s="1" t="s">
        <v>74495</v>
      </c>
      <c r="B74488">
        <v>21.999999999999993</v>
      </c>
      <c r="C74488">
        <v>4.4653276216533122</v>
      </c>
      <c r="D74488">
        <v>2.3359236276751045</v>
      </c>
      <c r="E74488">
        <v>2.1294039939782077</v>
      </c>
      <c r="F74488">
        <v>-1</v>
      </c>
      <c r="G74488">
        <v>21.900000000000041</v>
      </c>
      <c r="H74488">
        <v>281250000</v>
      </c>
      <c r="I74488">
        <v>0</v>
      </c>
    </row>
    <row r="74489" spans="1:9" x14ac:dyDescent="0.25">
      <c r="A74489" s="1" t="s">
        <v>74496</v>
      </c>
      <c r="B74489">
        <v>22.000000000000025</v>
      </c>
      <c r="C74489">
        <v>4.1277880336434087</v>
      </c>
      <c r="D74489">
        <v>2.1685602126179218</v>
      </c>
      <c r="E74489">
        <v>1.9592278210254879</v>
      </c>
      <c r="F74489">
        <v>-0.77965801639814059</v>
      </c>
      <c r="G74489">
        <v>21.900000000000041</v>
      </c>
      <c r="H74489">
        <v>265625000</v>
      </c>
      <c r="I74489">
        <v>0</v>
      </c>
    </row>
    <row r="74490" spans="1:9" x14ac:dyDescent="0.25">
      <c r="A74490" s="1" t="s">
        <v>74497</v>
      </c>
      <c r="B74490">
        <v>33.700000000000088</v>
      </c>
      <c r="C74490">
        <v>20.278457401697686</v>
      </c>
      <c r="D74490">
        <v>9.9274637356445865</v>
      </c>
      <c r="E74490">
        <v>10.350993666053087</v>
      </c>
      <c r="F74490">
        <v>1</v>
      </c>
      <c r="G74490">
        <v>33.600000000000207</v>
      </c>
      <c r="H74490">
        <v>453125000</v>
      </c>
      <c r="I74490">
        <v>0</v>
      </c>
    </row>
    <row r="74491" spans="1:9" x14ac:dyDescent="0.25">
      <c r="A74491" s="1" t="s">
        <v>74498</v>
      </c>
      <c r="B74491">
        <v>33.500000000000092</v>
      </c>
      <c r="C74491">
        <v>19.038877616054226</v>
      </c>
      <c r="D74491">
        <v>9.3054387292746146</v>
      </c>
      <c r="E74491">
        <v>9.7334388867796058</v>
      </c>
      <c r="F74491">
        <v>1</v>
      </c>
      <c r="G74491">
        <v>33.400000000000205</v>
      </c>
      <c r="H74491">
        <v>562500000</v>
      </c>
      <c r="I74491">
        <v>0</v>
      </c>
    </row>
    <row r="74492" spans="1:9" x14ac:dyDescent="0.25">
      <c r="A74492" s="1" t="s">
        <v>74499</v>
      </c>
      <c r="B74492">
        <v>21.099999999999937</v>
      </c>
      <c r="C74492">
        <v>2.1052335144793286</v>
      </c>
      <c r="D74492">
        <v>1.1262634208306288</v>
      </c>
      <c r="E74492">
        <v>0.9789700936486998</v>
      </c>
      <c r="F74492">
        <v>-0.2336280125650334</v>
      </c>
      <c r="G74492">
        <v>21.000000000000028</v>
      </c>
      <c r="H74492">
        <v>281250000</v>
      </c>
      <c r="I74492">
        <v>0</v>
      </c>
    </row>
    <row r="74493" spans="1:9" x14ac:dyDescent="0.25">
      <c r="A74493" s="1" t="s">
        <v>74500</v>
      </c>
      <c r="B74493">
        <v>21.100000000000048</v>
      </c>
      <c r="C74493">
        <v>2.1511485981043061</v>
      </c>
      <c r="D74493">
        <v>1.1500110114304207</v>
      </c>
      <c r="E74493">
        <v>1.0011375866738854</v>
      </c>
      <c r="F74493">
        <v>-0.24413454450490946</v>
      </c>
      <c r="G74493">
        <v>21.000000000000028</v>
      </c>
      <c r="H74493">
        <v>343750000</v>
      </c>
      <c r="I74493">
        <v>0</v>
      </c>
    </row>
    <row r="74494" spans="1:9" x14ac:dyDescent="0.25">
      <c r="A74494" s="1" t="s">
        <v>74501</v>
      </c>
      <c r="B74494">
        <v>20.699999999999918</v>
      </c>
      <c r="C74494">
        <v>1.9271570847266122</v>
      </c>
      <c r="D74494">
        <v>1.0203281736751526</v>
      </c>
      <c r="E74494">
        <v>0.90682891105145957</v>
      </c>
      <c r="F74494">
        <v>-0.2515170063915817</v>
      </c>
      <c r="G74494">
        <v>20.600000000000023</v>
      </c>
      <c r="H74494">
        <v>296875000</v>
      </c>
      <c r="I74494">
        <v>0</v>
      </c>
    </row>
    <row r="74495" spans="1:9" x14ac:dyDescent="0.25">
      <c r="A74495" s="1" t="s">
        <v>74502</v>
      </c>
      <c r="B74495">
        <v>20.699999999999907</v>
      </c>
      <c r="C74495">
        <v>1.9480921746670137</v>
      </c>
      <c r="D74495">
        <v>1.0312729852201099</v>
      </c>
      <c r="E74495">
        <v>0.91681918944690377</v>
      </c>
      <c r="F74495">
        <v>-0.30591854767367632</v>
      </c>
      <c r="G74495">
        <v>20.600000000000023</v>
      </c>
      <c r="H74495">
        <v>281250000</v>
      </c>
      <c r="I74495">
        <v>0</v>
      </c>
    </row>
    <row r="74496" spans="1:9" x14ac:dyDescent="0.25">
      <c r="A74496" s="1" t="s">
        <v>74503</v>
      </c>
      <c r="B74496">
        <v>22.600000000000005</v>
      </c>
      <c r="C74496">
        <v>3.8231837717612969</v>
      </c>
      <c r="D74496">
        <v>2.0289519553123698</v>
      </c>
      <c r="E74496">
        <v>1.794231816448927</v>
      </c>
      <c r="F74496">
        <v>-1</v>
      </c>
      <c r="G74496">
        <v>22.50000000000005</v>
      </c>
      <c r="H74496">
        <v>375000000</v>
      </c>
      <c r="I74496">
        <v>0</v>
      </c>
    </row>
    <row r="74497" spans="1:9" x14ac:dyDescent="0.25">
      <c r="A74497" s="1" t="s">
        <v>74504</v>
      </c>
      <c r="B74497">
        <v>26.849999999999991</v>
      </c>
      <c r="C74497">
        <v>5.0657782953452317</v>
      </c>
      <c r="D74497">
        <v>2.3172717083876155</v>
      </c>
      <c r="E74497">
        <v>2.7485065869576077</v>
      </c>
      <c r="F74497">
        <v>1</v>
      </c>
      <c r="G74497">
        <v>26.800000000000111</v>
      </c>
      <c r="H74497">
        <v>375000000</v>
      </c>
      <c r="I74497">
        <v>0</v>
      </c>
    </row>
    <row r="74498" spans="1:9" x14ac:dyDescent="0.25">
      <c r="A74498" s="1" t="s">
        <v>74505</v>
      </c>
      <c r="B74498">
        <v>37.200000000000188</v>
      </c>
      <c r="C74498">
        <v>27.313263599758884</v>
      </c>
      <c r="D74498">
        <v>17.04851467043158</v>
      </c>
      <c r="E74498">
        <v>10.264748929327297</v>
      </c>
      <c r="F74498">
        <v>-1</v>
      </c>
      <c r="G74498">
        <v>37.100000000000257</v>
      </c>
      <c r="H74498">
        <v>593750000</v>
      </c>
      <c r="I74498">
        <v>0</v>
      </c>
    </row>
    <row r="74499" spans="1:9" x14ac:dyDescent="0.25">
      <c r="A74499" s="1" t="s">
        <v>74506</v>
      </c>
      <c r="B74499">
        <v>47.844793697786898</v>
      </c>
      <c r="C74499">
        <v>41.320711267290271</v>
      </c>
      <c r="D74499">
        <v>17.772081547133972</v>
      </c>
      <c r="E74499">
        <v>23.548629720156285</v>
      </c>
      <c r="F74499">
        <v>-1</v>
      </c>
      <c r="G74499">
        <v>48.700000000000422</v>
      </c>
      <c r="H74499">
        <v>843750000</v>
      </c>
      <c r="I74499">
        <v>0</v>
      </c>
    </row>
    <row r="74500" spans="1:9" x14ac:dyDescent="0.25">
      <c r="A74500" s="1" t="s">
        <v>74507</v>
      </c>
      <c r="B74500">
        <v>32.623848151561994</v>
      </c>
      <c r="C74500">
        <v>17.208875926246193</v>
      </c>
      <c r="D74500">
        <v>8.8812753108422307</v>
      </c>
      <c r="E74500">
        <v>8.3276006154039397</v>
      </c>
      <c r="F74500">
        <v>-1</v>
      </c>
      <c r="G74500">
        <v>32.600000000000193</v>
      </c>
      <c r="H74500">
        <v>437500000</v>
      </c>
      <c r="I74500">
        <v>0</v>
      </c>
    </row>
    <row r="74501" spans="1:9" x14ac:dyDescent="0.25">
      <c r="A74501" s="1" t="s">
        <v>74508</v>
      </c>
      <c r="B74501">
        <v>32.900000000000084</v>
      </c>
      <c r="C74501">
        <v>17.462693121563966</v>
      </c>
      <c r="D74501">
        <v>9.0112798264155529</v>
      </c>
      <c r="E74501">
        <v>8.45141329514842</v>
      </c>
      <c r="F74501">
        <v>-1</v>
      </c>
      <c r="G74501">
        <v>32.800000000000196</v>
      </c>
      <c r="H74501">
        <v>578125000</v>
      </c>
      <c r="I74501">
        <v>0</v>
      </c>
    </row>
    <row r="74502" spans="1:9" x14ac:dyDescent="0.25">
      <c r="A74502" s="1" t="s">
        <v>74509</v>
      </c>
      <c r="B74502">
        <v>24.200000000000006</v>
      </c>
      <c r="C74502">
        <v>5.8492568192393666</v>
      </c>
      <c r="D74502">
        <v>3.2045462690297533</v>
      </c>
      <c r="E74502">
        <v>2.6447105502096155</v>
      </c>
      <c r="F74502">
        <v>-0.56902586014539569</v>
      </c>
      <c r="G74502">
        <v>24.100000000000072</v>
      </c>
      <c r="H74502">
        <v>328125000</v>
      </c>
      <c r="I74502">
        <v>0</v>
      </c>
    </row>
    <row r="74503" spans="1:9" x14ac:dyDescent="0.25">
      <c r="A74503" s="1" t="s">
        <v>74510</v>
      </c>
      <c r="B74503">
        <v>24.20000000000001</v>
      </c>
      <c r="C74503">
        <v>5.8049402057881281</v>
      </c>
      <c r="D74503">
        <v>3.1856097855551169</v>
      </c>
      <c r="E74503">
        <v>2.619330420233013</v>
      </c>
      <c r="F74503">
        <v>-0.57912781321625939</v>
      </c>
      <c r="G74503">
        <v>24.100000000000072</v>
      </c>
      <c r="H74503">
        <v>328125000</v>
      </c>
      <c r="I74503">
        <v>0</v>
      </c>
    </row>
    <row r="74504" spans="1:9" x14ac:dyDescent="0.25">
      <c r="A74504" s="1" t="s">
        <v>74511</v>
      </c>
      <c r="B74504">
        <v>23.199999999999996</v>
      </c>
      <c r="C74504">
        <v>5.9843965601290909</v>
      </c>
      <c r="D74504">
        <v>3.2705615989467449</v>
      </c>
      <c r="E74504">
        <v>2.7138349611823438</v>
      </c>
      <c r="F74504">
        <v>-0.4171730507265754</v>
      </c>
      <c r="G74504">
        <v>23.100000000000058</v>
      </c>
      <c r="H74504">
        <v>375000000</v>
      </c>
      <c r="I74504">
        <v>0</v>
      </c>
    </row>
    <row r="74505" spans="1:9" x14ac:dyDescent="0.25">
      <c r="A74505" s="1" t="s">
        <v>74512</v>
      </c>
      <c r="B74505">
        <v>23.29999999999999</v>
      </c>
      <c r="C74505">
        <v>5.9764247708622715</v>
      </c>
      <c r="D74505">
        <v>3.269787541678348</v>
      </c>
      <c r="E74505">
        <v>2.7066372291839267</v>
      </c>
      <c r="F74505">
        <v>-0.5460352626916043</v>
      </c>
      <c r="G74505">
        <v>23.20000000000006</v>
      </c>
      <c r="H74505">
        <v>312500000</v>
      </c>
      <c r="I74505">
        <v>0</v>
      </c>
    </row>
    <row r="74506" spans="1:9" x14ac:dyDescent="0.25">
      <c r="A74506" s="1" t="s">
        <v>74513</v>
      </c>
      <c r="B74506">
        <v>32.623848151561994</v>
      </c>
      <c r="C74506">
        <v>17.208875926246201</v>
      </c>
      <c r="D74506">
        <v>8.3276006154039557</v>
      </c>
      <c r="E74506">
        <v>8.8812753108422449</v>
      </c>
      <c r="F74506">
        <v>1</v>
      </c>
      <c r="G74506">
        <v>32.600000000000193</v>
      </c>
      <c r="H74506">
        <v>500000000</v>
      </c>
      <c r="I74506">
        <v>0</v>
      </c>
    </row>
    <row r="74507" spans="1:9" x14ac:dyDescent="0.25">
      <c r="A74507" s="1" t="s">
        <v>74514</v>
      </c>
      <c r="B74507">
        <v>32.900000000000091</v>
      </c>
      <c r="C74507">
        <v>17.462693121563952</v>
      </c>
      <c r="D74507">
        <v>8.45141329514842</v>
      </c>
      <c r="E74507">
        <v>9.01127982641556</v>
      </c>
      <c r="F74507">
        <v>1</v>
      </c>
      <c r="G74507">
        <v>32.800000000000196</v>
      </c>
      <c r="H74507">
        <v>546875000</v>
      </c>
      <c r="I74507">
        <v>0</v>
      </c>
    </row>
    <row r="74508" spans="1:9" x14ac:dyDescent="0.25">
      <c r="A74508" s="1" t="s">
        <v>74515</v>
      </c>
      <c r="B74508">
        <v>24.200000000000003</v>
      </c>
      <c r="C74508">
        <v>5.8492568192393799</v>
      </c>
      <c r="D74508">
        <v>2.6447105502096204</v>
      </c>
      <c r="E74508">
        <v>3.204546269029759</v>
      </c>
      <c r="F74508">
        <v>0.56902586014539747</v>
      </c>
      <c r="G74508">
        <v>24.100000000000072</v>
      </c>
      <c r="H74508">
        <v>328125000</v>
      </c>
      <c r="I74508">
        <v>0</v>
      </c>
    </row>
    <row r="74509" spans="1:9" x14ac:dyDescent="0.25">
      <c r="A74509" s="1" t="s">
        <v>74516</v>
      </c>
      <c r="B74509">
        <v>24.20000000000001</v>
      </c>
      <c r="C74509">
        <v>5.8049402057881281</v>
      </c>
      <c r="D74509">
        <v>2.6193304202330125</v>
      </c>
      <c r="E74509">
        <v>3.185609785555116</v>
      </c>
      <c r="F74509">
        <v>0.57912781321625761</v>
      </c>
      <c r="G74509">
        <v>24.100000000000072</v>
      </c>
      <c r="H74509">
        <v>312500000</v>
      </c>
      <c r="I74509">
        <v>0</v>
      </c>
    </row>
    <row r="74510" spans="1:9" x14ac:dyDescent="0.25">
      <c r="A74510" s="1" t="s">
        <v>74517</v>
      </c>
      <c r="B74510">
        <v>23.199999999999996</v>
      </c>
      <c r="C74510">
        <v>5.9843965601290892</v>
      </c>
      <c r="D74510">
        <v>2.7138349611823442</v>
      </c>
      <c r="E74510">
        <v>3.2705615989467449</v>
      </c>
      <c r="F74510">
        <v>0.41717305072657584</v>
      </c>
      <c r="G74510">
        <v>23.100000000000058</v>
      </c>
      <c r="H74510">
        <v>328125000</v>
      </c>
      <c r="I74510">
        <v>0</v>
      </c>
    </row>
    <row r="74511" spans="1:9" x14ac:dyDescent="0.25">
      <c r="A74511" s="1" t="s">
        <v>74518</v>
      </c>
      <c r="B74511">
        <v>23.299999999999997</v>
      </c>
      <c r="C74511">
        <v>5.9764247708622786</v>
      </c>
      <c r="D74511">
        <v>2.7066372291839276</v>
      </c>
      <c r="E74511">
        <v>3.2697875416783488</v>
      </c>
      <c r="F74511">
        <v>0.54603526269160385</v>
      </c>
      <c r="G74511">
        <v>23.20000000000006</v>
      </c>
      <c r="H74511">
        <v>328125000</v>
      </c>
      <c r="I74511">
        <v>0</v>
      </c>
    </row>
    <row r="74512" spans="1:9" x14ac:dyDescent="0.25">
      <c r="A74512" s="1" t="s">
        <v>74519</v>
      </c>
      <c r="B74512">
        <v>25</v>
      </c>
      <c r="C74512">
        <v>4.2896629125146006</v>
      </c>
      <c r="D74512">
        <v>2.424200306201354</v>
      </c>
      <c r="E74512">
        <v>1.8654626063132476</v>
      </c>
      <c r="F74512">
        <v>-1</v>
      </c>
      <c r="G74512">
        <v>24.900000000000084</v>
      </c>
      <c r="H74512">
        <v>359375000</v>
      </c>
      <c r="I74512">
        <v>0</v>
      </c>
    </row>
    <row r="74513" spans="1:9" x14ac:dyDescent="0.25">
      <c r="A74513" s="1" t="s">
        <v>74520</v>
      </c>
      <c r="B74513">
        <v>25.349999999999969</v>
      </c>
      <c r="C74513">
        <v>5.2791580237624522</v>
      </c>
      <c r="D74513">
        <v>2.9216852061963983</v>
      </c>
      <c r="E74513">
        <v>2.3574728175660544</v>
      </c>
      <c r="F74513">
        <v>-1</v>
      </c>
      <c r="G74513">
        <v>25.30000000000009</v>
      </c>
      <c r="H74513">
        <v>328125000</v>
      </c>
      <c r="I74513">
        <v>0</v>
      </c>
    </row>
    <row r="74514" spans="1:9" x14ac:dyDescent="0.25">
      <c r="A74514" s="1" t="s">
        <v>74521</v>
      </c>
      <c r="B74514">
        <v>52.415130667774847</v>
      </c>
      <c r="C74514">
        <v>46.019359534839637</v>
      </c>
      <c r="D74514">
        <v>23.325030947833262</v>
      </c>
      <c r="E74514">
        <v>22.694328587006328</v>
      </c>
      <c r="F74514">
        <v>-1</v>
      </c>
      <c r="G74514">
        <v>52.500000000000476</v>
      </c>
      <c r="H74514">
        <v>812500000</v>
      </c>
      <c r="I74514">
        <v>0</v>
      </c>
    </row>
    <row r="74515" spans="1:9" x14ac:dyDescent="0.25">
      <c r="A74515" s="1" t="s">
        <v>74522</v>
      </c>
      <c r="B74515">
        <v>51.322550365921252</v>
      </c>
      <c r="C74515">
        <v>42.083800322549692</v>
      </c>
      <c r="D74515">
        <v>20.861261460433703</v>
      </c>
      <c r="E74515">
        <v>21.222538862116032</v>
      </c>
      <c r="F74515">
        <v>1</v>
      </c>
      <c r="G74515">
        <v>51.40000000000046</v>
      </c>
      <c r="H74515">
        <v>828125000</v>
      </c>
      <c r="I74515">
        <v>0</v>
      </c>
    </row>
    <row r="74516" spans="1:9" x14ac:dyDescent="0.25">
      <c r="A74516" s="1" t="s">
        <v>74523</v>
      </c>
      <c r="B74516">
        <v>37.600000000000179</v>
      </c>
      <c r="C74516">
        <v>25.518631276178819</v>
      </c>
      <c r="D74516">
        <v>13.106040832731141</v>
      </c>
      <c r="E74516">
        <v>12.412590443447693</v>
      </c>
      <c r="F74516">
        <v>-1</v>
      </c>
      <c r="G74516">
        <v>37.500000000000263</v>
      </c>
      <c r="H74516">
        <v>562500000</v>
      </c>
      <c r="I74516">
        <v>0</v>
      </c>
    </row>
    <row r="74517" spans="1:9" x14ac:dyDescent="0.25">
      <c r="A74517" s="1" t="s">
        <v>74524</v>
      </c>
      <c r="B74517">
        <v>34.400000000000119</v>
      </c>
      <c r="C74517">
        <v>19.921369230374331</v>
      </c>
      <c r="D74517">
        <v>10.309996479040954</v>
      </c>
      <c r="E74517">
        <v>9.6113727513333629</v>
      </c>
      <c r="F74517">
        <v>-1</v>
      </c>
      <c r="G74517">
        <v>34.300000000000217</v>
      </c>
      <c r="H74517">
        <v>453125000</v>
      </c>
      <c r="I74517">
        <v>0</v>
      </c>
    </row>
    <row r="74518" spans="1:9" x14ac:dyDescent="0.25">
      <c r="A74518" s="1" t="s">
        <v>74525</v>
      </c>
      <c r="B74518">
        <v>21.099999999999994</v>
      </c>
      <c r="C74518">
        <v>2.1639489102976652</v>
      </c>
      <c r="D74518">
        <v>0.96789818791521398</v>
      </c>
      <c r="E74518">
        <v>1.1960507223824512</v>
      </c>
      <c r="F74518">
        <v>0.14415361943015048</v>
      </c>
      <c r="G74518">
        <v>21.000000000000028</v>
      </c>
      <c r="H74518">
        <v>312500000</v>
      </c>
      <c r="I74518">
        <v>0</v>
      </c>
    </row>
    <row r="74519" spans="1:9" x14ac:dyDescent="0.25">
      <c r="A74519" s="1" t="s">
        <v>74526</v>
      </c>
      <c r="B74519">
        <v>21.099999999999994</v>
      </c>
      <c r="C74519">
        <v>2.1921019113236864</v>
      </c>
      <c r="D74519">
        <v>0.98089819836840331</v>
      </c>
      <c r="E74519">
        <v>1.2112037129552831</v>
      </c>
      <c r="F74519">
        <v>0.145579182175267</v>
      </c>
      <c r="G74519">
        <v>21.000000000000028</v>
      </c>
      <c r="H74519">
        <v>250000000</v>
      </c>
      <c r="I74519">
        <v>0</v>
      </c>
    </row>
    <row r="74520" spans="1:9" x14ac:dyDescent="0.25">
      <c r="A74520" s="1" t="s">
        <v>74527</v>
      </c>
      <c r="B74520">
        <v>20.8</v>
      </c>
      <c r="C74520">
        <v>1.9818220058594549</v>
      </c>
      <c r="D74520">
        <v>0.90369184459874319</v>
      </c>
      <c r="E74520">
        <v>1.0781301612607117</v>
      </c>
      <c r="F74520">
        <v>0.10891084843186905</v>
      </c>
      <c r="G74520">
        <v>20.700000000000024</v>
      </c>
      <c r="H74520">
        <v>343750000</v>
      </c>
      <c r="I74520">
        <v>0</v>
      </c>
    </row>
    <row r="74521" spans="1:9" x14ac:dyDescent="0.25">
      <c r="A74521" s="1" t="s">
        <v>74528</v>
      </c>
      <c r="B74521">
        <v>20.800000000000011</v>
      </c>
      <c r="C74521">
        <v>1.9969500733923469</v>
      </c>
      <c r="D74521">
        <v>0.91064403703453145</v>
      </c>
      <c r="E74521">
        <v>1.0863060363578154</v>
      </c>
      <c r="F74521">
        <v>0.11078356712176207</v>
      </c>
      <c r="G74521">
        <v>20.700000000000024</v>
      </c>
      <c r="H74521">
        <v>312500000</v>
      </c>
      <c r="I74521">
        <v>0</v>
      </c>
    </row>
    <row r="74522" spans="1:9" x14ac:dyDescent="0.25">
      <c r="A74522" s="1" t="s">
        <v>74529</v>
      </c>
      <c r="B74522">
        <v>32.200000000000067</v>
      </c>
      <c r="C74522">
        <v>15.315713659490292</v>
      </c>
      <c r="D74522">
        <v>4.3171245190460201</v>
      </c>
      <c r="E74522">
        <v>10.998589140444267</v>
      </c>
      <c r="F74522">
        <v>-1</v>
      </c>
      <c r="G74522">
        <v>32.100000000000186</v>
      </c>
      <c r="H74522">
        <v>453125000</v>
      </c>
      <c r="I74522">
        <v>0</v>
      </c>
    </row>
    <row r="74523" spans="1:9" x14ac:dyDescent="0.25">
      <c r="A74523" s="1" t="s">
        <v>74530</v>
      </c>
      <c r="B74523">
        <v>36.371152636916094</v>
      </c>
      <c r="C74523">
        <v>28.853832536079629</v>
      </c>
      <c r="D74523">
        <v>7.9435797907286911</v>
      </c>
      <c r="E74523">
        <v>20.910252745350952</v>
      </c>
      <c r="F74523">
        <v>1</v>
      </c>
      <c r="G74523">
        <v>36.400000000000247</v>
      </c>
      <c r="H74523">
        <v>531250000</v>
      </c>
      <c r="I74523">
        <v>0</v>
      </c>
    </row>
    <row r="74524" spans="1:9" x14ac:dyDescent="0.25">
      <c r="A74524" s="1" t="s">
        <v>74531</v>
      </c>
      <c r="B74524">
        <v>30.399232620472031</v>
      </c>
      <c r="C74524">
        <v>19.694771212989327</v>
      </c>
      <c r="D74524">
        <v>6.497761606520351</v>
      </c>
      <c r="E74524">
        <v>13.197009606468988</v>
      </c>
      <c r="F74524">
        <v>1</v>
      </c>
      <c r="G74524">
        <v>30.900000000000169</v>
      </c>
      <c r="H74524">
        <v>468750000</v>
      </c>
      <c r="I74524">
        <v>0</v>
      </c>
    </row>
    <row r="74525" spans="1:9" x14ac:dyDescent="0.25">
      <c r="A74525" s="1" t="s">
        <v>74532</v>
      </c>
      <c r="B74525">
        <v>23.299999999999986</v>
      </c>
      <c r="C74525">
        <v>5.7370645949256174</v>
      </c>
      <c r="D74525">
        <v>2.6683875098040826</v>
      </c>
      <c r="E74525">
        <v>3.0686770851215339</v>
      </c>
      <c r="F74525">
        <v>1</v>
      </c>
      <c r="G74525">
        <v>23.20000000000006</v>
      </c>
      <c r="H74525">
        <v>328125000</v>
      </c>
      <c r="I74525">
        <v>0</v>
      </c>
    </row>
    <row r="74526" spans="1:9" x14ac:dyDescent="0.25">
      <c r="A74526" s="1" t="s">
        <v>74533</v>
      </c>
      <c r="B74526">
        <v>22.199999999999992</v>
      </c>
      <c r="C74526">
        <v>4.4242413268598639</v>
      </c>
      <c r="D74526">
        <v>2.0237702953681209</v>
      </c>
      <c r="E74526">
        <v>2.4004710314917368</v>
      </c>
      <c r="F74526">
        <v>0.91187016266286847</v>
      </c>
      <c r="G74526">
        <v>22.100000000000044</v>
      </c>
      <c r="H74526">
        <v>296875000</v>
      </c>
      <c r="I74526">
        <v>0</v>
      </c>
    </row>
    <row r="74527" spans="1:9" x14ac:dyDescent="0.25">
      <c r="A74527" s="1" t="s">
        <v>74534</v>
      </c>
      <c r="B74527">
        <v>22.199999999999996</v>
      </c>
      <c r="C74527">
        <v>4.4582405421709037</v>
      </c>
      <c r="D74527">
        <v>2.0377827034890994</v>
      </c>
      <c r="E74527">
        <v>2.4204578386818039</v>
      </c>
      <c r="F74527">
        <v>0.7839415900639688</v>
      </c>
      <c r="G74527">
        <v>22.100000000000044</v>
      </c>
      <c r="H74527">
        <v>328125000</v>
      </c>
      <c r="I74527">
        <v>0</v>
      </c>
    </row>
    <row r="74528" spans="1:9" x14ac:dyDescent="0.25">
      <c r="A74528" s="1" t="s">
        <v>74535</v>
      </c>
      <c r="B74528">
        <v>27.299999999999997</v>
      </c>
      <c r="C74528">
        <v>4.4390258676690593</v>
      </c>
      <c r="D74528">
        <v>2.5668157766888893</v>
      </c>
      <c r="E74528">
        <v>1.8722100909801722</v>
      </c>
      <c r="F74528">
        <v>-1</v>
      </c>
      <c r="G74528">
        <v>27.200000000000117</v>
      </c>
      <c r="H74528">
        <v>375000000</v>
      </c>
      <c r="I74528">
        <v>0</v>
      </c>
    </row>
    <row r="74529" spans="1:9" x14ac:dyDescent="0.25">
      <c r="A74529" s="1" t="s">
        <v>74536</v>
      </c>
      <c r="B74529">
        <v>27.649999999999988</v>
      </c>
      <c r="C74529">
        <v>5.324825328918088</v>
      </c>
      <c r="D74529">
        <v>3.0121128779444297</v>
      </c>
      <c r="E74529">
        <v>2.3127124509736556</v>
      </c>
      <c r="F74529">
        <v>-1</v>
      </c>
      <c r="G74529">
        <v>27.600000000000122</v>
      </c>
      <c r="H74529">
        <v>484375000</v>
      </c>
      <c r="I74529">
        <v>0</v>
      </c>
    </row>
    <row r="74530" spans="1:9" x14ac:dyDescent="0.25">
      <c r="A74530" s="1" t="s">
        <v>74537</v>
      </c>
      <c r="B74530">
        <v>52.415130667774839</v>
      </c>
      <c r="C74530">
        <v>46.019359534839694</v>
      </c>
      <c r="D74530">
        <v>22.69432858700636</v>
      </c>
      <c r="E74530">
        <v>23.32503094783327</v>
      </c>
      <c r="F74530">
        <v>1</v>
      </c>
      <c r="G74530">
        <v>52.500000000000476</v>
      </c>
      <c r="H74530">
        <v>890625000</v>
      </c>
      <c r="I74530">
        <v>0</v>
      </c>
    </row>
    <row r="74531" spans="1:9" x14ac:dyDescent="0.25">
      <c r="A74531" s="1" t="s">
        <v>74538</v>
      </c>
      <c r="B74531">
        <v>51.322550365921252</v>
      </c>
      <c r="C74531">
        <v>42.083800322549777</v>
      </c>
      <c r="D74531">
        <v>21.222538862116075</v>
      </c>
      <c r="E74531">
        <v>20.861261460433763</v>
      </c>
      <c r="F74531">
        <v>-1</v>
      </c>
      <c r="G74531">
        <v>51.40000000000046</v>
      </c>
      <c r="H74531">
        <v>828125000</v>
      </c>
      <c r="I74531">
        <v>0</v>
      </c>
    </row>
    <row r="74532" spans="1:9" x14ac:dyDescent="0.25">
      <c r="A74532" s="1" t="s">
        <v>74539</v>
      </c>
      <c r="B74532">
        <v>32.20000000000006</v>
      </c>
      <c r="C74532">
        <v>15.31571365949031</v>
      </c>
      <c r="D74532">
        <v>10.998589140444285</v>
      </c>
      <c r="E74532">
        <v>4.3171245190460219</v>
      </c>
      <c r="F74532">
        <v>1</v>
      </c>
      <c r="G74532">
        <v>32.100000000000186</v>
      </c>
      <c r="H74532">
        <v>421875000</v>
      </c>
      <c r="I74532">
        <v>0</v>
      </c>
    </row>
    <row r="74533" spans="1:9" x14ac:dyDescent="0.25">
      <c r="A74533" s="1" t="s">
        <v>74540</v>
      </c>
      <c r="B74533">
        <v>36.371152636916101</v>
      </c>
      <c r="C74533">
        <v>28.853832536079622</v>
      </c>
      <c r="D74533">
        <v>20.910252745350938</v>
      </c>
      <c r="E74533">
        <v>7.9435797907286769</v>
      </c>
      <c r="F74533">
        <v>-1</v>
      </c>
      <c r="G74533">
        <v>36.400000000000247</v>
      </c>
      <c r="H74533">
        <v>562500000</v>
      </c>
      <c r="I74533">
        <v>0</v>
      </c>
    </row>
    <row r="74534" spans="1:9" x14ac:dyDescent="0.25">
      <c r="A74534" s="1" t="s">
        <v>74541</v>
      </c>
      <c r="B74534">
        <v>30.399232620471992</v>
      </c>
      <c r="C74534">
        <v>19.694771212989476</v>
      </c>
      <c r="D74534">
        <v>13.197009606469059</v>
      </c>
      <c r="E74534">
        <v>6.4977616065204371</v>
      </c>
      <c r="F74534">
        <v>-1</v>
      </c>
      <c r="G74534">
        <v>30.900000000000169</v>
      </c>
      <c r="H74534">
        <v>484375000</v>
      </c>
      <c r="I74534">
        <v>0</v>
      </c>
    </row>
    <row r="74535" spans="1:9" x14ac:dyDescent="0.25">
      <c r="A74535" s="1" t="s">
        <v>74542</v>
      </c>
      <c r="B74535">
        <v>23.299999999999983</v>
      </c>
      <c r="C74535">
        <v>5.7370645949256192</v>
      </c>
      <c r="D74535">
        <v>3.0686770851215348</v>
      </c>
      <c r="E74535">
        <v>2.6683875098040839</v>
      </c>
      <c r="F74535">
        <v>-1</v>
      </c>
      <c r="G74535">
        <v>23.20000000000006</v>
      </c>
      <c r="H74535">
        <v>421875000</v>
      </c>
      <c r="I74535">
        <v>0</v>
      </c>
    </row>
    <row r="74536" spans="1:9" x14ac:dyDescent="0.25">
      <c r="A74536" s="1" t="s">
        <v>74543</v>
      </c>
      <c r="B74536">
        <v>22.199999999999992</v>
      </c>
      <c r="C74536">
        <v>4.4242413268598515</v>
      </c>
      <c r="D74536">
        <v>2.4004710314917368</v>
      </c>
      <c r="E74536">
        <v>2.0237702953681214</v>
      </c>
      <c r="F74536">
        <v>-0.91187016266286891</v>
      </c>
      <c r="G74536">
        <v>22.100000000000044</v>
      </c>
      <c r="H74536">
        <v>296875000</v>
      </c>
      <c r="I74536">
        <v>0</v>
      </c>
    </row>
    <row r="74537" spans="1:9" x14ac:dyDescent="0.25">
      <c r="A74537" s="1" t="s">
        <v>74544</v>
      </c>
      <c r="B74537">
        <v>22.199999999999996</v>
      </c>
      <c r="C74537">
        <v>4.4582405421709108</v>
      </c>
      <c r="D74537">
        <v>2.4204578386818074</v>
      </c>
      <c r="E74537">
        <v>2.0377827034891025</v>
      </c>
      <c r="F74537">
        <v>-0.7839415900639759</v>
      </c>
      <c r="G74537">
        <v>22.100000000000044</v>
      </c>
      <c r="H74537">
        <v>312500000</v>
      </c>
      <c r="I74537">
        <v>0</v>
      </c>
    </row>
    <row r="74538" spans="1:9" x14ac:dyDescent="0.25">
      <c r="A74538" s="1" t="s">
        <v>74545</v>
      </c>
      <c r="B74538">
        <v>37.600000000000172</v>
      </c>
      <c r="C74538">
        <v>25.518631276178819</v>
      </c>
      <c r="D74538">
        <v>12.412590443447693</v>
      </c>
      <c r="E74538">
        <v>13.106040832731127</v>
      </c>
      <c r="F74538">
        <v>1</v>
      </c>
      <c r="G74538">
        <v>37.500000000000263</v>
      </c>
      <c r="H74538">
        <v>609375000</v>
      </c>
      <c r="I74538">
        <v>0</v>
      </c>
    </row>
    <row r="74539" spans="1:9" x14ac:dyDescent="0.25">
      <c r="A74539" s="1" t="s">
        <v>74546</v>
      </c>
      <c r="B74539">
        <v>34.400000000000119</v>
      </c>
      <c r="C74539">
        <v>19.921369230374296</v>
      </c>
      <c r="D74539">
        <v>9.6113727513333469</v>
      </c>
      <c r="E74539">
        <v>10.309996479040931</v>
      </c>
      <c r="F74539">
        <v>1</v>
      </c>
      <c r="G74539">
        <v>34.300000000000217</v>
      </c>
      <c r="H74539">
        <v>593750000</v>
      </c>
      <c r="I74539">
        <v>0</v>
      </c>
    </row>
    <row r="74540" spans="1:9" x14ac:dyDescent="0.25">
      <c r="A74540" s="1" t="s">
        <v>74547</v>
      </c>
      <c r="B74540">
        <v>21.099999999999994</v>
      </c>
      <c r="C74540">
        <v>2.1639489102976661</v>
      </c>
      <c r="D74540">
        <v>1.1960507223824517</v>
      </c>
      <c r="E74540">
        <v>0.96789818791521443</v>
      </c>
      <c r="F74540">
        <v>-0.14415361943015048</v>
      </c>
      <c r="G74540">
        <v>21.000000000000028</v>
      </c>
      <c r="H74540">
        <v>296875000</v>
      </c>
      <c r="I74540">
        <v>0</v>
      </c>
    </row>
    <row r="74541" spans="1:9" x14ac:dyDescent="0.25">
      <c r="A74541" s="1" t="s">
        <v>74548</v>
      </c>
      <c r="B74541">
        <v>21.099999999999994</v>
      </c>
      <c r="C74541">
        <v>2.1921019113236868</v>
      </c>
      <c r="D74541">
        <v>1.2112037129552835</v>
      </c>
      <c r="E74541">
        <v>0.98089819836840331</v>
      </c>
      <c r="F74541">
        <v>-0.145579182175267</v>
      </c>
      <c r="G74541">
        <v>21.000000000000028</v>
      </c>
      <c r="H74541">
        <v>312500000</v>
      </c>
      <c r="I74541">
        <v>0</v>
      </c>
    </row>
    <row r="74542" spans="1:9" x14ac:dyDescent="0.25">
      <c r="A74542" s="1" t="s">
        <v>74549</v>
      </c>
      <c r="B74542">
        <v>20.8</v>
      </c>
      <c r="C74542">
        <v>1.9818220058594549</v>
      </c>
      <c r="D74542">
        <v>1.0781301612607117</v>
      </c>
      <c r="E74542">
        <v>0.90369184459874319</v>
      </c>
      <c r="F74542">
        <v>-0.10891084843186905</v>
      </c>
      <c r="G74542">
        <v>20.700000000000024</v>
      </c>
      <c r="H74542">
        <v>312500000</v>
      </c>
      <c r="I74542">
        <v>0</v>
      </c>
    </row>
    <row r="74543" spans="1:9" x14ac:dyDescent="0.25">
      <c r="A74543" s="1" t="s">
        <v>74550</v>
      </c>
      <c r="B74543">
        <v>20.800000000000011</v>
      </c>
      <c r="C74543">
        <v>1.9969500733923469</v>
      </c>
      <c r="D74543">
        <v>1.0863060363578154</v>
      </c>
      <c r="E74543">
        <v>0.91064403703453145</v>
      </c>
      <c r="F74543">
        <v>-0.11078356712176207</v>
      </c>
      <c r="G74543">
        <v>20.700000000000024</v>
      </c>
      <c r="H74543">
        <v>296875000</v>
      </c>
      <c r="I74543">
        <v>0</v>
      </c>
    </row>
    <row r="74544" spans="1:9" x14ac:dyDescent="0.25">
      <c r="A74544" s="1" t="s">
        <v>74551</v>
      </c>
      <c r="B74544">
        <v>22.899999999999956</v>
      </c>
      <c r="C74544">
        <v>4.1435524850376488</v>
      </c>
      <c r="D74544">
        <v>2.2726700792748913</v>
      </c>
      <c r="E74544">
        <v>1.8708824057627629</v>
      </c>
      <c r="F74544">
        <v>-1</v>
      </c>
      <c r="G74544">
        <v>22.800000000000054</v>
      </c>
      <c r="H74544">
        <v>359375000</v>
      </c>
      <c r="I74544">
        <v>0</v>
      </c>
    </row>
    <row r="74545" spans="1:9" x14ac:dyDescent="0.25">
      <c r="A74545" s="1" t="s">
        <v>74552</v>
      </c>
      <c r="B74545">
        <v>27.649999999999995</v>
      </c>
      <c r="C74545">
        <v>5.3248253289179992</v>
      </c>
      <c r="D74545">
        <v>2.3127124509736126</v>
      </c>
      <c r="E74545">
        <v>3.0121128779443858</v>
      </c>
      <c r="F74545">
        <v>1</v>
      </c>
      <c r="G74545">
        <v>27.600000000000122</v>
      </c>
      <c r="H74545">
        <v>390625000</v>
      </c>
      <c r="I74545">
        <v>0</v>
      </c>
    </row>
    <row r="74546" spans="1:9" x14ac:dyDescent="0.25">
      <c r="A74546" s="1" t="s">
        <v>74553</v>
      </c>
      <c r="B74546">
        <v>57.688961092462051</v>
      </c>
      <c r="C74546">
        <v>52.787736934578462</v>
      </c>
      <c r="D74546">
        <v>25.689740554517186</v>
      </c>
      <c r="E74546">
        <v>27.09799638006124</v>
      </c>
      <c r="F74546">
        <v>-1</v>
      </c>
      <c r="G74546">
        <v>0</v>
      </c>
      <c r="H74546">
        <v>968750000</v>
      </c>
      <c r="I74546">
        <v>0</v>
      </c>
    </row>
    <row r="74547" spans="1:9" x14ac:dyDescent="0.25">
      <c r="A74547" s="1" t="s">
        <v>74554</v>
      </c>
      <c r="B74547">
        <v>50.480728400767362</v>
      </c>
      <c r="C74547">
        <v>46.695203191331764</v>
      </c>
      <c r="D74547">
        <v>30.241019602359998</v>
      </c>
      <c r="E74547">
        <v>16.45418358897178</v>
      </c>
      <c r="F74547">
        <v>-1</v>
      </c>
      <c r="G74547">
        <v>51.200000000000458</v>
      </c>
      <c r="H74547">
        <v>828125000</v>
      </c>
      <c r="I74547">
        <v>0</v>
      </c>
    </row>
    <row r="74548" spans="1:9" x14ac:dyDescent="0.25">
      <c r="A74548" s="1" t="s">
        <v>74555</v>
      </c>
      <c r="B74548">
        <v>41.308204055345712</v>
      </c>
      <c r="C74548">
        <v>28.669534250352989</v>
      </c>
      <c r="D74548">
        <v>15.198374391964077</v>
      </c>
      <c r="E74548">
        <v>13.4711598583889</v>
      </c>
      <c r="F74548">
        <v>-1</v>
      </c>
      <c r="G74548">
        <v>41.400000000000318</v>
      </c>
      <c r="H74548">
        <v>656250000</v>
      </c>
      <c r="I74548">
        <v>0</v>
      </c>
    </row>
    <row r="74549" spans="1:9" x14ac:dyDescent="0.25">
      <c r="A74549" s="1" t="s">
        <v>74556</v>
      </c>
      <c r="B74549">
        <v>38.47374812989132</v>
      </c>
      <c r="C74549">
        <v>26.323329009426722</v>
      </c>
      <c r="D74549">
        <v>14.029227400826066</v>
      </c>
      <c r="E74549">
        <v>12.294101608600641</v>
      </c>
      <c r="F74549">
        <v>-1</v>
      </c>
      <c r="G74549">
        <v>38.500000000000277</v>
      </c>
      <c r="H74549">
        <v>656250000</v>
      </c>
      <c r="I74549">
        <v>0</v>
      </c>
    </row>
    <row r="74550" spans="1:9" x14ac:dyDescent="0.25">
      <c r="A74550" s="1" t="s">
        <v>74557</v>
      </c>
      <c r="B74550">
        <v>50.100000000000293</v>
      </c>
      <c r="C74550">
        <v>34.963018255464199</v>
      </c>
      <c r="D74550">
        <v>24.868525631231368</v>
      </c>
      <c r="E74550">
        <v>10.094492624232826</v>
      </c>
      <c r="F74550">
        <v>-1</v>
      </c>
      <c r="G74550">
        <v>50.000000000000441</v>
      </c>
      <c r="H74550">
        <v>828125000</v>
      </c>
      <c r="I74550">
        <v>0</v>
      </c>
    </row>
    <row r="74551" spans="1:9" x14ac:dyDescent="0.25">
      <c r="A74551" s="1" t="s">
        <v>74558</v>
      </c>
      <c r="B74551">
        <v>50.300000000000331</v>
      </c>
      <c r="C74551">
        <v>35.3615966557566</v>
      </c>
      <c r="D74551">
        <v>25.097285248930113</v>
      </c>
      <c r="E74551">
        <v>10.264311406826479</v>
      </c>
      <c r="F74551">
        <v>-1</v>
      </c>
      <c r="G74551">
        <v>50.200000000000443</v>
      </c>
      <c r="H74551">
        <v>859375000</v>
      </c>
      <c r="I74551">
        <v>0</v>
      </c>
    </row>
    <row r="74552" spans="1:9" x14ac:dyDescent="0.25">
      <c r="A74552" s="1" t="s">
        <v>74559</v>
      </c>
      <c r="B74552">
        <v>26.200000000000045</v>
      </c>
      <c r="C74552">
        <v>8.9599449352423104</v>
      </c>
      <c r="D74552">
        <v>5.9172849226472453</v>
      </c>
      <c r="E74552">
        <v>3.0426600125950656</v>
      </c>
      <c r="F74552">
        <v>-0.52171204927387915</v>
      </c>
      <c r="G74552">
        <v>26.100000000000101</v>
      </c>
      <c r="H74552">
        <v>437500000</v>
      </c>
      <c r="I74552">
        <v>0</v>
      </c>
    </row>
    <row r="74553" spans="1:9" x14ac:dyDescent="0.25">
      <c r="A74553" s="1" t="s">
        <v>74560</v>
      </c>
      <c r="B74553">
        <v>26.3</v>
      </c>
      <c r="C74553">
        <v>9.1021032162303221</v>
      </c>
      <c r="D74553">
        <v>6.0072915028605589</v>
      </c>
      <c r="E74553">
        <v>3.0948117133697588</v>
      </c>
      <c r="F74553">
        <v>-0.47479889881040194</v>
      </c>
      <c r="G74553">
        <v>26.200000000000102</v>
      </c>
      <c r="H74553">
        <v>343750000</v>
      </c>
      <c r="I74553">
        <v>0</v>
      </c>
    </row>
    <row r="74554" spans="1:9" x14ac:dyDescent="0.25">
      <c r="A74554" s="1" t="s">
        <v>74561</v>
      </c>
      <c r="B74554">
        <v>41.308204055345733</v>
      </c>
      <c r="C74554">
        <v>28.669534250352957</v>
      </c>
      <c r="D74554">
        <v>13.471159858388873</v>
      </c>
      <c r="E74554">
        <v>15.198374391964069</v>
      </c>
      <c r="F74554">
        <v>1</v>
      </c>
      <c r="G74554">
        <v>41.400000000000318</v>
      </c>
      <c r="H74554">
        <v>562500000</v>
      </c>
      <c r="I74554">
        <v>0</v>
      </c>
    </row>
    <row r="74555" spans="1:9" x14ac:dyDescent="0.25">
      <c r="A74555" s="1" t="s">
        <v>74562</v>
      </c>
      <c r="B74555">
        <v>38.473748129891334</v>
      </c>
      <c r="C74555">
        <v>26.323329009426693</v>
      </c>
      <c r="D74555">
        <v>12.294101608600634</v>
      </c>
      <c r="E74555">
        <v>14.029227400826084</v>
      </c>
      <c r="F74555">
        <v>1</v>
      </c>
      <c r="G74555">
        <v>38.500000000000277</v>
      </c>
      <c r="H74555">
        <v>593750000</v>
      </c>
      <c r="I74555">
        <v>0</v>
      </c>
    </row>
    <row r="74556" spans="1:9" x14ac:dyDescent="0.25">
      <c r="A74556" s="1" t="s">
        <v>74563</v>
      </c>
      <c r="B74556">
        <v>50.100000000000286</v>
      </c>
      <c r="C74556">
        <v>34.963018255464171</v>
      </c>
      <c r="D74556">
        <v>10.094492624232801</v>
      </c>
      <c r="E74556">
        <v>24.868525631231375</v>
      </c>
      <c r="F74556">
        <v>1</v>
      </c>
      <c r="G74556">
        <v>50.000000000000441</v>
      </c>
      <c r="H74556">
        <v>781250000</v>
      </c>
      <c r="I74556">
        <v>0</v>
      </c>
    </row>
    <row r="74557" spans="1:9" x14ac:dyDescent="0.25">
      <c r="A74557" s="1" t="s">
        <v>74564</v>
      </c>
      <c r="B74557">
        <v>50.300000000000331</v>
      </c>
      <c r="C74557">
        <v>35.361596655756564</v>
      </c>
      <c r="D74557">
        <v>10.264311406826469</v>
      </c>
      <c r="E74557">
        <v>25.097285248930103</v>
      </c>
      <c r="F74557">
        <v>1</v>
      </c>
      <c r="G74557">
        <v>50.200000000000443</v>
      </c>
      <c r="H74557">
        <v>781250000</v>
      </c>
      <c r="I74557">
        <v>0</v>
      </c>
    </row>
    <row r="74558" spans="1:9" x14ac:dyDescent="0.25">
      <c r="A74558" s="1" t="s">
        <v>74565</v>
      </c>
      <c r="B74558">
        <v>26.200000000000042</v>
      </c>
      <c r="C74558">
        <v>8.9599449352423068</v>
      </c>
      <c r="D74558">
        <v>3.0426600125950656</v>
      </c>
      <c r="E74558">
        <v>5.9172849226472461</v>
      </c>
      <c r="F74558">
        <v>0.52171204927387915</v>
      </c>
      <c r="G74558">
        <v>26.100000000000101</v>
      </c>
      <c r="H74558">
        <v>421875000</v>
      </c>
      <c r="I74558">
        <v>0</v>
      </c>
    </row>
    <row r="74559" spans="1:9" x14ac:dyDescent="0.25">
      <c r="A74559" s="1" t="s">
        <v>74566</v>
      </c>
      <c r="B74559">
        <v>26.3</v>
      </c>
      <c r="C74559">
        <v>9.1021032162303186</v>
      </c>
      <c r="D74559">
        <v>3.0948117133697592</v>
      </c>
      <c r="E74559">
        <v>6.0072915028605571</v>
      </c>
      <c r="F74559">
        <v>0.47479889881040105</v>
      </c>
      <c r="G74559">
        <v>26.200000000000102</v>
      </c>
      <c r="H74559">
        <v>406250000</v>
      </c>
      <c r="I74559">
        <v>0</v>
      </c>
    </row>
    <row r="74560" spans="1:9" x14ac:dyDescent="0.25">
      <c r="A74560" s="1" t="s">
        <v>74567</v>
      </c>
      <c r="B74560">
        <v>26.80000000000004</v>
      </c>
      <c r="C74560">
        <v>5.2209667841720693</v>
      </c>
      <c r="D74560">
        <v>3.3538986543701532</v>
      </c>
      <c r="E74560">
        <v>1.8670681298019165</v>
      </c>
      <c r="F74560">
        <v>-1</v>
      </c>
      <c r="G74560">
        <v>26.700000000000109</v>
      </c>
      <c r="H74560">
        <v>437500000</v>
      </c>
      <c r="I74560">
        <v>0</v>
      </c>
    </row>
    <row r="74561" spans="1:9" x14ac:dyDescent="0.25">
      <c r="A74561" s="1" t="s">
        <v>74568</v>
      </c>
      <c r="B74561">
        <v>27.250000000000053</v>
      </c>
      <c r="C74561">
        <v>6.1708299176716466</v>
      </c>
      <c r="D74561">
        <v>2.3395473607881376</v>
      </c>
      <c r="E74561">
        <v>3.8312825568835103</v>
      </c>
      <c r="F74561">
        <v>1</v>
      </c>
      <c r="G74561">
        <v>27.200000000000117</v>
      </c>
      <c r="H74561">
        <v>359375000</v>
      </c>
      <c r="I74561">
        <v>0</v>
      </c>
    </row>
    <row r="74562" spans="1:9" x14ac:dyDescent="0.25">
      <c r="A74562" s="1" t="s">
        <v>74569</v>
      </c>
      <c r="B74562">
        <v>38.800000000000239</v>
      </c>
      <c r="C74562">
        <v>26.206772322879807</v>
      </c>
      <c r="D74562">
        <v>9.4400751068025297</v>
      </c>
      <c r="E74562">
        <v>16.766697216077297</v>
      </c>
      <c r="F74562">
        <v>-1</v>
      </c>
      <c r="G74562">
        <v>38.70000000000028</v>
      </c>
      <c r="H74562">
        <v>562500000</v>
      </c>
      <c r="I74562">
        <v>0</v>
      </c>
    </row>
    <row r="74563" spans="1:9" x14ac:dyDescent="0.25">
      <c r="A74563" s="1" t="s">
        <v>74570</v>
      </c>
      <c r="B74563">
        <v>39.20000000000028</v>
      </c>
      <c r="C74563">
        <v>26.085050548485885</v>
      </c>
      <c r="D74563">
        <v>9.3747329367008803</v>
      </c>
      <c r="E74563">
        <v>16.710317611785019</v>
      </c>
      <c r="F74563">
        <v>-1</v>
      </c>
      <c r="G74563">
        <v>39.100000000000286</v>
      </c>
      <c r="H74563">
        <v>640625000</v>
      </c>
      <c r="I74563">
        <v>0</v>
      </c>
    </row>
    <row r="74564" spans="1:9" x14ac:dyDescent="0.25">
      <c r="A74564" s="1" t="s">
        <v>74571</v>
      </c>
      <c r="B74564">
        <v>58.659336098566868</v>
      </c>
      <c r="C74564">
        <v>61.695099370308526</v>
      </c>
      <c r="D74564">
        <v>30.997253123271975</v>
      </c>
      <c r="E74564">
        <v>30.69784624703659</v>
      </c>
      <c r="F74564">
        <v>1</v>
      </c>
      <c r="G74564">
        <v>0</v>
      </c>
      <c r="H74564">
        <v>890625000</v>
      </c>
      <c r="I74564">
        <v>0</v>
      </c>
    </row>
    <row r="74565" spans="1:9" x14ac:dyDescent="0.25">
      <c r="A74565" s="1" t="s">
        <v>74572</v>
      </c>
      <c r="B74565">
        <v>59.120440150753801</v>
      </c>
      <c r="C74565">
        <v>58.21895706853411</v>
      </c>
      <c r="D74565">
        <v>24.524708838021976</v>
      </c>
      <c r="E74565">
        <v>33.694248230512137</v>
      </c>
      <c r="F74565">
        <v>1</v>
      </c>
      <c r="G74565">
        <v>0</v>
      </c>
      <c r="H74565">
        <v>906250000</v>
      </c>
      <c r="I74565">
        <v>0</v>
      </c>
    </row>
    <row r="74566" spans="1:9" x14ac:dyDescent="0.25">
      <c r="A74566" s="1" t="s">
        <v>74573</v>
      </c>
      <c r="B74566">
        <v>21.399999999999967</v>
      </c>
      <c r="C74566">
        <v>2.4409590411958506</v>
      </c>
      <c r="D74566">
        <v>0.96414971807101946</v>
      </c>
      <c r="E74566">
        <v>1.4768093231248312</v>
      </c>
      <c r="F74566">
        <v>0.14303028678138485</v>
      </c>
      <c r="G74566">
        <v>21.300000000000033</v>
      </c>
      <c r="H74566">
        <v>343750000</v>
      </c>
      <c r="I74566">
        <v>0</v>
      </c>
    </row>
    <row r="74567" spans="1:9" x14ac:dyDescent="0.25">
      <c r="A74567" s="1" t="s">
        <v>74574</v>
      </c>
      <c r="B74567">
        <v>21.399999999999977</v>
      </c>
      <c r="C74567">
        <v>2.4698909013935406</v>
      </c>
      <c r="D74567">
        <v>0.9774610943409181</v>
      </c>
      <c r="E74567">
        <v>1.4924298070526225</v>
      </c>
      <c r="F74567">
        <v>0.14555357889670528</v>
      </c>
      <c r="G74567">
        <v>21.300000000000033</v>
      </c>
      <c r="H74567">
        <v>343750000</v>
      </c>
      <c r="I74567">
        <v>0</v>
      </c>
    </row>
    <row r="74568" spans="1:9" x14ac:dyDescent="0.25">
      <c r="A74568" s="1" t="s">
        <v>74575</v>
      </c>
      <c r="B74568">
        <v>20.899999999999967</v>
      </c>
      <c r="C74568">
        <v>2.1829866301119951</v>
      </c>
      <c r="D74568">
        <v>0.89899881465051479</v>
      </c>
      <c r="E74568">
        <v>1.2839878154614803</v>
      </c>
      <c r="F74568">
        <v>0.10709165578775925</v>
      </c>
      <c r="G74568">
        <v>20.800000000000026</v>
      </c>
      <c r="H74568">
        <v>359375000</v>
      </c>
      <c r="I74568">
        <v>0</v>
      </c>
    </row>
    <row r="74569" spans="1:9" x14ac:dyDescent="0.25">
      <c r="A74569" s="1" t="s">
        <v>74576</v>
      </c>
      <c r="B74569">
        <v>20.899999999999977</v>
      </c>
      <c r="C74569">
        <v>2.1986102853243565</v>
      </c>
      <c r="D74569">
        <v>0.90640966463421702</v>
      </c>
      <c r="E74569">
        <v>1.2922006206901395</v>
      </c>
      <c r="F74569">
        <v>0.10917853535243172</v>
      </c>
      <c r="G74569">
        <v>20.800000000000026</v>
      </c>
      <c r="H74569">
        <v>296875000</v>
      </c>
      <c r="I74569">
        <v>0</v>
      </c>
    </row>
    <row r="74570" spans="1:9" x14ac:dyDescent="0.25">
      <c r="A74570" s="1" t="s">
        <v>74577</v>
      </c>
      <c r="B74570">
        <v>34.778495005608242</v>
      </c>
      <c r="C74570">
        <v>24.889027669605074</v>
      </c>
      <c r="D74570">
        <v>8.3877401947804788</v>
      </c>
      <c r="E74570">
        <v>16.50128747482459</v>
      </c>
      <c r="F74570">
        <v>1</v>
      </c>
      <c r="G74570">
        <v>35.400000000000233</v>
      </c>
      <c r="H74570">
        <v>609375000</v>
      </c>
      <c r="I74570">
        <v>0</v>
      </c>
    </row>
    <row r="74571" spans="1:9" x14ac:dyDescent="0.25">
      <c r="A74571" s="1" t="s">
        <v>74578</v>
      </c>
      <c r="B74571">
        <v>43.576317682324259</v>
      </c>
      <c r="C74571">
        <v>36.040884959877239</v>
      </c>
      <c r="D74571">
        <v>13.970170945251368</v>
      </c>
      <c r="E74571">
        <v>22.070714014625914</v>
      </c>
      <c r="F74571">
        <v>1</v>
      </c>
      <c r="G74571">
        <v>44.000000000000355</v>
      </c>
      <c r="H74571">
        <v>625000000</v>
      </c>
      <c r="I74571">
        <v>0</v>
      </c>
    </row>
    <row r="74572" spans="1:9" x14ac:dyDescent="0.25">
      <c r="A74572" s="1" t="s">
        <v>74579</v>
      </c>
      <c r="B74572">
        <v>24.900000000000002</v>
      </c>
      <c r="C74572">
        <v>7.8785076561328822</v>
      </c>
      <c r="D74572">
        <v>2.7087291057567313</v>
      </c>
      <c r="E74572">
        <v>5.1697785503761491</v>
      </c>
      <c r="F74572">
        <v>1</v>
      </c>
      <c r="G74572">
        <v>24.800000000000082</v>
      </c>
      <c r="H74572">
        <v>312500000</v>
      </c>
      <c r="I74572">
        <v>0</v>
      </c>
    </row>
    <row r="74573" spans="1:9" x14ac:dyDescent="0.25">
      <c r="A74573" s="1" t="s">
        <v>74580</v>
      </c>
      <c r="B74573">
        <v>24.999999999999972</v>
      </c>
      <c r="C74573">
        <v>8.1071777433277372</v>
      </c>
      <c r="D74573">
        <v>2.7052596862862677</v>
      </c>
      <c r="E74573">
        <v>5.4019180570414704</v>
      </c>
      <c r="F74573">
        <v>1</v>
      </c>
      <c r="G74573">
        <v>24.900000000000084</v>
      </c>
      <c r="H74573">
        <v>406250000</v>
      </c>
      <c r="I74573">
        <v>0</v>
      </c>
    </row>
    <row r="74574" spans="1:9" x14ac:dyDescent="0.25">
      <c r="A74574" s="1" t="s">
        <v>74581</v>
      </c>
      <c r="B74574">
        <v>37.289854673470749</v>
      </c>
      <c r="C74574">
        <v>25.046650858783735</v>
      </c>
      <c r="D74574">
        <v>11.550646875234165</v>
      </c>
      <c r="E74574">
        <v>13.49600398354958</v>
      </c>
      <c r="F74574">
        <v>1</v>
      </c>
      <c r="G74574">
        <v>38.500000000000277</v>
      </c>
      <c r="H74574">
        <v>531250000</v>
      </c>
      <c r="I74574">
        <v>0</v>
      </c>
    </row>
    <row r="74575" spans="1:9" x14ac:dyDescent="0.25">
      <c r="A74575" s="1" t="s">
        <v>74582</v>
      </c>
      <c r="B74575">
        <v>36.577033196219062</v>
      </c>
      <c r="C74575">
        <v>20.209951976820179</v>
      </c>
      <c r="D74575">
        <v>9.4973757843696163</v>
      </c>
      <c r="E74575">
        <v>10.712576192450564</v>
      </c>
      <c r="F74575">
        <v>1</v>
      </c>
      <c r="G74575">
        <v>37.600000000000264</v>
      </c>
      <c r="H74575">
        <v>593750000</v>
      </c>
      <c r="I74575">
        <v>0</v>
      </c>
    </row>
    <row r="74576" spans="1:9" x14ac:dyDescent="0.25">
      <c r="A74576" s="1" t="s">
        <v>74583</v>
      </c>
      <c r="B74576">
        <v>29.800000000000086</v>
      </c>
      <c r="C74576">
        <v>5.2615653714427335</v>
      </c>
      <c r="D74576">
        <v>3.3784817078395104</v>
      </c>
      <c r="E74576">
        <v>1.8830836636032231</v>
      </c>
      <c r="F74576">
        <v>-1</v>
      </c>
      <c r="G74576">
        <v>29.700000000000152</v>
      </c>
      <c r="H74576">
        <v>453125000</v>
      </c>
      <c r="I74576">
        <v>0</v>
      </c>
    </row>
    <row r="74577" spans="1:9" x14ac:dyDescent="0.25">
      <c r="A74577" s="1" t="s">
        <v>74584</v>
      </c>
      <c r="B74577">
        <v>30.150000000000087</v>
      </c>
      <c r="C74577">
        <v>6.1352740374095331</v>
      </c>
      <c r="D74577">
        <v>3.8166230816545301</v>
      </c>
      <c r="E74577">
        <v>2.3186509557550035</v>
      </c>
      <c r="F74577">
        <v>-1</v>
      </c>
      <c r="G74577">
        <v>30.100000000000158</v>
      </c>
      <c r="H74577">
        <v>437500000</v>
      </c>
      <c r="I74577">
        <v>0</v>
      </c>
    </row>
    <row r="74578" spans="1:9" x14ac:dyDescent="0.25">
      <c r="A74578" s="1" t="s">
        <v>74585</v>
      </c>
      <c r="B74578">
        <v>38.800000000000246</v>
      </c>
      <c r="C74578">
        <v>26.206772322879814</v>
      </c>
      <c r="D74578">
        <v>16.766697216077297</v>
      </c>
      <c r="E74578">
        <v>9.4400751068025315</v>
      </c>
      <c r="F74578">
        <v>1</v>
      </c>
      <c r="G74578">
        <v>38.70000000000028</v>
      </c>
      <c r="H74578">
        <v>578125000</v>
      </c>
      <c r="I74578">
        <v>0</v>
      </c>
    </row>
    <row r="74579" spans="1:9" x14ac:dyDescent="0.25">
      <c r="A74579" s="1" t="s">
        <v>74586</v>
      </c>
      <c r="B74579">
        <v>39.20000000000028</v>
      </c>
      <c r="C74579">
        <v>26.085050548485899</v>
      </c>
      <c r="D74579">
        <v>16.710317611785019</v>
      </c>
      <c r="E74579">
        <v>9.374732936700882</v>
      </c>
      <c r="F74579">
        <v>1</v>
      </c>
      <c r="G74579">
        <v>39.100000000000286</v>
      </c>
      <c r="H74579">
        <v>578125000</v>
      </c>
      <c r="I74579">
        <v>0</v>
      </c>
    </row>
    <row r="74580" spans="1:9" x14ac:dyDescent="0.25">
      <c r="A74580" s="1" t="s">
        <v>74587</v>
      </c>
      <c r="B74580">
        <v>34.778495005608242</v>
      </c>
      <c r="C74580">
        <v>24.889027669605024</v>
      </c>
      <c r="D74580">
        <v>16.501287474824561</v>
      </c>
      <c r="E74580">
        <v>8.3877401947804557</v>
      </c>
      <c r="F74580">
        <v>-1</v>
      </c>
      <c r="G74580">
        <v>35.400000000000233</v>
      </c>
      <c r="H74580">
        <v>468750000</v>
      </c>
      <c r="I74580">
        <v>0</v>
      </c>
    </row>
    <row r="74581" spans="1:9" x14ac:dyDescent="0.25">
      <c r="A74581" s="1" t="s">
        <v>74588</v>
      </c>
      <c r="B74581">
        <v>43.576317682324273</v>
      </c>
      <c r="C74581">
        <v>36.04088495987731</v>
      </c>
      <c r="D74581">
        <v>22.070714014625938</v>
      </c>
      <c r="E74581">
        <v>13.970170945251404</v>
      </c>
      <c r="F74581">
        <v>-1</v>
      </c>
      <c r="G74581">
        <v>44.000000000000355</v>
      </c>
      <c r="H74581">
        <v>656250000</v>
      </c>
      <c r="I74581">
        <v>0</v>
      </c>
    </row>
    <row r="74582" spans="1:9" x14ac:dyDescent="0.25">
      <c r="A74582" s="1" t="s">
        <v>74589</v>
      </c>
      <c r="B74582">
        <v>24.9</v>
      </c>
      <c r="C74582">
        <v>7.878507656132884</v>
      </c>
      <c r="D74582">
        <v>5.16977855037615</v>
      </c>
      <c r="E74582">
        <v>2.7087291057567335</v>
      </c>
      <c r="F74582">
        <v>-1</v>
      </c>
      <c r="G74582">
        <v>24.800000000000082</v>
      </c>
      <c r="H74582">
        <v>343750000</v>
      </c>
      <c r="I74582">
        <v>0</v>
      </c>
    </row>
    <row r="74583" spans="1:9" x14ac:dyDescent="0.25">
      <c r="A74583" s="1" t="s">
        <v>74590</v>
      </c>
      <c r="B74583">
        <v>24.999999999999968</v>
      </c>
      <c r="C74583">
        <v>8.1071777433276679</v>
      </c>
      <c r="D74583">
        <v>5.4019180570414278</v>
      </c>
      <c r="E74583">
        <v>2.7052596862862419</v>
      </c>
      <c r="F74583">
        <v>-1</v>
      </c>
      <c r="G74583">
        <v>24.900000000000084</v>
      </c>
      <c r="H74583">
        <v>328125000</v>
      </c>
      <c r="I74583">
        <v>0</v>
      </c>
    </row>
    <row r="74584" spans="1:9" x14ac:dyDescent="0.25">
      <c r="A74584" s="1" t="s">
        <v>74591</v>
      </c>
      <c r="B74584">
        <v>37.289854673470614</v>
      </c>
      <c r="C74584">
        <v>25.046650858781888</v>
      </c>
      <c r="D74584">
        <v>13.496003983548778</v>
      </c>
      <c r="E74584">
        <v>11.550646875233102</v>
      </c>
      <c r="F74584">
        <v>-1</v>
      </c>
      <c r="G74584">
        <v>38.500000000000277</v>
      </c>
      <c r="H74584">
        <v>515625000</v>
      </c>
      <c r="I74584">
        <v>0</v>
      </c>
    </row>
    <row r="74585" spans="1:9" x14ac:dyDescent="0.25">
      <c r="A74585" s="1" t="s">
        <v>74592</v>
      </c>
      <c r="B74585">
        <v>36.577033196219112</v>
      </c>
      <c r="C74585">
        <v>20.209951976819646</v>
      </c>
      <c r="D74585">
        <v>10.712576192450259</v>
      </c>
      <c r="E74585">
        <v>9.4973757843694031</v>
      </c>
      <c r="F74585">
        <v>-1</v>
      </c>
      <c r="G74585">
        <v>37.600000000000264</v>
      </c>
      <c r="H74585">
        <v>468750000</v>
      </c>
      <c r="I74585">
        <v>0</v>
      </c>
    </row>
    <row r="74586" spans="1:9" x14ac:dyDescent="0.25">
      <c r="A74586" s="1" t="s">
        <v>74593</v>
      </c>
      <c r="B74586">
        <v>58.659336098566889</v>
      </c>
      <c r="C74586">
        <v>61.695099370308192</v>
      </c>
      <c r="D74586">
        <v>30.697846247036409</v>
      </c>
      <c r="E74586">
        <v>30.997253123271804</v>
      </c>
      <c r="F74586">
        <v>-1</v>
      </c>
      <c r="G74586">
        <v>0</v>
      </c>
      <c r="H74586">
        <v>890625000</v>
      </c>
      <c r="I74586">
        <v>0</v>
      </c>
    </row>
    <row r="74587" spans="1:9" x14ac:dyDescent="0.25">
      <c r="A74587" s="1" t="s">
        <v>74594</v>
      </c>
      <c r="B74587">
        <v>59.120440150753787</v>
      </c>
      <c r="C74587">
        <v>58.218957068534181</v>
      </c>
      <c r="D74587">
        <v>33.694248230512166</v>
      </c>
      <c r="E74587">
        <v>24.52470883802204</v>
      </c>
      <c r="F74587">
        <v>-1</v>
      </c>
      <c r="G74587">
        <v>0</v>
      </c>
      <c r="H74587">
        <v>1000000000</v>
      </c>
      <c r="I74587">
        <v>0</v>
      </c>
    </row>
    <row r="74588" spans="1:9" x14ac:dyDescent="0.25">
      <c r="A74588" s="1" t="s">
        <v>74595</v>
      </c>
      <c r="B74588">
        <v>21.399999999999967</v>
      </c>
      <c r="C74588">
        <v>2.4409590411958506</v>
      </c>
      <c r="D74588">
        <v>1.4768093231248312</v>
      </c>
      <c r="E74588">
        <v>0.96414971807101946</v>
      </c>
      <c r="F74588">
        <v>-0.14303028678138485</v>
      </c>
      <c r="G74588">
        <v>21.300000000000033</v>
      </c>
      <c r="H74588">
        <v>234375000</v>
      </c>
      <c r="I74588">
        <v>0</v>
      </c>
    </row>
    <row r="74589" spans="1:9" x14ac:dyDescent="0.25">
      <c r="A74589" s="1" t="s">
        <v>74596</v>
      </c>
      <c r="B74589">
        <v>21.399999999999977</v>
      </c>
      <c r="C74589">
        <v>2.4698909013935397</v>
      </c>
      <c r="D74589">
        <v>1.4924298070526221</v>
      </c>
      <c r="E74589">
        <v>0.97746109434091766</v>
      </c>
      <c r="F74589">
        <v>-0.14555357889670573</v>
      </c>
      <c r="G74589">
        <v>21.300000000000033</v>
      </c>
      <c r="H74589">
        <v>281250000</v>
      </c>
      <c r="I74589">
        <v>0</v>
      </c>
    </row>
    <row r="74590" spans="1:9" x14ac:dyDescent="0.25">
      <c r="A74590" s="1" t="s">
        <v>74597</v>
      </c>
      <c r="B74590">
        <v>20.899999999999967</v>
      </c>
      <c r="C74590">
        <v>2.1829866301119942</v>
      </c>
      <c r="D74590">
        <v>1.2839878154614799</v>
      </c>
      <c r="E74590">
        <v>0.89899881465051434</v>
      </c>
      <c r="F74590">
        <v>-0.1070916557877597</v>
      </c>
      <c r="G74590">
        <v>20.800000000000026</v>
      </c>
      <c r="H74590">
        <v>343750000</v>
      </c>
      <c r="I74590">
        <v>0</v>
      </c>
    </row>
    <row r="74591" spans="1:9" x14ac:dyDescent="0.25">
      <c r="A74591" s="1" t="s">
        <v>74598</v>
      </c>
      <c r="B74591">
        <v>20.899999999999977</v>
      </c>
      <c r="C74591">
        <v>2.198610285324357</v>
      </c>
      <c r="D74591">
        <v>1.2922006206901395</v>
      </c>
      <c r="E74591">
        <v>0.90640966463421746</v>
      </c>
      <c r="F74591">
        <v>-0.10917853535243127</v>
      </c>
      <c r="G74591">
        <v>20.800000000000026</v>
      </c>
      <c r="H74591">
        <v>312500000</v>
      </c>
      <c r="I74591">
        <v>0</v>
      </c>
    </row>
    <row r="74592" spans="1:9" x14ac:dyDescent="0.25">
      <c r="A74592" s="1" t="s">
        <v>74599</v>
      </c>
      <c r="B74592">
        <v>24</v>
      </c>
      <c r="C74592">
        <v>5.2382534951820512</v>
      </c>
      <c r="D74592">
        <v>3.3653096965661113</v>
      </c>
      <c r="E74592">
        <v>1.8729437986159394</v>
      </c>
      <c r="F74592">
        <v>-1</v>
      </c>
      <c r="G74592">
        <v>23.90000000000007</v>
      </c>
      <c r="H74592">
        <v>375000000</v>
      </c>
      <c r="I74592">
        <v>0</v>
      </c>
    </row>
    <row r="74593" spans="1:9" x14ac:dyDescent="0.25">
      <c r="A74593" s="1" t="s">
        <v>74600</v>
      </c>
      <c r="B74593">
        <v>30.15000000000008</v>
      </c>
      <c r="C74593">
        <v>6.1352740374094088</v>
      </c>
      <c r="D74593">
        <v>2.3186509557549417</v>
      </c>
      <c r="E74593">
        <v>3.8166230816544693</v>
      </c>
      <c r="F74593">
        <v>1</v>
      </c>
      <c r="G74593">
        <v>30.100000000000158</v>
      </c>
      <c r="H74593">
        <v>484375000</v>
      </c>
      <c r="I74593">
        <v>0</v>
      </c>
    </row>
    <row r="74594" spans="1:9" x14ac:dyDescent="0.25">
      <c r="A74594" s="1" t="s">
        <v>74601</v>
      </c>
      <c r="B74594">
        <v>25.57885395371148</v>
      </c>
      <c r="C74594">
        <v>11.851576602085597</v>
      </c>
      <c r="D74594">
        <v>6.0254304665589462</v>
      </c>
      <c r="E74594">
        <v>5.8261461355266517</v>
      </c>
      <c r="F74594">
        <v>-1</v>
      </c>
      <c r="G74594">
        <v>25.700000000000095</v>
      </c>
      <c r="H74594">
        <v>500000000</v>
      </c>
      <c r="I74594">
        <v>2</v>
      </c>
    </row>
    <row r="74595" spans="1:9" x14ac:dyDescent="0.25">
      <c r="A74595" s="1" t="s">
        <v>74602</v>
      </c>
      <c r="B74595">
        <v>26.198740176874271</v>
      </c>
      <c r="C74595">
        <v>12.673822647090326</v>
      </c>
      <c r="D74595">
        <v>6.2399159930326444</v>
      </c>
      <c r="E74595">
        <v>6.4339066540576804</v>
      </c>
      <c r="F74595">
        <v>1</v>
      </c>
      <c r="G74595">
        <v>26.200000000000102</v>
      </c>
      <c r="H74595">
        <v>421875000</v>
      </c>
      <c r="I74595">
        <v>2</v>
      </c>
    </row>
    <row r="74596" spans="1:9" x14ac:dyDescent="0.25">
      <c r="A74596" s="1" t="s">
        <v>74603</v>
      </c>
      <c r="B74596">
        <v>25.72804821308431</v>
      </c>
      <c r="C74596">
        <v>11.743305705498958</v>
      </c>
      <c r="D74596">
        <v>6.2143971464316952</v>
      </c>
      <c r="E74596">
        <v>5.5289085590672649</v>
      </c>
      <c r="F74596">
        <v>-1</v>
      </c>
      <c r="G74596">
        <v>25.900000000000098</v>
      </c>
      <c r="H74596">
        <v>515625000</v>
      </c>
      <c r="I74596">
        <v>1</v>
      </c>
    </row>
    <row r="74597" spans="1:9" x14ac:dyDescent="0.25">
      <c r="A74597" s="1" t="s">
        <v>74604</v>
      </c>
      <c r="B74597">
        <v>25.996301539073528</v>
      </c>
      <c r="C74597">
        <v>11.961915791874475</v>
      </c>
      <c r="D74597">
        <v>6.3519886640456695</v>
      </c>
      <c r="E74597">
        <v>5.6099271278288079</v>
      </c>
      <c r="F74597">
        <v>-1</v>
      </c>
      <c r="G74597">
        <v>26.300000000000104</v>
      </c>
      <c r="H74597">
        <v>453125000</v>
      </c>
      <c r="I74597">
        <v>0</v>
      </c>
    </row>
    <row r="74598" spans="1:9" x14ac:dyDescent="0.25">
      <c r="A74598" s="1" t="s">
        <v>74605</v>
      </c>
      <c r="B74598">
        <v>25.799999999999976</v>
      </c>
      <c r="C74598">
        <v>12.818621536025683</v>
      </c>
      <c r="D74598">
        <v>6.9221922935690685</v>
      </c>
      <c r="E74598">
        <v>5.896429242456616</v>
      </c>
      <c r="F74598">
        <v>-1</v>
      </c>
      <c r="G74598">
        <v>25.700000000000095</v>
      </c>
      <c r="H74598">
        <v>343750000</v>
      </c>
      <c r="I74598">
        <v>0</v>
      </c>
    </row>
    <row r="74599" spans="1:9" x14ac:dyDescent="0.25">
      <c r="A74599" s="1" t="s">
        <v>74606</v>
      </c>
      <c r="B74599">
        <v>26.002239713087004</v>
      </c>
      <c r="C74599">
        <v>12.683320122055269</v>
      </c>
      <c r="D74599">
        <v>6.8154386030708682</v>
      </c>
      <c r="E74599">
        <v>5.8678815189844045</v>
      </c>
      <c r="F74599">
        <v>-1</v>
      </c>
      <c r="G74599">
        <v>26.000000000000099</v>
      </c>
      <c r="H74599">
        <v>421875000</v>
      </c>
      <c r="I74599">
        <v>0</v>
      </c>
    </row>
    <row r="74600" spans="1:9" x14ac:dyDescent="0.25">
      <c r="A74600" s="1" t="s">
        <v>74607</v>
      </c>
      <c r="B74600">
        <v>26.310871546032576</v>
      </c>
      <c r="C74600">
        <v>13.313703656874086</v>
      </c>
      <c r="D74600">
        <v>7.2372881336754649</v>
      </c>
      <c r="E74600">
        <v>6.0764155231986248</v>
      </c>
      <c r="F74600">
        <v>-1</v>
      </c>
      <c r="G74600">
        <v>26.600000000000108</v>
      </c>
      <c r="H74600">
        <v>421875000</v>
      </c>
      <c r="I74600">
        <v>0</v>
      </c>
    </row>
    <row r="74601" spans="1:9" x14ac:dyDescent="0.25">
      <c r="A74601" s="1" t="s">
        <v>74608</v>
      </c>
      <c r="B74601">
        <v>26.398163825092766</v>
      </c>
      <c r="C74601">
        <v>13.616215136630338</v>
      </c>
      <c r="D74601">
        <v>7.4329406390891402</v>
      </c>
      <c r="E74601">
        <v>6.1832744975411966</v>
      </c>
      <c r="F74601">
        <v>-1</v>
      </c>
      <c r="G74601">
        <v>26.400000000000105</v>
      </c>
      <c r="H74601">
        <v>390625000</v>
      </c>
      <c r="I74601">
        <v>0</v>
      </c>
    </row>
    <row r="74602" spans="1:9" x14ac:dyDescent="0.25">
      <c r="A74602" s="1" t="s">
        <v>74609</v>
      </c>
      <c r="B74602">
        <v>25.72804821308431</v>
      </c>
      <c r="C74602">
        <v>11.743305705498962</v>
      </c>
      <c r="D74602">
        <v>5.5289085590672666</v>
      </c>
      <c r="E74602">
        <v>6.2143971464316969</v>
      </c>
      <c r="F74602">
        <v>1</v>
      </c>
      <c r="G74602">
        <v>25.900000000000098</v>
      </c>
      <c r="H74602">
        <v>453125000</v>
      </c>
      <c r="I74602">
        <v>1</v>
      </c>
    </row>
    <row r="74603" spans="1:9" x14ac:dyDescent="0.25">
      <c r="A74603" s="1" t="s">
        <v>74610</v>
      </c>
      <c r="B74603">
        <v>25.996301539073524</v>
      </c>
      <c r="C74603">
        <v>11.961915791874482</v>
      </c>
      <c r="D74603">
        <v>5.6099271278288088</v>
      </c>
      <c r="E74603">
        <v>6.3519886640456686</v>
      </c>
      <c r="F74603">
        <v>1</v>
      </c>
      <c r="G74603">
        <v>26.300000000000104</v>
      </c>
      <c r="H74603">
        <v>375000000</v>
      </c>
      <c r="I74603">
        <v>0</v>
      </c>
    </row>
    <row r="74604" spans="1:9" x14ac:dyDescent="0.25">
      <c r="A74604" s="1" t="s">
        <v>74611</v>
      </c>
      <c r="B74604">
        <v>25.799999999999976</v>
      </c>
      <c r="C74604">
        <v>12.818621536025677</v>
      </c>
      <c r="D74604">
        <v>5.8964292424566134</v>
      </c>
      <c r="E74604">
        <v>6.922192293569065</v>
      </c>
      <c r="F74604">
        <v>1</v>
      </c>
      <c r="G74604">
        <v>25.700000000000095</v>
      </c>
      <c r="H74604">
        <v>328125000</v>
      </c>
      <c r="I74604">
        <v>0</v>
      </c>
    </row>
    <row r="74605" spans="1:9" x14ac:dyDescent="0.25">
      <c r="A74605" s="1" t="s">
        <v>74612</v>
      </c>
      <c r="B74605">
        <v>26.002239713086972</v>
      </c>
      <c r="C74605">
        <v>12.683320122055532</v>
      </c>
      <c r="D74605">
        <v>5.8678815189845448</v>
      </c>
      <c r="E74605">
        <v>6.8154386030709855</v>
      </c>
      <c r="F74605">
        <v>1</v>
      </c>
      <c r="G74605">
        <v>26.000000000000099</v>
      </c>
      <c r="H74605">
        <v>343750000</v>
      </c>
      <c r="I74605">
        <v>0</v>
      </c>
    </row>
    <row r="74606" spans="1:9" x14ac:dyDescent="0.25">
      <c r="A74606" s="1" t="s">
        <v>74613</v>
      </c>
      <c r="B74606">
        <v>26.31087154603258</v>
      </c>
      <c r="C74606">
        <v>13.313703656874088</v>
      </c>
      <c r="D74606">
        <v>6.0764155231986257</v>
      </c>
      <c r="E74606">
        <v>7.2372881336754666</v>
      </c>
      <c r="F74606">
        <v>1</v>
      </c>
      <c r="G74606">
        <v>26.600000000000108</v>
      </c>
      <c r="H74606">
        <v>359375000</v>
      </c>
      <c r="I74606">
        <v>0</v>
      </c>
    </row>
    <row r="74607" spans="1:9" x14ac:dyDescent="0.25">
      <c r="A74607" s="1" t="s">
        <v>74614</v>
      </c>
      <c r="B74607">
        <v>26.398163825092759</v>
      </c>
      <c r="C74607">
        <v>13.616215136630334</v>
      </c>
      <c r="D74607">
        <v>6.1832744975411966</v>
      </c>
      <c r="E74607">
        <v>7.4329406390891393</v>
      </c>
      <c r="F74607">
        <v>1</v>
      </c>
      <c r="G74607">
        <v>26.400000000000105</v>
      </c>
      <c r="H74607">
        <v>406250000</v>
      </c>
      <c r="I74607">
        <v>0</v>
      </c>
    </row>
    <row r="74608" spans="1:9" x14ac:dyDescent="0.25">
      <c r="A74608" s="1" t="s">
        <v>74615</v>
      </c>
      <c r="B74608">
        <v>30.600000000000069</v>
      </c>
      <c r="C74608">
        <v>9.0906501253965768</v>
      </c>
      <c r="D74608">
        <v>6.8240151158119655</v>
      </c>
      <c r="E74608">
        <v>2.2666350095846126</v>
      </c>
      <c r="F74608">
        <v>-1</v>
      </c>
      <c r="G74608">
        <v>30.500000000000163</v>
      </c>
      <c r="H74608">
        <v>375000000</v>
      </c>
      <c r="I74608">
        <v>0</v>
      </c>
    </row>
    <row r="74609" spans="1:9" x14ac:dyDescent="0.25">
      <c r="A74609" s="1" t="s">
        <v>74616</v>
      </c>
      <c r="B74609">
        <v>30.930869328482562</v>
      </c>
      <c r="C74609">
        <v>9.9111700457634822</v>
      </c>
      <c r="D74609">
        <v>7.3276504691484305</v>
      </c>
      <c r="E74609">
        <v>2.5835195766150534</v>
      </c>
      <c r="F74609">
        <v>-1</v>
      </c>
      <c r="G74609">
        <v>30.900000000000169</v>
      </c>
      <c r="H74609">
        <v>500000000</v>
      </c>
      <c r="I74609">
        <v>0</v>
      </c>
    </row>
    <row r="74610" spans="1:9" x14ac:dyDescent="0.25">
      <c r="A74610" s="1" t="s">
        <v>74617</v>
      </c>
      <c r="B74610">
        <v>25.763378285736849</v>
      </c>
      <c r="C74610">
        <v>12.678699361833516</v>
      </c>
      <c r="D74610">
        <v>2.8826191099006615</v>
      </c>
      <c r="E74610">
        <v>9.7960802519328603</v>
      </c>
      <c r="F74610">
        <v>-1</v>
      </c>
      <c r="G74610">
        <v>27.100000000000115</v>
      </c>
      <c r="H74610">
        <v>390625000</v>
      </c>
      <c r="I74610">
        <v>1</v>
      </c>
    </row>
    <row r="74611" spans="1:9" x14ac:dyDescent="0.25">
      <c r="A74611" s="1" t="s">
        <v>74618</v>
      </c>
      <c r="B74611">
        <v>25.277521715179468</v>
      </c>
      <c r="C74611">
        <v>10.033557487906393</v>
      </c>
      <c r="D74611">
        <v>1.7854363715885699</v>
      </c>
      <c r="E74611">
        <v>8.2481211163178259</v>
      </c>
      <c r="F74611">
        <v>-1</v>
      </c>
      <c r="G74611">
        <v>25.600000000000094</v>
      </c>
      <c r="H74611">
        <v>437500000</v>
      </c>
      <c r="I74611">
        <v>2</v>
      </c>
    </row>
    <row r="74612" spans="1:9" x14ac:dyDescent="0.25">
      <c r="A74612" s="1" t="s">
        <v>74619</v>
      </c>
      <c r="B74612">
        <v>47.519698538778911</v>
      </c>
      <c r="C74612">
        <v>37.495935343416718</v>
      </c>
      <c r="D74612">
        <v>14.680156230074507</v>
      </c>
      <c r="E74612">
        <v>22.815779113342167</v>
      </c>
      <c r="F74612">
        <v>-1</v>
      </c>
      <c r="G74612">
        <v>48.500000000000419</v>
      </c>
      <c r="H74612">
        <v>625000000</v>
      </c>
      <c r="I74612">
        <v>0</v>
      </c>
    </row>
    <row r="74613" spans="1:9" x14ac:dyDescent="0.25">
      <c r="A74613" s="1" t="s">
        <v>74620</v>
      </c>
      <c r="B74613">
        <v>59.144682925828675</v>
      </c>
      <c r="C74613">
        <v>49.879459589538804</v>
      </c>
      <c r="D74613">
        <v>24.727981376678475</v>
      </c>
      <c r="E74613">
        <v>25.151478212860354</v>
      </c>
      <c r="F74613">
        <v>-1</v>
      </c>
      <c r="G74613">
        <v>0</v>
      </c>
      <c r="H74613">
        <v>828125000</v>
      </c>
      <c r="I74613">
        <v>0</v>
      </c>
    </row>
    <row r="74614" spans="1:9" x14ac:dyDescent="0.25">
      <c r="A74614" s="1" t="s">
        <v>74621</v>
      </c>
      <c r="B74614">
        <v>22.499999999999964</v>
      </c>
      <c r="C74614">
        <v>5.2540112851067171</v>
      </c>
      <c r="D74614">
        <v>0.95735742396703394</v>
      </c>
      <c r="E74614">
        <v>4.2966538611396832</v>
      </c>
      <c r="F74614">
        <v>-0.80631161034944121</v>
      </c>
      <c r="G74614">
        <v>22.400000000000048</v>
      </c>
      <c r="H74614">
        <v>281250000</v>
      </c>
      <c r="I74614">
        <v>0</v>
      </c>
    </row>
    <row r="74615" spans="1:9" x14ac:dyDescent="0.25">
      <c r="A74615" s="1" t="s">
        <v>74622</v>
      </c>
      <c r="B74615">
        <v>22.500000000000007</v>
      </c>
      <c r="C74615">
        <v>5.1053565224122348</v>
      </c>
      <c r="D74615">
        <v>0.97113345609550628</v>
      </c>
      <c r="E74615">
        <v>4.1342230663167285</v>
      </c>
      <c r="F74615">
        <v>-0.86635903966053718</v>
      </c>
      <c r="G74615">
        <v>22.400000000000048</v>
      </c>
      <c r="H74615">
        <v>234375000</v>
      </c>
      <c r="I74615">
        <v>0</v>
      </c>
    </row>
    <row r="74616" spans="1:9" x14ac:dyDescent="0.25">
      <c r="A74616" s="1" t="s">
        <v>74623</v>
      </c>
      <c r="B74616">
        <v>21.499999999999961</v>
      </c>
      <c r="C74616">
        <v>3.7609395842078928</v>
      </c>
      <c r="D74616">
        <v>0.89046173386160721</v>
      </c>
      <c r="E74616">
        <v>2.8704778503462856</v>
      </c>
      <c r="F74616">
        <v>-0.4347036474152759</v>
      </c>
      <c r="G74616">
        <v>21.400000000000034</v>
      </c>
      <c r="H74616">
        <v>328125000</v>
      </c>
      <c r="I74616">
        <v>0</v>
      </c>
    </row>
    <row r="74617" spans="1:9" x14ac:dyDescent="0.25">
      <c r="A74617" s="1" t="s">
        <v>74624</v>
      </c>
      <c r="B74617">
        <v>21.499999999999989</v>
      </c>
      <c r="C74617">
        <v>3.6990106236283804</v>
      </c>
      <c r="D74617">
        <v>0.89828128893546921</v>
      </c>
      <c r="E74617">
        <v>2.8007293346929112</v>
      </c>
      <c r="F74617">
        <v>-0.39798185586291979</v>
      </c>
      <c r="G74617">
        <v>21.400000000000034</v>
      </c>
      <c r="H74617">
        <v>281250000</v>
      </c>
      <c r="I74617">
        <v>0</v>
      </c>
    </row>
    <row r="74618" spans="1:9" x14ac:dyDescent="0.25">
      <c r="A74618" s="1" t="s">
        <v>74625</v>
      </c>
      <c r="B74618">
        <v>20</v>
      </c>
      <c r="C74618">
        <v>1.1352502783717799</v>
      </c>
      <c r="D74618">
        <v>0.2506785479843705</v>
      </c>
      <c r="E74618">
        <v>0.88457173038740944</v>
      </c>
      <c r="F74618">
        <v>-0.32745276672262458</v>
      </c>
      <c r="G74618">
        <v>19.900000000000013</v>
      </c>
      <c r="H74618">
        <v>296875000</v>
      </c>
      <c r="I74618">
        <v>0</v>
      </c>
    </row>
    <row r="74619" spans="1:9" x14ac:dyDescent="0.25">
      <c r="A74619" s="1" t="s">
        <v>74626</v>
      </c>
      <c r="B74619">
        <v>20.100000000000001</v>
      </c>
      <c r="C74619">
        <v>1.5197630659630086</v>
      </c>
      <c r="D74619">
        <v>0.27167382438132304</v>
      </c>
      <c r="E74619">
        <v>1.2480892415816855</v>
      </c>
      <c r="F74619">
        <v>-0.34640249349259467</v>
      </c>
      <c r="G74619">
        <v>20.000000000000014</v>
      </c>
      <c r="H74619">
        <v>265625000</v>
      </c>
      <c r="I74619">
        <v>0</v>
      </c>
    </row>
    <row r="74620" spans="1:9" x14ac:dyDescent="0.25">
      <c r="A74620" s="1" t="s">
        <v>74627</v>
      </c>
      <c r="B74620">
        <v>19.999999999999996</v>
      </c>
      <c r="C74620">
        <v>0.67102502275459042</v>
      </c>
      <c r="D74620">
        <v>0.15774208736233275</v>
      </c>
      <c r="E74620">
        <v>0.51328293539225767</v>
      </c>
      <c r="F74620">
        <v>-0.21606014829132514</v>
      </c>
      <c r="G74620">
        <v>19.900000000000013</v>
      </c>
      <c r="H74620">
        <v>265625000</v>
      </c>
      <c r="I74620">
        <v>0</v>
      </c>
    </row>
    <row r="74621" spans="1:9" x14ac:dyDescent="0.25">
      <c r="A74621" s="1" t="s">
        <v>74628</v>
      </c>
      <c r="B74621">
        <v>20.000000000000007</v>
      </c>
      <c r="C74621">
        <v>0.68296101443035129</v>
      </c>
      <c r="D74621">
        <v>0.15840781455385056</v>
      </c>
      <c r="E74621">
        <v>0.52455319987650073</v>
      </c>
      <c r="F74621">
        <v>-0.22662952166044548</v>
      </c>
      <c r="G74621">
        <v>19.900000000000013</v>
      </c>
      <c r="H74621">
        <v>328125000</v>
      </c>
      <c r="I74621">
        <v>0</v>
      </c>
    </row>
    <row r="74622" spans="1:9" x14ac:dyDescent="0.25">
      <c r="A74622" s="1" t="s">
        <v>74629</v>
      </c>
      <c r="B74622">
        <v>19.999999999999982</v>
      </c>
      <c r="C74622">
        <v>0.41199010261786162</v>
      </c>
      <c r="D74622">
        <v>0.11216772041004131</v>
      </c>
      <c r="E74622">
        <v>0.29982238220782031</v>
      </c>
      <c r="F74622">
        <v>-0.11584274707206443</v>
      </c>
      <c r="G74622">
        <v>19.900000000000013</v>
      </c>
      <c r="H74622">
        <v>281250000</v>
      </c>
      <c r="I74622">
        <v>0</v>
      </c>
    </row>
    <row r="74623" spans="1:9" x14ac:dyDescent="0.25">
      <c r="A74623" s="1" t="s">
        <v>74630</v>
      </c>
      <c r="B74623">
        <v>19.99999999999995</v>
      </c>
      <c r="C74623">
        <v>0.40447549233500446</v>
      </c>
      <c r="D74623">
        <v>0.10860504017290973</v>
      </c>
      <c r="E74623">
        <v>0.29587045216209473</v>
      </c>
      <c r="F74623">
        <v>-0.11889059053992934</v>
      </c>
      <c r="G74623">
        <v>19.900000000000013</v>
      </c>
      <c r="H74623">
        <v>328125000</v>
      </c>
      <c r="I74623">
        <v>0</v>
      </c>
    </row>
    <row r="74624" spans="1:9" x14ac:dyDescent="0.25">
      <c r="A74624" s="1" t="s">
        <v>74631</v>
      </c>
      <c r="B74624">
        <v>33.300000000000075</v>
      </c>
      <c r="C74624">
        <v>10.725461636846511</v>
      </c>
      <c r="D74624">
        <v>7.1365345775420961</v>
      </c>
      <c r="E74624">
        <v>3.5889270593044142</v>
      </c>
      <c r="F74624">
        <v>-1</v>
      </c>
      <c r="G74624">
        <v>33.200000000000202</v>
      </c>
      <c r="H74624">
        <v>515625000</v>
      </c>
      <c r="I74624">
        <v>0</v>
      </c>
    </row>
    <row r="74625" spans="1:9" x14ac:dyDescent="0.25">
      <c r="A74625" s="1" t="s">
        <v>74632</v>
      </c>
      <c r="B74625">
        <v>33.912321095641403</v>
      </c>
      <c r="C74625">
        <v>18.621071495006458</v>
      </c>
      <c r="D74625">
        <v>11.28450628030517</v>
      </c>
      <c r="E74625">
        <v>7.3365652147012748</v>
      </c>
      <c r="F74625">
        <v>-1</v>
      </c>
      <c r="G74625">
        <v>34.100000000000215</v>
      </c>
      <c r="H74625">
        <v>531250000</v>
      </c>
      <c r="I74625">
        <v>0</v>
      </c>
    </row>
    <row r="74626" spans="1:9" x14ac:dyDescent="0.25">
      <c r="A74626" s="1" t="s">
        <v>74633</v>
      </c>
      <c r="B74626">
        <v>25.763378285736849</v>
      </c>
      <c r="C74626">
        <v>12.678699361833509</v>
      </c>
      <c r="D74626">
        <v>9.7960802519328567</v>
      </c>
      <c r="E74626">
        <v>2.8826191099006562</v>
      </c>
      <c r="F74626">
        <v>1</v>
      </c>
      <c r="G74626">
        <v>27.100000000000115</v>
      </c>
      <c r="H74626">
        <v>437500000</v>
      </c>
      <c r="I74626">
        <v>1</v>
      </c>
    </row>
    <row r="74627" spans="1:9" x14ac:dyDescent="0.25">
      <c r="A74627" s="1" t="s">
        <v>74634</v>
      </c>
      <c r="B74627">
        <v>25.277521715179464</v>
      </c>
      <c r="C74627">
        <v>10.033557487906524</v>
      </c>
      <c r="D74627">
        <v>8.2481211163178898</v>
      </c>
      <c r="E74627">
        <v>1.7854363715886379</v>
      </c>
      <c r="F74627">
        <v>1</v>
      </c>
      <c r="G74627">
        <v>25.600000000000094</v>
      </c>
      <c r="H74627">
        <v>484375000</v>
      </c>
      <c r="I74627">
        <v>2</v>
      </c>
    </row>
    <row r="74628" spans="1:9" x14ac:dyDescent="0.25">
      <c r="A74628" s="1" t="s">
        <v>74635</v>
      </c>
      <c r="B74628">
        <v>20</v>
      </c>
      <c r="C74628">
        <v>1.1352502783717799</v>
      </c>
      <c r="D74628">
        <v>0.88457173038740944</v>
      </c>
      <c r="E74628">
        <v>0.2506785479843705</v>
      </c>
      <c r="F74628">
        <v>0.32745276672262502</v>
      </c>
      <c r="G74628">
        <v>19.900000000000013</v>
      </c>
      <c r="H74628">
        <v>265625000</v>
      </c>
      <c r="I74628">
        <v>0</v>
      </c>
    </row>
    <row r="74629" spans="1:9" x14ac:dyDescent="0.25">
      <c r="A74629" s="1" t="s">
        <v>74636</v>
      </c>
      <c r="B74629">
        <v>20.100000000000001</v>
      </c>
      <c r="C74629">
        <v>1.5197630659630041</v>
      </c>
      <c r="D74629">
        <v>1.248089241581682</v>
      </c>
      <c r="E74629">
        <v>0.27167382438132215</v>
      </c>
      <c r="F74629">
        <v>0.34640249349259378</v>
      </c>
      <c r="G74629">
        <v>20.000000000000014</v>
      </c>
      <c r="H74629">
        <v>328125000</v>
      </c>
      <c r="I74629">
        <v>0</v>
      </c>
    </row>
    <row r="74630" spans="1:9" x14ac:dyDescent="0.25">
      <c r="A74630" s="1" t="s">
        <v>74637</v>
      </c>
      <c r="B74630">
        <v>19.999999999999996</v>
      </c>
      <c r="C74630">
        <v>0.67102502275459042</v>
      </c>
      <c r="D74630">
        <v>0.51328293539225767</v>
      </c>
      <c r="E74630">
        <v>0.15774208736233275</v>
      </c>
      <c r="F74630">
        <v>0.21606014829132469</v>
      </c>
      <c r="G74630">
        <v>19.900000000000013</v>
      </c>
      <c r="H74630">
        <v>296875000</v>
      </c>
      <c r="I74630">
        <v>0</v>
      </c>
    </row>
    <row r="74631" spans="1:9" x14ac:dyDescent="0.25">
      <c r="A74631" s="1" t="s">
        <v>74638</v>
      </c>
      <c r="B74631">
        <v>20.000000000000007</v>
      </c>
      <c r="C74631">
        <v>0.68296101443034729</v>
      </c>
      <c r="D74631">
        <v>0.52455319987649762</v>
      </c>
      <c r="E74631">
        <v>0.15840781455384967</v>
      </c>
      <c r="F74631">
        <v>0.22662952166044459</v>
      </c>
      <c r="G74631">
        <v>19.900000000000013</v>
      </c>
      <c r="H74631">
        <v>234375000</v>
      </c>
      <c r="I74631">
        <v>0</v>
      </c>
    </row>
    <row r="74632" spans="1:9" x14ac:dyDescent="0.25">
      <c r="A74632" s="1" t="s">
        <v>74639</v>
      </c>
      <c r="B74632">
        <v>19.999999999999982</v>
      </c>
      <c r="C74632">
        <v>0.41199010261786206</v>
      </c>
      <c r="D74632">
        <v>0.29982238220782076</v>
      </c>
      <c r="E74632">
        <v>0.11216772041004131</v>
      </c>
      <c r="F74632">
        <v>0.11584274707206488</v>
      </c>
      <c r="G74632">
        <v>19.900000000000013</v>
      </c>
      <c r="H74632">
        <v>281250000</v>
      </c>
      <c r="I74632">
        <v>0</v>
      </c>
    </row>
    <row r="74633" spans="1:9" x14ac:dyDescent="0.25">
      <c r="A74633" s="1" t="s">
        <v>74640</v>
      </c>
      <c r="B74633">
        <v>19.99999999999995</v>
      </c>
      <c r="C74633">
        <v>0.40447549233500002</v>
      </c>
      <c r="D74633">
        <v>0.29587045216209162</v>
      </c>
      <c r="E74633">
        <v>0.1086050401729084</v>
      </c>
      <c r="F74633">
        <v>0.11889059053992845</v>
      </c>
      <c r="G74633">
        <v>19.900000000000013</v>
      </c>
      <c r="H74633">
        <v>281250000</v>
      </c>
      <c r="I74633">
        <v>0</v>
      </c>
    </row>
    <row r="74634" spans="1:9" x14ac:dyDescent="0.25">
      <c r="A74634" s="1" t="s">
        <v>74641</v>
      </c>
      <c r="B74634">
        <v>47.519698538778911</v>
      </c>
      <c r="C74634">
        <v>37.495935343416669</v>
      </c>
      <c r="D74634">
        <v>22.81577911334217</v>
      </c>
      <c r="E74634">
        <v>14.680156230074504</v>
      </c>
      <c r="F74634">
        <v>1</v>
      </c>
      <c r="G74634">
        <v>48.500000000000419</v>
      </c>
      <c r="H74634">
        <v>640625000</v>
      </c>
      <c r="I74634">
        <v>0</v>
      </c>
    </row>
    <row r="74635" spans="1:9" x14ac:dyDescent="0.25">
      <c r="A74635" s="1" t="s">
        <v>74642</v>
      </c>
      <c r="B74635">
        <v>59.144682925828661</v>
      </c>
      <c r="C74635">
        <v>49.879459589538442</v>
      </c>
      <c r="D74635">
        <v>25.151478212860219</v>
      </c>
      <c r="E74635">
        <v>24.727981376678269</v>
      </c>
      <c r="F74635">
        <v>1</v>
      </c>
      <c r="G74635">
        <v>0</v>
      </c>
      <c r="H74635">
        <v>953125000</v>
      </c>
      <c r="I74635">
        <v>0</v>
      </c>
    </row>
    <row r="74636" spans="1:9" x14ac:dyDescent="0.25">
      <c r="A74636" s="1" t="s">
        <v>74643</v>
      </c>
      <c r="B74636">
        <v>22.499999999999964</v>
      </c>
      <c r="C74636">
        <v>5.2540112851067189</v>
      </c>
      <c r="D74636">
        <v>4.2966538611396849</v>
      </c>
      <c r="E74636">
        <v>0.95735742396703438</v>
      </c>
      <c r="F74636">
        <v>0.80631161034943855</v>
      </c>
      <c r="G74636">
        <v>22.400000000000048</v>
      </c>
      <c r="H74636">
        <v>281250000</v>
      </c>
      <c r="I74636">
        <v>0</v>
      </c>
    </row>
    <row r="74637" spans="1:9" x14ac:dyDescent="0.25">
      <c r="A74637" s="1" t="s">
        <v>74644</v>
      </c>
      <c r="B74637">
        <v>22.500000000000004</v>
      </c>
      <c r="C74637">
        <v>5.1053565224122419</v>
      </c>
      <c r="D74637">
        <v>4.1342230663167374</v>
      </c>
      <c r="E74637">
        <v>0.97113345609550494</v>
      </c>
      <c r="F74637">
        <v>0.86635903966053274</v>
      </c>
      <c r="G74637">
        <v>22.400000000000048</v>
      </c>
      <c r="H74637">
        <v>359375000</v>
      </c>
      <c r="I74637">
        <v>0</v>
      </c>
    </row>
    <row r="74638" spans="1:9" x14ac:dyDescent="0.25">
      <c r="A74638" s="1" t="s">
        <v>74645</v>
      </c>
      <c r="B74638">
        <v>21.499999999999961</v>
      </c>
      <c r="C74638">
        <v>3.7609395842078888</v>
      </c>
      <c r="D74638">
        <v>2.870477850346282</v>
      </c>
      <c r="E74638">
        <v>0.89046173386160676</v>
      </c>
      <c r="F74638">
        <v>0.43470364741527501</v>
      </c>
      <c r="G74638">
        <v>21.400000000000034</v>
      </c>
      <c r="H74638">
        <v>296875000</v>
      </c>
      <c r="I74638">
        <v>0</v>
      </c>
    </row>
    <row r="74639" spans="1:9" x14ac:dyDescent="0.25">
      <c r="A74639" s="1" t="s">
        <v>74646</v>
      </c>
      <c r="B74639">
        <v>21.499999999999979</v>
      </c>
      <c r="C74639">
        <v>3.6990106236284088</v>
      </c>
      <c r="D74639">
        <v>2.8007293346929392</v>
      </c>
      <c r="E74639">
        <v>0.89828128893546966</v>
      </c>
      <c r="F74639">
        <v>0.39798185586293577</v>
      </c>
      <c r="G74639">
        <v>21.400000000000034</v>
      </c>
      <c r="H74639">
        <v>328125000</v>
      </c>
      <c r="I74639">
        <v>0</v>
      </c>
    </row>
    <row r="74640" spans="1:9" x14ac:dyDescent="0.25">
      <c r="A74640" s="1" t="s">
        <v>74647</v>
      </c>
      <c r="B74640">
        <v>28.399999999999991</v>
      </c>
      <c r="C74640">
        <v>8.0666761519551873</v>
      </c>
      <c r="D74640">
        <v>5.8596854454579645</v>
      </c>
      <c r="E74640">
        <v>2.2069907064972227</v>
      </c>
      <c r="F74640">
        <v>-1</v>
      </c>
      <c r="G74640">
        <v>28.300000000000132</v>
      </c>
      <c r="H74640">
        <v>421875000</v>
      </c>
      <c r="I74640">
        <v>0</v>
      </c>
    </row>
    <row r="74641" spans="1:9" x14ac:dyDescent="0.25">
      <c r="A74641" s="1" t="s">
        <v>74648</v>
      </c>
      <c r="B74641">
        <v>33.912321095636393</v>
      </c>
      <c r="C74641">
        <v>18.62107147183314</v>
      </c>
      <c r="D74641">
        <v>7.3365652024164199</v>
      </c>
      <c r="E74641">
        <v>11.284506269416704</v>
      </c>
      <c r="F74641">
        <v>1</v>
      </c>
      <c r="G74641">
        <v>34.100000000000215</v>
      </c>
      <c r="H74641">
        <v>500000000</v>
      </c>
      <c r="I74641">
        <v>0</v>
      </c>
    </row>
    <row r="74642" spans="1:9" x14ac:dyDescent="0.25">
      <c r="A74642" s="1" t="s">
        <v>74649</v>
      </c>
      <c r="B74642">
        <v>41.119089513378086</v>
      </c>
      <c r="C74642">
        <v>33.605517294903862</v>
      </c>
      <c r="D74642">
        <v>16.933590678601202</v>
      </c>
      <c r="E74642">
        <v>16.671926616302656</v>
      </c>
      <c r="F74642">
        <v>-1</v>
      </c>
      <c r="G74642">
        <v>41.100000000000314</v>
      </c>
      <c r="H74642">
        <v>593750000</v>
      </c>
      <c r="I74642">
        <v>0</v>
      </c>
    </row>
    <row r="74643" spans="1:9" x14ac:dyDescent="0.25">
      <c r="A74643" s="1" t="s">
        <v>74650</v>
      </c>
      <c r="B74643">
        <v>38.750000000000227</v>
      </c>
      <c r="C74643">
        <v>28.93709650976303</v>
      </c>
      <c r="D74643">
        <v>11.194734802961834</v>
      </c>
      <c r="E74643">
        <v>17.742361706801205</v>
      </c>
      <c r="F74643">
        <v>-1</v>
      </c>
      <c r="G74643">
        <v>38.70000000000028</v>
      </c>
      <c r="H74643">
        <v>656250000</v>
      </c>
      <c r="I74643">
        <v>0</v>
      </c>
    </row>
    <row r="74644" spans="1:9" x14ac:dyDescent="0.25">
      <c r="A74644" s="1" t="s">
        <v>74651</v>
      </c>
      <c r="B74644">
        <v>24.900000000000031</v>
      </c>
      <c r="C74644">
        <v>6.9446204838126713</v>
      </c>
      <c r="D74644">
        <v>3.6089509947716603</v>
      </c>
      <c r="E74644">
        <v>3.3356694890410128</v>
      </c>
      <c r="F74644">
        <v>0.75511602795715582</v>
      </c>
      <c r="G74644">
        <v>24.800000000000082</v>
      </c>
      <c r="H74644">
        <v>281250000</v>
      </c>
      <c r="I74644">
        <v>0</v>
      </c>
    </row>
    <row r="74645" spans="1:9" x14ac:dyDescent="0.25">
      <c r="A74645" s="1" t="s">
        <v>74652</v>
      </c>
      <c r="B74645">
        <v>24.900000000000038</v>
      </c>
      <c r="C74645">
        <v>7.9877258997765646</v>
      </c>
      <c r="D74645">
        <v>4.1319302582952142</v>
      </c>
      <c r="E74645">
        <v>3.8557956414813495</v>
      </c>
      <c r="F74645">
        <v>1</v>
      </c>
      <c r="G74645">
        <v>24.800000000000082</v>
      </c>
      <c r="H74645">
        <v>296875000</v>
      </c>
      <c r="I74645">
        <v>0</v>
      </c>
    </row>
    <row r="74646" spans="1:9" x14ac:dyDescent="0.25">
      <c r="A74646" s="1" t="s">
        <v>74653</v>
      </c>
      <c r="B74646">
        <v>23.699999999999992</v>
      </c>
      <c r="C74646">
        <v>4.7268169559141739</v>
      </c>
      <c r="D74646">
        <v>2.4987206009238609</v>
      </c>
      <c r="E74646">
        <v>2.2280963549903121</v>
      </c>
      <c r="F74646">
        <v>-0.55170342939637607</v>
      </c>
      <c r="G74646">
        <v>23.600000000000065</v>
      </c>
      <c r="H74646">
        <v>390625000</v>
      </c>
      <c r="I74646">
        <v>0</v>
      </c>
    </row>
    <row r="74647" spans="1:9" x14ac:dyDescent="0.25">
      <c r="A74647" s="1" t="s">
        <v>74654</v>
      </c>
      <c r="B74647">
        <v>23.800000000000026</v>
      </c>
      <c r="C74647">
        <v>4.6805640792660306</v>
      </c>
      <c r="D74647">
        <v>2.4769516207559477</v>
      </c>
      <c r="E74647">
        <v>2.2036124585100838</v>
      </c>
      <c r="F74647">
        <v>-0.55022638003373769</v>
      </c>
      <c r="G74647">
        <v>23.700000000000067</v>
      </c>
      <c r="H74647">
        <v>421875000</v>
      </c>
      <c r="I74647">
        <v>0</v>
      </c>
    </row>
    <row r="74648" spans="1:9" x14ac:dyDescent="0.25">
      <c r="A74648" s="1" t="s">
        <v>74655</v>
      </c>
      <c r="B74648">
        <v>22.699999999999967</v>
      </c>
      <c r="C74648">
        <v>4.3597740542006118</v>
      </c>
      <c r="D74648">
        <v>2.3085406197805352</v>
      </c>
      <c r="E74648">
        <v>2.0512334344200709</v>
      </c>
      <c r="F74648">
        <v>-0.72654252800536057</v>
      </c>
      <c r="G74648">
        <v>22.600000000000051</v>
      </c>
      <c r="H74648">
        <v>296875000</v>
      </c>
      <c r="I74648">
        <v>0</v>
      </c>
    </row>
    <row r="74649" spans="1:9" x14ac:dyDescent="0.25">
      <c r="A74649" s="1" t="s">
        <v>74656</v>
      </c>
      <c r="B74649">
        <v>22.700000000000038</v>
      </c>
      <c r="C74649">
        <v>4.3542883840651081</v>
      </c>
      <c r="D74649">
        <v>2.30698599493829</v>
      </c>
      <c r="E74649">
        <v>2.0473023891268163</v>
      </c>
      <c r="F74649">
        <v>-0.72654252800536057</v>
      </c>
      <c r="G74649">
        <v>22.600000000000051</v>
      </c>
      <c r="H74649">
        <v>328125000</v>
      </c>
      <c r="I74649">
        <v>0</v>
      </c>
    </row>
    <row r="74650" spans="1:9" x14ac:dyDescent="0.25">
      <c r="A74650" s="1" t="s">
        <v>74657</v>
      </c>
      <c r="B74650">
        <v>24.900000000000031</v>
      </c>
      <c r="C74650">
        <v>6.9446204838127121</v>
      </c>
      <c r="D74650">
        <v>3.3356694890410328</v>
      </c>
      <c r="E74650">
        <v>3.6089509947716802</v>
      </c>
      <c r="F74650">
        <v>-0.7551160279571576</v>
      </c>
      <c r="G74650">
        <v>24.800000000000082</v>
      </c>
      <c r="H74650">
        <v>390625000</v>
      </c>
      <c r="I74650">
        <v>0</v>
      </c>
    </row>
    <row r="74651" spans="1:9" x14ac:dyDescent="0.25">
      <c r="A74651" s="1" t="s">
        <v>74658</v>
      </c>
      <c r="B74651">
        <v>24.900000000000041</v>
      </c>
      <c r="C74651">
        <v>7.9877258997765574</v>
      </c>
      <c r="D74651">
        <v>3.8557956414813486</v>
      </c>
      <c r="E74651">
        <v>4.1319302582952089</v>
      </c>
      <c r="F74651">
        <v>-1</v>
      </c>
      <c r="G74651">
        <v>24.800000000000082</v>
      </c>
      <c r="H74651">
        <v>343750000</v>
      </c>
      <c r="I74651">
        <v>0</v>
      </c>
    </row>
    <row r="74652" spans="1:9" x14ac:dyDescent="0.25">
      <c r="A74652" s="1" t="s">
        <v>74659</v>
      </c>
      <c r="B74652">
        <v>23.699999999999992</v>
      </c>
      <c r="C74652">
        <v>4.7268169559141775</v>
      </c>
      <c r="D74652">
        <v>2.2280963549903139</v>
      </c>
      <c r="E74652">
        <v>2.4987206009238632</v>
      </c>
      <c r="F74652">
        <v>0.55170342939637607</v>
      </c>
      <c r="G74652">
        <v>23.600000000000065</v>
      </c>
      <c r="H74652">
        <v>312500000</v>
      </c>
      <c r="I74652">
        <v>0</v>
      </c>
    </row>
    <row r="74653" spans="1:9" x14ac:dyDescent="0.25">
      <c r="A74653" s="1" t="s">
        <v>74660</v>
      </c>
      <c r="B74653">
        <v>23.800000000000026</v>
      </c>
      <c r="C74653">
        <v>4.6805640792660324</v>
      </c>
      <c r="D74653">
        <v>2.2036124585100847</v>
      </c>
      <c r="E74653">
        <v>2.4769516207559494</v>
      </c>
      <c r="F74653">
        <v>0.55022638003373769</v>
      </c>
      <c r="G74653">
        <v>23.700000000000067</v>
      </c>
      <c r="H74653">
        <v>343750000</v>
      </c>
      <c r="I74653">
        <v>0</v>
      </c>
    </row>
    <row r="74654" spans="1:9" x14ac:dyDescent="0.25">
      <c r="A74654" s="1" t="s">
        <v>74661</v>
      </c>
      <c r="B74654">
        <v>22.699999999999967</v>
      </c>
      <c r="C74654">
        <v>4.3597740542006109</v>
      </c>
      <c r="D74654">
        <v>2.0512334344200713</v>
      </c>
      <c r="E74654">
        <v>2.308540619780536</v>
      </c>
      <c r="F74654">
        <v>0.72654252800536057</v>
      </c>
      <c r="G74654">
        <v>22.600000000000051</v>
      </c>
      <c r="H74654">
        <v>375000000</v>
      </c>
      <c r="I74654">
        <v>0</v>
      </c>
    </row>
    <row r="74655" spans="1:9" x14ac:dyDescent="0.25">
      <c r="A74655" s="1" t="s">
        <v>74662</v>
      </c>
      <c r="B74655">
        <v>22.700000000000038</v>
      </c>
      <c r="C74655">
        <v>4.3542883840651028</v>
      </c>
      <c r="D74655">
        <v>2.0473023891268145</v>
      </c>
      <c r="E74655">
        <v>2.3069859949382887</v>
      </c>
      <c r="F74655">
        <v>0.72654252800536057</v>
      </c>
      <c r="G74655">
        <v>22.600000000000051</v>
      </c>
      <c r="H74655">
        <v>343750000</v>
      </c>
      <c r="I74655">
        <v>0</v>
      </c>
    </row>
    <row r="74656" spans="1:9" x14ac:dyDescent="0.25">
      <c r="A74656" s="1" t="s">
        <v>74663</v>
      </c>
      <c r="B74656">
        <v>24.499999999999954</v>
      </c>
      <c r="C74656">
        <v>4.5249426666468242</v>
      </c>
      <c r="D74656">
        <v>2.4011810233817346</v>
      </c>
      <c r="E74656">
        <v>2.123761643265087</v>
      </c>
      <c r="F74656">
        <v>-1</v>
      </c>
      <c r="G74656">
        <v>24.400000000000077</v>
      </c>
      <c r="H74656">
        <v>453125000</v>
      </c>
      <c r="I74656">
        <v>0</v>
      </c>
    </row>
    <row r="74657" spans="1:9" x14ac:dyDescent="0.25">
      <c r="A74657" s="1" t="s">
        <v>74664</v>
      </c>
      <c r="B74657">
        <v>24.749999999999929</v>
      </c>
      <c r="C74657">
        <v>5.0474192409725145</v>
      </c>
      <c r="D74657">
        <v>2.6638556741529711</v>
      </c>
      <c r="E74657">
        <v>2.3835635668195421</v>
      </c>
      <c r="F74657">
        <v>-1</v>
      </c>
      <c r="G74657">
        <v>24.700000000000081</v>
      </c>
      <c r="H74657">
        <v>421875000</v>
      </c>
      <c r="I74657">
        <v>0</v>
      </c>
    </row>
    <row r="74658" spans="1:9" x14ac:dyDescent="0.25">
      <c r="A74658" s="1" t="s">
        <v>74665</v>
      </c>
      <c r="B74658">
        <v>39.109460816345241</v>
      </c>
      <c r="C74658">
        <v>31.167520281864693</v>
      </c>
      <c r="D74658">
        <v>12.350717171979486</v>
      </c>
      <c r="E74658">
        <v>18.81680310988521</v>
      </c>
      <c r="F74658">
        <v>-1</v>
      </c>
      <c r="G74658">
        <v>39.100000000000286</v>
      </c>
      <c r="H74658">
        <v>687500000</v>
      </c>
      <c r="I74658">
        <v>0</v>
      </c>
    </row>
    <row r="74659" spans="1:9" x14ac:dyDescent="0.25">
      <c r="A74659" s="1" t="s">
        <v>74666</v>
      </c>
      <c r="B74659">
        <v>38.500000000000206</v>
      </c>
      <c r="C74659">
        <v>26.466680265334737</v>
      </c>
      <c r="D74659">
        <v>13.14033339347389</v>
      </c>
      <c r="E74659">
        <v>13.326346871860816</v>
      </c>
      <c r="F74659">
        <v>1</v>
      </c>
      <c r="G74659">
        <v>38.400000000000276</v>
      </c>
      <c r="H74659">
        <v>796875000</v>
      </c>
      <c r="I74659">
        <v>0</v>
      </c>
    </row>
    <row r="74660" spans="1:9" x14ac:dyDescent="0.25">
      <c r="A74660" s="1" t="s">
        <v>74667</v>
      </c>
      <c r="B74660">
        <v>33.440060796635798</v>
      </c>
      <c r="C74660">
        <v>20.021215299933207</v>
      </c>
      <c r="D74660">
        <v>10.187761932944653</v>
      </c>
      <c r="E74660">
        <v>9.8334533669885555</v>
      </c>
      <c r="F74660">
        <v>1</v>
      </c>
      <c r="G74660">
        <v>33.400000000000205</v>
      </c>
      <c r="H74660">
        <v>453125000</v>
      </c>
      <c r="I74660">
        <v>0</v>
      </c>
    </row>
    <row r="74661" spans="1:9" x14ac:dyDescent="0.25">
      <c r="A74661" s="1" t="s">
        <v>74668</v>
      </c>
      <c r="B74661">
        <v>33.163280320362055</v>
      </c>
      <c r="C74661">
        <v>19.422756592352769</v>
      </c>
      <c r="D74661">
        <v>9.8896622237233576</v>
      </c>
      <c r="E74661">
        <v>9.5330943686294223</v>
      </c>
      <c r="F74661">
        <v>1</v>
      </c>
      <c r="G74661">
        <v>33.700000000000209</v>
      </c>
      <c r="H74661">
        <v>609375000</v>
      </c>
      <c r="I74661">
        <v>0</v>
      </c>
    </row>
    <row r="74662" spans="1:9" x14ac:dyDescent="0.25">
      <c r="A74662" s="1" t="s">
        <v>74669</v>
      </c>
      <c r="B74662">
        <v>25.500000000000032</v>
      </c>
      <c r="C74662">
        <v>6.7288810485551096</v>
      </c>
      <c r="D74662">
        <v>3.5408810726106532</v>
      </c>
      <c r="E74662">
        <v>3.1879999759444613</v>
      </c>
      <c r="F74662">
        <v>-0.80493790761429418</v>
      </c>
      <c r="G74662">
        <v>25.400000000000091</v>
      </c>
      <c r="H74662">
        <v>328125000</v>
      </c>
      <c r="I74662">
        <v>0</v>
      </c>
    </row>
    <row r="74663" spans="1:9" x14ac:dyDescent="0.25">
      <c r="A74663" s="1" t="s">
        <v>74670</v>
      </c>
      <c r="B74663">
        <v>25.599999999999966</v>
      </c>
      <c r="C74663">
        <v>6.7499589985241695</v>
      </c>
      <c r="D74663">
        <v>3.5528095406079414</v>
      </c>
      <c r="E74663">
        <v>3.1971494579162276</v>
      </c>
      <c r="F74663">
        <v>-0.82543574276104659</v>
      </c>
      <c r="G74663">
        <v>25.500000000000092</v>
      </c>
      <c r="H74663">
        <v>437500000</v>
      </c>
      <c r="I74663">
        <v>0</v>
      </c>
    </row>
    <row r="74664" spans="1:9" x14ac:dyDescent="0.25">
      <c r="A74664" s="1" t="s">
        <v>74671</v>
      </c>
      <c r="B74664">
        <v>20.200000000000056</v>
      </c>
      <c r="C74664">
        <v>1.4928195487404561</v>
      </c>
      <c r="D74664">
        <v>0.72273815889633486</v>
      </c>
      <c r="E74664">
        <v>0.77008138984412122</v>
      </c>
      <c r="F74664">
        <v>0.46619250592884054</v>
      </c>
      <c r="G74664">
        <v>20.100000000000016</v>
      </c>
      <c r="H74664">
        <v>328125000</v>
      </c>
      <c r="I74664">
        <v>0</v>
      </c>
    </row>
    <row r="74665" spans="1:9" x14ac:dyDescent="0.25">
      <c r="A74665" s="1" t="s">
        <v>74672</v>
      </c>
      <c r="B74665">
        <v>20.200000000000053</v>
      </c>
      <c r="C74665">
        <v>1.5610860386269767</v>
      </c>
      <c r="D74665">
        <v>0.75830288801558288</v>
      </c>
      <c r="E74665">
        <v>0.80278315061139383</v>
      </c>
      <c r="F74665">
        <v>0.28395577441077524</v>
      </c>
      <c r="G74665">
        <v>20.100000000000016</v>
      </c>
      <c r="H74665">
        <v>343750000</v>
      </c>
      <c r="I74665">
        <v>0</v>
      </c>
    </row>
    <row r="74666" spans="1:9" x14ac:dyDescent="0.25">
      <c r="A74666" s="1" t="s">
        <v>74673</v>
      </c>
      <c r="B74666">
        <v>31.795266333346838</v>
      </c>
      <c r="C74666">
        <v>16.803181204378664</v>
      </c>
      <c r="D74666">
        <v>8.3031693187880258</v>
      </c>
      <c r="E74666">
        <v>8.5000118855906486</v>
      </c>
      <c r="F74666">
        <v>1</v>
      </c>
      <c r="G74666">
        <v>32.100000000000186</v>
      </c>
      <c r="H74666">
        <v>515625000</v>
      </c>
      <c r="I74666">
        <v>0</v>
      </c>
    </row>
    <row r="74667" spans="1:9" x14ac:dyDescent="0.25">
      <c r="A74667" s="1" t="s">
        <v>74674</v>
      </c>
      <c r="B74667">
        <v>31.835757956171296</v>
      </c>
      <c r="C74667">
        <v>15.908481920775751</v>
      </c>
      <c r="D74667">
        <v>7.8534894677762006</v>
      </c>
      <c r="E74667">
        <v>8.0549924529995529</v>
      </c>
      <c r="F74667">
        <v>1</v>
      </c>
      <c r="G74667">
        <v>31.800000000000182</v>
      </c>
      <c r="H74667">
        <v>468750000</v>
      </c>
      <c r="I74667">
        <v>0</v>
      </c>
    </row>
    <row r="74668" spans="1:9" x14ac:dyDescent="0.25">
      <c r="A74668" s="1" t="s">
        <v>74675</v>
      </c>
      <c r="B74668">
        <v>23.100000000000016</v>
      </c>
      <c r="C74668">
        <v>5.7275191905221599</v>
      </c>
      <c r="D74668">
        <v>2.7710005201063463</v>
      </c>
      <c r="E74668">
        <v>2.9565186704158193</v>
      </c>
      <c r="F74668">
        <v>1</v>
      </c>
      <c r="G74668">
        <v>23.000000000000057</v>
      </c>
      <c r="H74668">
        <v>328125000</v>
      </c>
      <c r="I74668">
        <v>0</v>
      </c>
    </row>
    <row r="74669" spans="1:9" x14ac:dyDescent="0.25">
      <c r="A74669" s="1" t="s">
        <v>74676</v>
      </c>
      <c r="B74669">
        <v>23.100000000000037</v>
      </c>
      <c r="C74669">
        <v>5.5413278465098816</v>
      </c>
      <c r="D74669">
        <v>2.6766046686298264</v>
      </c>
      <c r="E74669">
        <v>2.864723177880057</v>
      </c>
      <c r="F74669">
        <v>1</v>
      </c>
      <c r="G74669">
        <v>23.000000000000057</v>
      </c>
      <c r="H74669">
        <v>390625000</v>
      </c>
      <c r="I74669">
        <v>0</v>
      </c>
    </row>
    <row r="74670" spans="1:9" x14ac:dyDescent="0.25">
      <c r="A74670" s="1" t="s">
        <v>74677</v>
      </c>
      <c r="B74670">
        <v>21.899999999999959</v>
      </c>
      <c r="C74670">
        <v>3.9901884673731396</v>
      </c>
      <c r="D74670">
        <v>1.9109552871677491</v>
      </c>
      <c r="E74670">
        <v>2.0792331802053905</v>
      </c>
      <c r="F74670">
        <v>0.81257916945207498</v>
      </c>
      <c r="G74670">
        <v>21.80000000000004</v>
      </c>
      <c r="H74670">
        <v>328125000</v>
      </c>
      <c r="I74670">
        <v>0</v>
      </c>
    </row>
    <row r="74671" spans="1:9" x14ac:dyDescent="0.25">
      <c r="A74671" s="1" t="s">
        <v>74678</v>
      </c>
      <c r="B74671">
        <v>21.900000000000031</v>
      </c>
      <c r="C74671">
        <v>3.6994839455449018</v>
      </c>
      <c r="D74671">
        <v>1.7645130364556136</v>
      </c>
      <c r="E74671">
        <v>1.9349709090892881</v>
      </c>
      <c r="F74671">
        <v>0.7908551005063611</v>
      </c>
      <c r="G74671">
        <v>21.80000000000004</v>
      </c>
      <c r="H74671">
        <v>281250000</v>
      </c>
      <c r="I74671">
        <v>0</v>
      </c>
    </row>
    <row r="74672" spans="1:9" x14ac:dyDescent="0.25">
      <c r="A74672" s="1" t="s">
        <v>74679</v>
      </c>
      <c r="B74672">
        <v>26.399999999999959</v>
      </c>
      <c r="C74672">
        <v>4.5847387684637155</v>
      </c>
      <c r="D74672">
        <v>2.4711924628728377</v>
      </c>
      <c r="E74672">
        <v>2.1135463055908774</v>
      </c>
      <c r="F74672">
        <v>-1</v>
      </c>
      <c r="G74672">
        <v>26.300000000000104</v>
      </c>
      <c r="H74672">
        <v>468750000</v>
      </c>
      <c r="I74672">
        <v>0</v>
      </c>
    </row>
    <row r="74673" spans="1:9" x14ac:dyDescent="0.25">
      <c r="A74673" s="1" t="s">
        <v>74680</v>
      </c>
      <c r="B74673">
        <v>26.650000000000041</v>
      </c>
      <c r="C74673">
        <v>4.9807084386484011</v>
      </c>
      <c r="D74673">
        <v>2.6705745668194973</v>
      </c>
      <c r="E74673">
        <v>2.3101338718289042</v>
      </c>
      <c r="F74673">
        <v>-1</v>
      </c>
      <c r="G74673">
        <v>26.600000000000108</v>
      </c>
      <c r="H74673">
        <v>406250000</v>
      </c>
      <c r="I74673">
        <v>0</v>
      </c>
    </row>
    <row r="74674" spans="1:9" x14ac:dyDescent="0.25">
      <c r="A74674" s="1" t="s">
        <v>74681</v>
      </c>
      <c r="B74674">
        <v>39.209455892501516</v>
      </c>
      <c r="C74674">
        <v>31.31546973191681</v>
      </c>
      <c r="D74674">
        <v>18.890773563248089</v>
      </c>
      <c r="E74674">
        <v>12.424696168668742</v>
      </c>
      <c r="F74674">
        <v>1</v>
      </c>
      <c r="G74674">
        <v>39.200000000000287</v>
      </c>
      <c r="H74674">
        <v>609375000</v>
      </c>
      <c r="I74674">
        <v>0</v>
      </c>
    </row>
    <row r="74675" spans="1:9" x14ac:dyDescent="0.25">
      <c r="A74675" s="1" t="s">
        <v>74682</v>
      </c>
      <c r="B74675">
        <v>38.500000000000206</v>
      </c>
      <c r="C74675">
        <v>26.466680265334702</v>
      </c>
      <c r="D74675">
        <v>13.326346871860801</v>
      </c>
      <c r="E74675">
        <v>13.140333393473878</v>
      </c>
      <c r="F74675">
        <v>-1</v>
      </c>
      <c r="G74675">
        <v>38.400000000000276</v>
      </c>
      <c r="H74675">
        <v>609375000</v>
      </c>
      <c r="I74675">
        <v>0</v>
      </c>
    </row>
    <row r="74676" spans="1:9" x14ac:dyDescent="0.25">
      <c r="A74676" s="1" t="s">
        <v>74683</v>
      </c>
      <c r="B74676">
        <v>31.795266333346834</v>
      </c>
      <c r="C74676">
        <v>16.803181204378625</v>
      </c>
      <c r="D74676">
        <v>8.500011885590629</v>
      </c>
      <c r="E74676">
        <v>8.3031693187880133</v>
      </c>
      <c r="F74676">
        <v>-1</v>
      </c>
      <c r="G74676">
        <v>32.100000000000186</v>
      </c>
      <c r="H74676">
        <v>421875000</v>
      </c>
      <c r="I74676">
        <v>0</v>
      </c>
    </row>
    <row r="74677" spans="1:9" x14ac:dyDescent="0.25">
      <c r="A74677" s="1" t="s">
        <v>74684</v>
      </c>
      <c r="B74677">
        <v>31.8357579561713</v>
      </c>
      <c r="C74677">
        <v>15.908481920775747</v>
      </c>
      <c r="D74677">
        <v>8.0549924529995423</v>
      </c>
      <c r="E74677">
        <v>7.8534894677761944</v>
      </c>
      <c r="F74677">
        <v>-1</v>
      </c>
      <c r="G74677">
        <v>31.800000000000182</v>
      </c>
      <c r="H74677">
        <v>453125000</v>
      </c>
      <c r="I74677">
        <v>0</v>
      </c>
    </row>
    <row r="74678" spans="1:9" x14ac:dyDescent="0.25">
      <c r="A74678" s="1" t="s">
        <v>74685</v>
      </c>
      <c r="B74678">
        <v>23.100000000000012</v>
      </c>
      <c r="C74678">
        <v>5.7275191905221599</v>
      </c>
      <c r="D74678">
        <v>2.9565186704158193</v>
      </c>
      <c r="E74678">
        <v>2.7710005201063477</v>
      </c>
      <c r="F74678">
        <v>-1</v>
      </c>
      <c r="G74678">
        <v>23.000000000000057</v>
      </c>
      <c r="H74678">
        <v>328125000</v>
      </c>
      <c r="I74678">
        <v>0</v>
      </c>
    </row>
    <row r="74679" spans="1:9" x14ac:dyDescent="0.25">
      <c r="A74679" s="1" t="s">
        <v>74686</v>
      </c>
      <c r="B74679">
        <v>23.100000000000037</v>
      </c>
      <c r="C74679">
        <v>5.5413278465098852</v>
      </c>
      <c r="D74679">
        <v>2.8647231778800566</v>
      </c>
      <c r="E74679">
        <v>2.6766046686298264</v>
      </c>
      <c r="F74679">
        <v>-1</v>
      </c>
      <c r="G74679">
        <v>23.000000000000057</v>
      </c>
      <c r="H74679">
        <v>375000000</v>
      </c>
      <c r="I74679">
        <v>0</v>
      </c>
    </row>
    <row r="74680" spans="1:9" x14ac:dyDescent="0.25">
      <c r="A74680" s="1" t="s">
        <v>74687</v>
      </c>
      <c r="B74680">
        <v>21.899999999999959</v>
      </c>
      <c r="C74680">
        <v>3.9901884673731343</v>
      </c>
      <c r="D74680">
        <v>2.0792331802053883</v>
      </c>
      <c r="E74680">
        <v>1.910955287167746</v>
      </c>
      <c r="F74680">
        <v>-0.8125791694520732</v>
      </c>
      <c r="G74680">
        <v>21.80000000000004</v>
      </c>
      <c r="H74680">
        <v>312500000</v>
      </c>
      <c r="I74680">
        <v>0</v>
      </c>
    </row>
    <row r="74681" spans="1:9" x14ac:dyDescent="0.25">
      <c r="A74681" s="1" t="s">
        <v>74688</v>
      </c>
      <c r="B74681">
        <v>21.900000000000027</v>
      </c>
      <c r="C74681">
        <v>3.6994839455448818</v>
      </c>
      <c r="D74681">
        <v>1.9349709090892788</v>
      </c>
      <c r="E74681">
        <v>1.764513036455603</v>
      </c>
      <c r="F74681">
        <v>-0.7908551005063571</v>
      </c>
      <c r="G74681">
        <v>21.80000000000004</v>
      </c>
      <c r="H74681">
        <v>312500000</v>
      </c>
      <c r="I74681">
        <v>0</v>
      </c>
    </row>
    <row r="74682" spans="1:9" x14ac:dyDescent="0.25">
      <c r="A74682" s="1" t="s">
        <v>74689</v>
      </c>
      <c r="B74682">
        <v>33.440060796635798</v>
      </c>
      <c r="C74682">
        <v>20.021215299933221</v>
      </c>
      <c r="D74682">
        <v>9.8334533669885644</v>
      </c>
      <c r="E74682">
        <v>10.187761932944653</v>
      </c>
      <c r="F74682">
        <v>-1</v>
      </c>
      <c r="G74682">
        <v>33.400000000000205</v>
      </c>
      <c r="H74682">
        <v>468750000</v>
      </c>
      <c r="I74682">
        <v>0</v>
      </c>
    </row>
    <row r="74683" spans="1:9" x14ac:dyDescent="0.25">
      <c r="A74683" s="1" t="s">
        <v>74690</v>
      </c>
      <c r="B74683">
        <v>33.163280320362048</v>
      </c>
      <c r="C74683">
        <v>19.422756592352766</v>
      </c>
      <c r="D74683">
        <v>9.5330943686294223</v>
      </c>
      <c r="E74683">
        <v>9.8896622237233593</v>
      </c>
      <c r="F74683">
        <v>-1</v>
      </c>
      <c r="G74683">
        <v>33.700000000000209</v>
      </c>
      <c r="H74683">
        <v>437500000</v>
      </c>
      <c r="I74683">
        <v>0</v>
      </c>
    </row>
    <row r="74684" spans="1:9" x14ac:dyDescent="0.25">
      <c r="A74684" s="1" t="s">
        <v>74691</v>
      </c>
      <c r="B74684">
        <v>25.500000000000032</v>
      </c>
      <c r="C74684">
        <v>6.7288810485551114</v>
      </c>
      <c r="D74684">
        <v>3.1879999759444617</v>
      </c>
      <c r="E74684">
        <v>3.5408810726106537</v>
      </c>
      <c r="F74684">
        <v>0.80493790761429374</v>
      </c>
      <c r="G74684">
        <v>25.400000000000091</v>
      </c>
      <c r="H74684">
        <v>390625000</v>
      </c>
      <c r="I74684">
        <v>0</v>
      </c>
    </row>
    <row r="74685" spans="1:9" x14ac:dyDescent="0.25">
      <c r="A74685" s="1" t="s">
        <v>74692</v>
      </c>
      <c r="B74685">
        <v>25.599999999999955</v>
      </c>
      <c r="C74685">
        <v>6.7499589985241668</v>
      </c>
      <c r="D74685">
        <v>3.1971494579162285</v>
      </c>
      <c r="E74685">
        <v>3.552809540607941</v>
      </c>
      <c r="F74685">
        <v>0.82543574276104792</v>
      </c>
      <c r="G74685">
        <v>25.500000000000092</v>
      </c>
      <c r="H74685">
        <v>406250000</v>
      </c>
      <c r="I74685">
        <v>0</v>
      </c>
    </row>
    <row r="74686" spans="1:9" x14ac:dyDescent="0.25">
      <c r="A74686" s="1" t="s">
        <v>74693</v>
      </c>
      <c r="B74686">
        <v>20.200000000000056</v>
      </c>
      <c r="C74686">
        <v>1.4928195487404738</v>
      </c>
      <c r="D74686">
        <v>0.7700813898441301</v>
      </c>
      <c r="E74686">
        <v>0.72273815889634374</v>
      </c>
      <c r="F74686">
        <v>-0.46619250592886052</v>
      </c>
      <c r="G74686">
        <v>20.100000000000016</v>
      </c>
      <c r="H74686">
        <v>250000000</v>
      </c>
      <c r="I74686">
        <v>0</v>
      </c>
    </row>
    <row r="74687" spans="1:9" x14ac:dyDescent="0.25">
      <c r="A74687" s="1" t="s">
        <v>74694</v>
      </c>
      <c r="B74687">
        <v>20.200000000000053</v>
      </c>
      <c r="C74687">
        <v>1.5610860386269576</v>
      </c>
      <c r="D74687">
        <v>0.80278315061138406</v>
      </c>
      <c r="E74687">
        <v>0.75830288801557355</v>
      </c>
      <c r="F74687">
        <v>-0.28395577441082454</v>
      </c>
      <c r="G74687">
        <v>20.100000000000016</v>
      </c>
      <c r="H74687">
        <v>296875000</v>
      </c>
      <c r="I74687">
        <v>0</v>
      </c>
    </row>
    <row r="74688" spans="1:9" x14ac:dyDescent="0.25">
      <c r="A74688" s="1" t="s">
        <v>74695</v>
      </c>
      <c r="B74688">
        <v>22.700000000000035</v>
      </c>
      <c r="C74688">
        <v>4.4923255695161917</v>
      </c>
      <c r="D74688">
        <v>2.3433457412237346</v>
      </c>
      <c r="E74688">
        <v>2.1489798282924584</v>
      </c>
      <c r="F74688">
        <v>-1</v>
      </c>
      <c r="G74688">
        <v>22.600000000000051</v>
      </c>
      <c r="H74688">
        <v>296875000</v>
      </c>
      <c r="I74688">
        <v>0</v>
      </c>
    </row>
    <row r="74689" spans="1:9" x14ac:dyDescent="0.25">
      <c r="A74689" s="1" t="s">
        <v>74696</v>
      </c>
      <c r="B74689">
        <v>26.650000000000034</v>
      </c>
      <c r="C74689">
        <v>4.9807084386480911</v>
      </c>
      <c r="D74689">
        <v>2.3101338718287479</v>
      </c>
      <c r="E74689">
        <v>2.6705745668193419</v>
      </c>
      <c r="F74689">
        <v>1</v>
      </c>
      <c r="G74689">
        <v>26.600000000000108</v>
      </c>
      <c r="H74689">
        <v>375000000</v>
      </c>
      <c r="I74689">
        <v>0</v>
      </c>
    </row>
    <row r="74690" spans="1:9" x14ac:dyDescent="0.25">
      <c r="A74690" s="1" t="s">
        <v>74697</v>
      </c>
      <c r="B74690">
        <v>40.86312667617517</v>
      </c>
      <c r="C74690">
        <v>34.034023801397325</v>
      </c>
      <c r="D74690">
        <v>23.455794881620264</v>
      </c>
      <c r="E74690">
        <v>10.578228919777077</v>
      </c>
      <c r="F74690">
        <v>-1</v>
      </c>
      <c r="G74690">
        <v>40.900000000000311</v>
      </c>
      <c r="H74690">
        <v>625000000</v>
      </c>
      <c r="I74690">
        <v>0</v>
      </c>
    </row>
    <row r="74691" spans="1:9" x14ac:dyDescent="0.25">
      <c r="A74691" s="1" t="s">
        <v>74698</v>
      </c>
      <c r="B74691">
        <v>47.517473797798644</v>
      </c>
      <c r="C74691">
        <v>40.526047213058476</v>
      </c>
      <c r="D74691">
        <v>20.10562970630178</v>
      </c>
      <c r="E74691">
        <v>20.420417506756689</v>
      </c>
      <c r="F74691">
        <v>-1</v>
      </c>
      <c r="G74691">
        <v>47.800000000000409</v>
      </c>
      <c r="H74691">
        <v>687500000</v>
      </c>
      <c r="I74691">
        <v>0</v>
      </c>
    </row>
    <row r="74692" spans="1:9" x14ac:dyDescent="0.25">
      <c r="A74692" s="1" t="s">
        <v>74699</v>
      </c>
      <c r="B74692">
        <v>24.900000000000002</v>
      </c>
      <c r="C74692">
        <v>7.1550707574178301</v>
      </c>
      <c r="D74692">
        <v>3.7417614903871521</v>
      </c>
      <c r="E74692">
        <v>3.4133092670306815</v>
      </c>
      <c r="F74692">
        <v>0.86035652703396615</v>
      </c>
      <c r="G74692">
        <v>24.800000000000082</v>
      </c>
      <c r="H74692">
        <v>312500000</v>
      </c>
      <c r="I74692">
        <v>0</v>
      </c>
    </row>
    <row r="74693" spans="1:9" x14ac:dyDescent="0.25">
      <c r="A74693" s="1" t="s">
        <v>74700</v>
      </c>
      <c r="B74693">
        <v>24.999999999999993</v>
      </c>
      <c r="C74693">
        <v>8.8743741310322548</v>
      </c>
      <c r="D74693">
        <v>4.6031659861443268</v>
      </c>
      <c r="E74693">
        <v>4.2712081448879369</v>
      </c>
      <c r="F74693">
        <v>1</v>
      </c>
      <c r="G74693">
        <v>24.900000000000084</v>
      </c>
      <c r="H74693">
        <v>437500000</v>
      </c>
      <c r="I74693">
        <v>0</v>
      </c>
    </row>
    <row r="74694" spans="1:9" x14ac:dyDescent="0.25">
      <c r="A74694" s="1" t="s">
        <v>74701</v>
      </c>
      <c r="B74694">
        <v>23.700000000000031</v>
      </c>
      <c r="C74694">
        <v>5.3453880950593184</v>
      </c>
      <c r="D74694">
        <v>2.8363218235830918</v>
      </c>
      <c r="E74694">
        <v>2.5090662714762297</v>
      </c>
      <c r="F74694">
        <v>-0.53214074472555239</v>
      </c>
      <c r="G74694">
        <v>23.600000000000065</v>
      </c>
      <c r="H74694">
        <v>500000000</v>
      </c>
      <c r="I74694">
        <v>0</v>
      </c>
    </row>
    <row r="74695" spans="1:9" x14ac:dyDescent="0.25">
      <c r="A74695" s="1" t="s">
        <v>74702</v>
      </c>
      <c r="B74695">
        <v>23.699999999999985</v>
      </c>
      <c r="C74695">
        <v>5.3830719905372213</v>
      </c>
      <c r="D74695">
        <v>2.8568539332629417</v>
      </c>
      <c r="E74695">
        <v>2.5262180572742783</v>
      </c>
      <c r="F74695">
        <v>-0.4305008497905316</v>
      </c>
      <c r="G74695">
        <v>23.600000000000065</v>
      </c>
      <c r="H74695">
        <v>375000000</v>
      </c>
      <c r="I74695">
        <v>0</v>
      </c>
    </row>
    <row r="74696" spans="1:9" x14ac:dyDescent="0.25">
      <c r="A74696" s="1" t="s">
        <v>74703</v>
      </c>
      <c r="B74696">
        <v>22.800000000000029</v>
      </c>
      <c r="C74696">
        <v>5.7233090045903641</v>
      </c>
      <c r="D74696">
        <v>3.0187170870529592</v>
      </c>
      <c r="E74696">
        <v>2.7045919175374067</v>
      </c>
      <c r="F74696">
        <v>-0.55674889972677422</v>
      </c>
      <c r="G74696">
        <v>22.700000000000053</v>
      </c>
      <c r="H74696">
        <v>312500000</v>
      </c>
      <c r="I74696">
        <v>0</v>
      </c>
    </row>
    <row r="74697" spans="1:9" x14ac:dyDescent="0.25">
      <c r="A74697" s="1" t="s">
        <v>74704</v>
      </c>
      <c r="B74697">
        <v>22.800000000000008</v>
      </c>
      <c r="C74697">
        <v>5.758939637910423</v>
      </c>
      <c r="D74697">
        <v>3.0380604981477966</v>
      </c>
      <c r="E74697">
        <v>2.7208791397626255</v>
      </c>
      <c r="F74697">
        <v>-0.64217466266817169</v>
      </c>
      <c r="G74697">
        <v>22.700000000000053</v>
      </c>
      <c r="H74697">
        <v>375000000</v>
      </c>
      <c r="I74697">
        <v>0</v>
      </c>
    </row>
    <row r="74698" spans="1:9" x14ac:dyDescent="0.25">
      <c r="A74698" s="1" t="s">
        <v>74705</v>
      </c>
      <c r="B74698">
        <v>24.9</v>
      </c>
      <c r="C74698">
        <v>7.1550707574178283</v>
      </c>
      <c r="D74698">
        <v>3.4133092670306815</v>
      </c>
      <c r="E74698">
        <v>3.7417614903871526</v>
      </c>
      <c r="F74698">
        <v>-0.86035652703396615</v>
      </c>
      <c r="G74698">
        <v>24.800000000000082</v>
      </c>
      <c r="H74698">
        <v>421875000</v>
      </c>
      <c r="I74698">
        <v>0</v>
      </c>
    </row>
    <row r="74699" spans="1:9" x14ac:dyDescent="0.25">
      <c r="A74699" s="1" t="s">
        <v>74706</v>
      </c>
      <c r="B74699">
        <v>24.999999999999982</v>
      </c>
      <c r="C74699">
        <v>8.8743741310322548</v>
      </c>
      <c r="D74699">
        <v>4.271208144887936</v>
      </c>
      <c r="E74699">
        <v>4.6031659861443304</v>
      </c>
      <c r="F74699">
        <v>-1</v>
      </c>
      <c r="G74699">
        <v>24.900000000000084</v>
      </c>
      <c r="H74699">
        <v>343750000</v>
      </c>
      <c r="I74699">
        <v>0</v>
      </c>
    </row>
    <row r="74700" spans="1:9" x14ac:dyDescent="0.25">
      <c r="A74700" s="1" t="s">
        <v>74707</v>
      </c>
      <c r="B74700">
        <v>23.700000000000038</v>
      </c>
      <c r="C74700">
        <v>5.3453880950593202</v>
      </c>
      <c r="D74700">
        <v>2.5090662714762302</v>
      </c>
      <c r="E74700">
        <v>2.8363218235830914</v>
      </c>
      <c r="F74700">
        <v>0.53214074472555595</v>
      </c>
      <c r="G74700">
        <v>23.600000000000065</v>
      </c>
      <c r="H74700">
        <v>421875000</v>
      </c>
      <c r="I74700">
        <v>0</v>
      </c>
    </row>
    <row r="74701" spans="1:9" x14ac:dyDescent="0.25">
      <c r="A74701" s="1" t="s">
        <v>74708</v>
      </c>
      <c r="B74701">
        <v>23.699999999999978</v>
      </c>
      <c r="C74701">
        <v>5.3830719905372248</v>
      </c>
      <c r="D74701">
        <v>2.5262180572742783</v>
      </c>
      <c r="E74701">
        <v>2.8568539332629408</v>
      </c>
      <c r="F74701">
        <v>0.4305008497905316</v>
      </c>
      <c r="G74701">
        <v>23.600000000000065</v>
      </c>
      <c r="H74701">
        <v>296875000</v>
      </c>
      <c r="I74701">
        <v>0</v>
      </c>
    </row>
    <row r="74702" spans="1:9" x14ac:dyDescent="0.25">
      <c r="A74702" s="1" t="s">
        <v>74709</v>
      </c>
      <c r="B74702">
        <v>22.800000000000029</v>
      </c>
      <c r="C74702">
        <v>5.7233090045903623</v>
      </c>
      <c r="D74702">
        <v>2.7045919175374062</v>
      </c>
      <c r="E74702">
        <v>3.0187170870529592</v>
      </c>
      <c r="F74702">
        <v>0.55674889972677422</v>
      </c>
      <c r="G74702">
        <v>22.700000000000053</v>
      </c>
      <c r="H74702">
        <v>406250000</v>
      </c>
      <c r="I74702">
        <v>0</v>
      </c>
    </row>
    <row r="74703" spans="1:9" x14ac:dyDescent="0.25">
      <c r="A74703" s="1" t="s">
        <v>74710</v>
      </c>
      <c r="B74703">
        <v>22.800000000000008</v>
      </c>
      <c r="C74703">
        <v>5.758939637910423</v>
      </c>
      <c r="D74703">
        <v>2.7208791397626255</v>
      </c>
      <c r="E74703">
        <v>3.0380604981477974</v>
      </c>
      <c r="F74703">
        <v>0.64217466266817169</v>
      </c>
      <c r="G74703">
        <v>22.700000000000053</v>
      </c>
      <c r="H74703">
        <v>359375000</v>
      </c>
      <c r="I74703">
        <v>0</v>
      </c>
    </row>
    <row r="74704" spans="1:9" x14ac:dyDescent="0.25">
      <c r="A74704" s="1" t="s">
        <v>74711</v>
      </c>
      <c r="B74704">
        <v>24.400000000000023</v>
      </c>
      <c r="C74704">
        <v>3.9135531987349501</v>
      </c>
      <c r="D74704">
        <v>2.1236573679594999</v>
      </c>
      <c r="E74704">
        <v>1.7898958307754502</v>
      </c>
      <c r="F74704">
        <v>-1</v>
      </c>
      <c r="G74704">
        <v>24.300000000000075</v>
      </c>
      <c r="H74704">
        <v>328125000</v>
      </c>
      <c r="I74704">
        <v>0</v>
      </c>
    </row>
    <row r="74705" spans="1:9" x14ac:dyDescent="0.25">
      <c r="A74705" s="1" t="s">
        <v>74712</v>
      </c>
      <c r="B74705">
        <v>24.849999999999959</v>
      </c>
      <c r="C74705">
        <v>5.090860136327958</v>
      </c>
      <c r="D74705">
        <v>2.7140373048625075</v>
      </c>
      <c r="E74705">
        <v>2.3768228314654487</v>
      </c>
      <c r="F74705">
        <v>-1</v>
      </c>
      <c r="G74705">
        <v>24.800000000000082</v>
      </c>
      <c r="H74705">
        <v>328125000</v>
      </c>
      <c r="I74705">
        <v>0</v>
      </c>
    </row>
    <row r="74706" spans="1:9" x14ac:dyDescent="0.25">
      <c r="A74706" s="1" t="s">
        <v>74713</v>
      </c>
      <c r="B74706">
        <v>38.450000000000216</v>
      </c>
      <c r="C74706">
        <v>26.0084312594824</v>
      </c>
      <c r="D74706">
        <v>12.895025740859097</v>
      </c>
      <c r="E74706">
        <v>13.113405518623285</v>
      </c>
      <c r="F74706">
        <v>-1</v>
      </c>
      <c r="G74706">
        <v>38.400000000000276</v>
      </c>
      <c r="H74706">
        <v>546875000</v>
      </c>
      <c r="I74706">
        <v>0</v>
      </c>
    </row>
    <row r="74707" spans="1:9" x14ac:dyDescent="0.25">
      <c r="A74707" s="1" t="s">
        <v>74714</v>
      </c>
      <c r="B74707">
        <v>38.450000000000216</v>
      </c>
      <c r="C74707">
        <v>26.17024912764353</v>
      </c>
      <c r="D74707">
        <v>9.8326715850210729</v>
      </c>
      <c r="E74707">
        <v>16.337577542622462</v>
      </c>
      <c r="F74707">
        <v>-1</v>
      </c>
      <c r="G74707">
        <v>38.400000000000276</v>
      </c>
      <c r="H74707">
        <v>515625000</v>
      </c>
      <c r="I74707">
        <v>0</v>
      </c>
    </row>
    <row r="74708" spans="1:9" x14ac:dyDescent="0.25">
      <c r="A74708" s="1" t="s">
        <v>74715</v>
      </c>
      <c r="B74708">
        <v>33.700000000000088</v>
      </c>
      <c r="C74708">
        <v>20.278457401697686</v>
      </c>
      <c r="D74708">
        <v>10.350993666053091</v>
      </c>
      <c r="E74708">
        <v>9.9274637356445901</v>
      </c>
      <c r="F74708">
        <v>-1</v>
      </c>
      <c r="G74708">
        <v>33.600000000000207</v>
      </c>
      <c r="H74708">
        <v>453125000</v>
      </c>
      <c r="I74708">
        <v>0</v>
      </c>
    </row>
    <row r="74709" spans="1:9" x14ac:dyDescent="0.25">
      <c r="A74709" s="1" t="s">
        <v>74716</v>
      </c>
      <c r="B74709">
        <v>33.500000000000092</v>
      </c>
      <c r="C74709">
        <v>19.038877616054211</v>
      </c>
      <c r="D74709">
        <v>9.7334388867795916</v>
      </c>
      <c r="E74709">
        <v>9.3054387292746128</v>
      </c>
      <c r="F74709">
        <v>-1</v>
      </c>
      <c r="G74709">
        <v>33.400000000000205</v>
      </c>
      <c r="H74709">
        <v>500000000</v>
      </c>
      <c r="I74709">
        <v>0</v>
      </c>
    </row>
    <row r="74710" spans="1:9" x14ac:dyDescent="0.25">
      <c r="A74710" s="1" t="s">
        <v>74717</v>
      </c>
      <c r="B74710">
        <v>21.099999999999937</v>
      </c>
      <c r="C74710">
        <v>2.1052335144793295</v>
      </c>
      <c r="D74710">
        <v>0.97897009364870025</v>
      </c>
      <c r="E74710">
        <v>1.1262634208306292</v>
      </c>
      <c r="F74710">
        <v>0.2336280125650334</v>
      </c>
      <c r="G74710">
        <v>21.000000000000028</v>
      </c>
      <c r="H74710">
        <v>312500000</v>
      </c>
      <c r="I74710">
        <v>0</v>
      </c>
    </row>
    <row r="74711" spans="1:9" x14ac:dyDescent="0.25">
      <c r="A74711" s="1" t="s">
        <v>74718</v>
      </c>
      <c r="B74711">
        <v>21.100000000000048</v>
      </c>
      <c r="C74711">
        <v>2.1511485981043061</v>
      </c>
      <c r="D74711">
        <v>1.0011375866738854</v>
      </c>
      <c r="E74711">
        <v>1.1500110114304207</v>
      </c>
      <c r="F74711">
        <v>0.24413454450490857</v>
      </c>
      <c r="G74711">
        <v>21.000000000000028</v>
      </c>
      <c r="H74711">
        <v>281250000</v>
      </c>
      <c r="I74711">
        <v>0</v>
      </c>
    </row>
    <row r="74712" spans="1:9" x14ac:dyDescent="0.25">
      <c r="A74712" s="1" t="s">
        <v>74719</v>
      </c>
      <c r="B74712">
        <v>20.699999999999918</v>
      </c>
      <c r="C74712">
        <v>1.9271570847266122</v>
      </c>
      <c r="D74712">
        <v>0.90682891105145957</v>
      </c>
      <c r="E74712">
        <v>1.0203281736751526</v>
      </c>
      <c r="F74712">
        <v>0.2515170063915817</v>
      </c>
      <c r="G74712">
        <v>20.600000000000023</v>
      </c>
      <c r="H74712">
        <v>375000000</v>
      </c>
      <c r="I74712">
        <v>0</v>
      </c>
    </row>
    <row r="74713" spans="1:9" x14ac:dyDescent="0.25">
      <c r="A74713" s="1" t="s">
        <v>74720</v>
      </c>
      <c r="B74713">
        <v>20.699999999999907</v>
      </c>
      <c r="C74713">
        <v>1.9480921746670132</v>
      </c>
      <c r="D74713">
        <v>0.91681918944690333</v>
      </c>
      <c r="E74713">
        <v>1.0312729852201099</v>
      </c>
      <c r="F74713">
        <v>0.30591854767367455</v>
      </c>
      <c r="G74713">
        <v>20.600000000000023</v>
      </c>
      <c r="H74713">
        <v>359375000</v>
      </c>
      <c r="I74713">
        <v>0</v>
      </c>
    </row>
    <row r="74714" spans="1:9" x14ac:dyDescent="0.25">
      <c r="A74714" s="1" t="s">
        <v>74721</v>
      </c>
      <c r="B74714">
        <v>33.394473967071498</v>
      </c>
      <c r="C74714">
        <v>20.306625819816304</v>
      </c>
      <c r="D74714">
        <v>10.032160399213218</v>
      </c>
      <c r="E74714">
        <v>10.274465420603113</v>
      </c>
      <c r="F74714">
        <v>1</v>
      </c>
      <c r="G74714">
        <v>33.700000000000209</v>
      </c>
      <c r="H74714">
        <v>578125000</v>
      </c>
      <c r="I74714">
        <v>0</v>
      </c>
    </row>
    <row r="74715" spans="1:9" x14ac:dyDescent="0.25">
      <c r="A74715" s="1" t="s">
        <v>74722</v>
      </c>
      <c r="B74715">
        <v>36.100000000000172</v>
      </c>
      <c r="C74715">
        <v>29.545483542208739</v>
      </c>
      <c r="D74715">
        <v>8.3695396529283528</v>
      </c>
      <c r="E74715">
        <v>21.175943889280394</v>
      </c>
      <c r="F74715">
        <v>1</v>
      </c>
      <c r="G74715">
        <v>36.000000000000242</v>
      </c>
      <c r="H74715">
        <v>656250000</v>
      </c>
      <c r="I74715">
        <v>0</v>
      </c>
    </row>
    <row r="74716" spans="1:9" x14ac:dyDescent="0.25">
      <c r="A74716" s="1" t="s">
        <v>74723</v>
      </c>
      <c r="B74716">
        <v>29.715331817734619</v>
      </c>
      <c r="C74716">
        <v>17.036577012802677</v>
      </c>
      <c r="D74716">
        <v>5.2611250270345931</v>
      </c>
      <c r="E74716">
        <v>11.775451985768079</v>
      </c>
      <c r="F74716">
        <v>-1</v>
      </c>
      <c r="G74716">
        <v>29.700000000000152</v>
      </c>
      <c r="H74716">
        <v>453125000</v>
      </c>
      <c r="I74716">
        <v>0</v>
      </c>
    </row>
    <row r="74717" spans="1:9" x14ac:dyDescent="0.25">
      <c r="A74717" s="1" t="s">
        <v>74724</v>
      </c>
      <c r="B74717">
        <v>23.100000000000019</v>
      </c>
      <c r="C74717">
        <v>5.5845280228421181</v>
      </c>
      <c r="D74717">
        <v>2.6779588148616886</v>
      </c>
      <c r="E74717">
        <v>2.9065692079804339</v>
      </c>
      <c r="F74717">
        <v>1</v>
      </c>
      <c r="G74717">
        <v>23.000000000000057</v>
      </c>
      <c r="H74717">
        <v>343750000</v>
      </c>
      <c r="I74717">
        <v>0</v>
      </c>
    </row>
    <row r="74718" spans="1:9" x14ac:dyDescent="0.25">
      <c r="A74718" s="1" t="s">
        <v>74725</v>
      </c>
      <c r="B74718">
        <v>21.999999999999993</v>
      </c>
      <c r="C74718">
        <v>4.4653276216533104</v>
      </c>
      <c r="D74718">
        <v>2.1294039939782072</v>
      </c>
      <c r="E74718">
        <v>2.3359236276751036</v>
      </c>
      <c r="F74718">
        <v>1</v>
      </c>
      <c r="G74718">
        <v>21.900000000000041</v>
      </c>
      <c r="H74718">
        <v>343750000</v>
      </c>
      <c r="I74718">
        <v>0</v>
      </c>
    </row>
    <row r="74719" spans="1:9" x14ac:dyDescent="0.25">
      <c r="A74719" s="1" t="s">
        <v>74726</v>
      </c>
      <c r="B74719">
        <v>22.000000000000021</v>
      </c>
      <c r="C74719">
        <v>4.1277880336434141</v>
      </c>
      <c r="D74719">
        <v>1.959227821025491</v>
      </c>
      <c r="E74719">
        <v>2.1685602126179244</v>
      </c>
      <c r="F74719">
        <v>0.77965801639814725</v>
      </c>
      <c r="G74719">
        <v>21.900000000000041</v>
      </c>
      <c r="H74719">
        <v>390625000</v>
      </c>
      <c r="I74719">
        <v>0</v>
      </c>
    </row>
    <row r="74720" spans="1:9" x14ac:dyDescent="0.25">
      <c r="A74720" s="1" t="s">
        <v>74727</v>
      </c>
      <c r="B74720">
        <v>26.500000000000014</v>
      </c>
      <c r="C74720">
        <v>4.0147309696263083</v>
      </c>
      <c r="D74720">
        <v>2.2213284907952913</v>
      </c>
      <c r="E74720">
        <v>1.7934024788310166</v>
      </c>
      <c r="F74720">
        <v>-1</v>
      </c>
      <c r="G74720">
        <v>26.400000000000105</v>
      </c>
      <c r="H74720">
        <v>390625000</v>
      </c>
      <c r="I74720">
        <v>0</v>
      </c>
    </row>
    <row r="74721" spans="1:9" x14ac:dyDescent="0.25">
      <c r="A74721" s="1" t="s">
        <v>74728</v>
      </c>
      <c r="B74721">
        <v>26.849999999999991</v>
      </c>
      <c r="C74721">
        <v>5.0657782953453179</v>
      </c>
      <c r="D74721">
        <v>2.7485065869576535</v>
      </c>
      <c r="E74721">
        <v>2.3172717083876622</v>
      </c>
      <c r="F74721">
        <v>-1</v>
      </c>
      <c r="G74721">
        <v>26.800000000000111</v>
      </c>
      <c r="H74721">
        <v>390625000</v>
      </c>
      <c r="I74721">
        <v>0</v>
      </c>
    </row>
    <row r="74722" spans="1:9" x14ac:dyDescent="0.25">
      <c r="A74722" s="1" t="s">
        <v>74729</v>
      </c>
      <c r="B74722">
        <v>38.450000000000216</v>
      </c>
      <c r="C74722">
        <v>26.0084312594824</v>
      </c>
      <c r="D74722">
        <v>13.113405518623281</v>
      </c>
      <c r="E74722">
        <v>12.895025740859101</v>
      </c>
      <c r="F74722">
        <v>1</v>
      </c>
      <c r="G74722">
        <v>38.400000000000276</v>
      </c>
      <c r="H74722">
        <v>593750000</v>
      </c>
      <c r="I74722">
        <v>0</v>
      </c>
    </row>
    <row r="74723" spans="1:9" x14ac:dyDescent="0.25">
      <c r="A74723" s="1" t="s">
        <v>74730</v>
      </c>
      <c r="B74723">
        <v>38.450000000000216</v>
      </c>
      <c r="C74723">
        <v>26.170249127643523</v>
      </c>
      <c r="D74723">
        <v>16.337577542622448</v>
      </c>
      <c r="E74723">
        <v>9.8326715850210675</v>
      </c>
      <c r="F74723">
        <v>1</v>
      </c>
      <c r="G74723">
        <v>38.400000000000276</v>
      </c>
      <c r="H74723">
        <v>593750000</v>
      </c>
      <c r="I74723">
        <v>0</v>
      </c>
    </row>
    <row r="74724" spans="1:9" x14ac:dyDescent="0.25">
      <c r="A74724" s="1" t="s">
        <v>74731</v>
      </c>
      <c r="B74724">
        <v>33.394473967071491</v>
      </c>
      <c r="C74724">
        <v>20.306625819816333</v>
      </c>
      <c r="D74724">
        <v>10.27446542060312</v>
      </c>
      <c r="E74724">
        <v>10.032160399213227</v>
      </c>
      <c r="F74724">
        <v>-1</v>
      </c>
      <c r="G74724">
        <v>33.700000000000209</v>
      </c>
      <c r="H74724">
        <v>484375000</v>
      </c>
      <c r="I74724">
        <v>0</v>
      </c>
    </row>
    <row r="74725" spans="1:9" x14ac:dyDescent="0.25">
      <c r="A74725" s="1" t="s">
        <v>74732</v>
      </c>
      <c r="B74725">
        <v>36.100000000000165</v>
      </c>
      <c r="C74725">
        <v>29.545483542208654</v>
      </c>
      <c r="D74725">
        <v>21.175943889280337</v>
      </c>
      <c r="E74725">
        <v>8.3695396529283101</v>
      </c>
      <c r="F74725">
        <v>-1</v>
      </c>
      <c r="G74725">
        <v>36.000000000000242</v>
      </c>
      <c r="H74725">
        <v>546875000</v>
      </c>
      <c r="I74725">
        <v>0</v>
      </c>
    </row>
    <row r="74726" spans="1:9" x14ac:dyDescent="0.25">
      <c r="A74726" s="1" t="s">
        <v>74733</v>
      </c>
      <c r="B74726">
        <v>29.715331817734626</v>
      </c>
      <c r="C74726">
        <v>17.03657701280326</v>
      </c>
      <c r="D74726">
        <v>11.775451985768381</v>
      </c>
      <c r="E74726">
        <v>5.2611250270348968</v>
      </c>
      <c r="F74726">
        <v>1</v>
      </c>
      <c r="G74726">
        <v>29.700000000000152</v>
      </c>
      <c r="H74726">
        <v>421875000</v>
      </c>
      <c r="I74726">
        <v>0</v>
      </c>
    </row>
    <row r="74727" spans="1:9" x14ac:dyDescent="0.25">
      <c r="A74727" s="1" t="s">
        <v>74734</v>
      </c>
      <c r="B74727">
        <v>23.100000000000019</v>
      </c>
      <c r="C74727">
        <v>5.5845280228421199</v>
      </c>
      <c r="D74727">
        <v>2.9065692079804335</v>
      </c>
      <c r="E74727">
        <v>2.6779588148616886</v>
      </c>
      <c r="F74727">
        <v>-1</v>
      </c>
      <c r="G74727">
        <v>23.000000000000057</v>
      </c>
      <c r="H74727">
        <v>484375000</v>
      </c>
      <c r="I74727">
        <v>0</v>
      </c>
    </row>
    <row r="74728" spans="1:9" x14ac:dyDescent="0.25">
      <c r="A74728" s="1" t="s">
        <v>74735</v>
      </c>
      <c r="B74728">
        <v>21.999999999999993</v>
      </c>
      <c r="C74728">
        <v>4.4653276216533122</v>
      </c>
      <c r="D74728">
        <v>2.3359236276751045</v>
      </c>
      <c r="E74728">
        <v>2.1294039939782077</v>
      </c>
      <c r="F74728">
        <v>-1</v>
      </c>
      <c r="G74728">
        <v>21.900000000000041</v>
      </c>
      <c r="H74728">
        <v>453125000</v>
      </c>
      <c r="I74728">
        <v>0</v>
      </c>
    </row>
    <row r="74729" spans="1:9" x14ac:dyDescent="0.25">
      <c r="A74729" s="1" t="s">
        <v>74736</v>
      </c>
      <c r="B74729">
        <v>22.000000000000025</v>
      </c>
      <c r="C74729">
        <v>4.1277880336434087</v>
      </c>
      <c r="D74729">
        <v>2.1685602126179218</v>
      </c>
      <c r="E74729">
        <v>1.9592278210254879</v>
      </c>
      <c r="F74729">
        <v>-0.77965801639814059</v>
      </c>
      <c r="G74729">
        <v>21.900000000000041</v>
      </c>
      <c r="H74729">
        <v>468750000</v>
      </c>
      <c r="I74729">
        <v>0</v>
      </c>
    </row>
    <row r="74730" spans="1:9" x14ac:dyDescent="0.25">
      <c r="A74730" s="1" t="s">
        <v>74737</v>
      </c>
      <c r="B74730">
        <v>33.700000000000088</v>
      </c>
      <c r="C74730">
        <v>20.278457401697686</v>
      </c>
      <c r="D74730">
        <v>9.9274637356445865</v>
      </c>
      <c r="E74730">
        <v>10.350993666053087</v>
      </c>
      <c r="F74730">
        <v>1</v>
      </c>
      <c r="G74730">
        <v>33.600000000000207</v>
      </c>
      <c r="H74730">
        <v>625000000</v>
      </c>
      <c r="I74730">
        <v>0</v>
      </c>
    </row>
    <row r="74731" spans="1:9" x14ac:dyDescent="0.25">
      <c r="A74731" s="1" t="s">
        <v>74738</v>
      </c>
      <c r="B74731">
        <v>33.500000000000092</v>
      </c>
      <c r="C74731">
        <v>19.038877616054226</v>
      </c>
      <c r="D74731">
        <v>9.3054387292746146</v>
      </c>
      <c r="E74731">
        <v>9.7334388867796058</v>
      </c>
      <c r="F74731">
        <v>1</v>
      </c>
      <c r="G74731">
        <v>33.400000000000205</v>
      </c>
      <c r="H74731">
        <v>671875000</v>
      </c>
      <c r="I74731">
        <v>0</v>
      </c>
    </row>
    <row r="74732" spans="1:9" x14ac:dyDescent="0.25">
      <c r="A74732" s="1" t="s">
        <v>74739</v>
      </c>
      <c r="B74732">
        <v>21.099999999999937</v>
      </c>
      <c r="C74732">
        <v>2.1052335144793286</v>
      </c>
      <c r="D74732">
        <v>1.1262634208306288</v>
      </c>
      <c r="E74732">
        <v>0.9789700936486998</v>
      </c>
      <c r="F74732">
        <v>-0.2336280125650334</v>
      </c>
      <c r="G74732">
        <v>21.000000000000028</v>
      </c>
      <c r="H74732">
        <v>328125000</v>
      </c>
      <c r="I74732">
        <v>0</v>
      </c>
    </row>
    <row r="74733" spans="1:9" x14ac:dyDescent="0.25">
      <c r="A74733" s="1" t="s">
        <v>74740</v>
      </c>
      <c r="B74733">
        <v>21.100000000000048</v>
      </c>
      <c r="C74733">
        <v>2.1511485981043061</v>
      </c>
      <c r="D74733">
        <v>1.1500110114304207</v>
      </c>
      <c r="E74733">
        <v>1.0011375866738854</v>
      </c>
      <c r="F74733">
        <v>-0.24413454450490946</v>
      </c>
      <c r="G74733">
        <v>21.000000000000028</v>
      </c>
      <c r="H74733">
        <v>359375000</v>
      </c>
      <c r="I74733">
        <v>0</v>
      </c>
    </row>
    <row r="74734" spans="1:9" x14ac:dyDescent="0.25">
      <c r="A74734" s="1" t="s">
        <v>74741</v>
      </c>
      <c r="B74734">
        <v>20.699999999999918</v>
      </c>
      <c r="C74734">
        <v>1.9271570847266122</v>
      </c>
      <c r="D74734">
        <v>1.0203281736751526</v>
      </c>
      <c r="E74734">
        <v>0.90682891105145957</v>
      </c>
      <c r="F74734">
        <v>-0.2515170063915817</v>
      </c>
      <c r="G74734">
        <v>20.600000000000023</v>
      </c>
      <c r="H74734">
        <v>359375000</v>
      </c>
      <c r="I74734">
        <v>0</v>
      </c>
    </row>
    <row r="74735" spans="1:9" x14ac:dyDescent="0.25">
      <c r="A74735" s="1" t="s">
        <v>74742</v>
      </c>
      <c r="B74735">
        <v>20.699999999999907</v>
      </c>
      <c r="C74735">
        <v>1.9480921746670137</v>
      </c>
      <c r="D74735">
        <v>1.0312729852201099</v>
      </c>
      <c r="E74735">
        <v>0.91681918944690377</v>
      </c>
      <c r="F74735">
        <v>-0.30591854767367632</v>
      </c>
      <c r="G74735">
        <v>20.600000000000023</v>
      </c>
      <c r="H74735">
        <v>359375000</v>
      </c>
      <c r="I74735">
        <v>0</v>
      </c>
    </row>
    <row r="74736" spans="1:9" x14ac:dyDescent="0.25">
      <c r="A74736" s="1" t="s">
        <v>74743</v>
      </c>
      <c r="B74736">
        <v>22.600000000000005</v>
      </c>
      <c r="C74736">
        <v>3.8231837717612969</v>
      </c>
      <c r="D74736">
        <v>2.0289519553123698</v>
      </c>
      <c r="E74736">
        <v>1.794231816448927</v>
      </c>
      <c r="F74736">
        <v>-1</v>
      </c>
      <c r="G74736">
        <v>22.50000000000005</v>
      </c>
      <c r="H74736">
        <v>312500000</v>
      </c>
      <c r="I74736">
        <v>0</v>
      </c>
    </row>
    <row r="74737" spans="1:9" x14ac:dyDescent="0.25">
      <c r="A74737" s="1" t="s">
        <v>74744</v>
      </c>
      <c r="B74737">
        <v>26.849999999999991</v>
      </c>
      <c r="C74737">
        <v>5.0657782953452317</v>
      </c>
      <c r="D74737">
        <v>2.3172717083876155</v>
      </c>
      <c r="E74737">
        <v>2.7485065869576077</v>
      </c>
      <c r="F74737">
        <v>1</v>
      </c>
      <c r="G74737">
        <v>26.800000000000111</v>
      </c>
      <c r="H74737">
        <v>375000000</v>
      </c>
      <c r="I74737">
        <v>0</v>
      </c>
    </row>
    <row r="74738" spans="1:9" x14ac:dyDescent="0.25">
      <c r="A74738" s="1" t="s">
        <v>74745</v>
      </c>
      <c r="B74738">
        <v>37.200000000000188</v>
      </c>
      <c r="C74738">
        <v>27.313263599758884</v>
      </c>
      <c r="D74738">
        <v>17.04851467043158</v>
      </c>
      <c r="E74738">
        <v>10.264748929327297</v>
      </c>
      <c r="F74738">
        <v>-1</v>
      </c>
      <c r="G74738">
        <v>37.100000000000257</v>
      </c>
      <c r="H74738">
        <v>562500000</v>
      </c>
      <c r="I74738">
        <v>0</v>
      </c>
    </row>
    <row r="74739" spans="1:9" x14ac:dyDescent="0.25">
      <c r="A74739" s="1" t="s">
        <v>74746</v>
      </c>
      <c r="B74739">
        <v>47.844793697786898</v>
      </c>
      <c r="C74739">
        <v>41.320711267290271</v>
      </c>
      <c r="D74739">
        <v>17.772081547133972</v>
      </c>
      <c r="E74739">
        <v>23.548629720156285</v>
      </c>
      <c r="F74739">
        <v>-1</v>
      </c>
      <c r="G74739">
        <v>48.700000000000422</v>
      </c>
      <c r="H74739">
        <v>781250000</v>
      </c>
      <c r="I74739">
        <v>0</v>
      </c>
    </row>
    <row r="74740" spans="1:9" x14ac:dyDescent="0.25">
      <c r="A74740" s="1" t="s">
        <v>74747</v>
      </c>
      <c r="B74740">
        <v>32.623848151561994</v>
      </c>
      <c r="C74740">
        <v>17.208875926246193</v>
      </c>
      <c r="D74740">
        <v>8.8812753108422307</v>
      </c>
      <c r="E74740">
        <v>8.3276006154039397</v>
      </c>
      <c r="F74740">
        <v>-1</v>
      </c>
      <c r="G74740">
        <v>32.600000000000193</v>
      </c>
      <c r="H74740">
        <v>453125000</v>
      </c>
      <c r="I74740">
        <v>0</v>
      </c>
    </row>
    <row r="74741" spans="1:9" x14ac:dyDescent="0.25">
      <c r="A74741" s="1" t="s">
        <v>74748</v>
      </c>
      <c r="B74741">
        <v>32.900000000000084</v>
      </c>
      <c r="C74741">
        <v>17.462693121563966</v>
      </c>
      <c r="D74741">
        <v>9.0112798264155529</v>
      </c>
      <c r="E74741">
        <v>8.45141329514842</v>
      </c>
      <c r="F74741">
        <v>-1</v>
      </c>
      <c r="G74741">
        <v>32.800000000000196</v>
      </c>
      <c r="H74741">
        <v>468750000</v>
      </c>
      <c r="I74741">
        <v>0</v>
      </c>
    </row>
    <row r="74742" spans="1:9" x14ac:dyDescent="0.25">
      <c r="A74742" s="1" t="s">
        <v>74749</v>
      </c>
      <c r="B74742">
        <v>24.200000000000006</v>
      </c>
      <c r="C74742">
        <v>5.8492568192393666</v>
      </c>
      <c r="D74742">
        <v>3.2045462690297533</v>
      </c>
      <c r="E74742">
        <v>2.6447105502096155</v>
      </c>
      <c r="F74742">
        <v>-0.56902586014539569</v>
      </c>
      <c r="G74742">
        <v>24.100000000000072</v>
      </c>
      <c r="H74742">
        <v>421875000</v>
      </c>
      <c r="I74742">
        <v>0</v>
      </c>
    </row>
    <row r="74743" spans="1:9" x14ac:dyDescent="0.25">
      <c r="A74743" s="1" t="s">
        <v>74750</v>
      </c>
      <c r="B74743">
        <v>24.20000000000001</v>
      </c>
      <c r="C74743">
        <v>5.8049402057881281</v>
      </c>
      <c r="D74743">
        <v>3.1856097855551169</v>
      </c>
      <c r="E74743">
        <v>2.619330420233013</v>
      </c>
      <c r="F74743">
        <v>-0.57912781321625939</v>
      </c>
      <c r="G74743">
        <v>24.100000000000072</v>
      </c>
      <c r="H74743">
        <v>406250000</v>
      </c>
      <c r="I74743">
        <v>0</v>
      </c>
    </row>
    <row r="74744" spans="1:9" x14ac:dyDescent="0.25">
      <c r="A74744" s="1" t="s">
        <v>74751</v>
      </c>
      <c r="B74744">
        <v>23.199999999999996</v>
      </c>
      <c r="C74744">
        <v>5.9843965601290909</v>
      </c>
      <c r="D74744">
        <v>3.2705615989467449</v>
      </c>
      <c r="E74744">
        <v>2.7138349611823438</v>
      </c>
      <c r="F74744">
        <v>-0.4171730507265754</v>
      </c>
      <c r="G74744">
        <v>23.100000000000058</v>
      </c>
      <c r="H74744">
        <v>359375000</v>
      </c>
      <c r="I74744">
        <v>0</v>
      </c>
    </row>
    <row r="74745" spans="1:9" x14ac:dyDescent="0.25">
      <c r="A74745" s="1" t="s">
        <v>74752</v>
      </c>
      <c r="B74745">
        <v>23.29999999999999</v>
      </c>
      <c r="C74745">
        <v>5.9764247708622715</v>
      </c>
      <c r="D74745">
        <v>3.269787541678348</v>
      </c>
      <c r="E74745">
        <v>2.7066372291839267</v>
      </c>
      <c r="F74745">
        <v>-0.5460352626916043</v>
      </c>
      <c r="G74745">
        <v>23.20000000000006</v>
      </c>
      <c r="H74745">
        <v>375000000</v>
      </c>
      <c r="I74745">
        <v>0</v>
      </c>
    </row>
    <row r="74746" spans="1:9" x14ac:dyDescent="0.25">
      <c r="A74746" s="1" t="s">
        <v>74753</v>
      </c>
      <c r="B74746">
        <v>32.623848151561994</v>
      </c>
      <c r="C74746">
        <v>17.208875926246201</v>
      </c>
      <c r="D74746">
        <v>8.3276006154039557</v>
      </c>
      <c r="E74746">
        <v>8.8812753108422449</v>
      </c>
      <c r="F74746">
        <v>1</v>
      </c>
      <c r="G74746">
        <v>32.600000000000193</v>
      </c>
      <c r="H74746">
        <v>453125000</v>
      </c>
      <c r="I74746">
        <v>0</v>
      </c>
    </row>
    <row r="74747" spans="1:9" x14ac:dyDescent="0.25">
      <c r="A74747" s="1" t="s">
        <v>74754</v>
      </c>
      <c r="B74747">
        <v>32.900000000000091</v>
      </c>
      <c r="C74747">
        <v>17.462693121563952</v>
      </c>
      <c r="D74747">
        <v>8.45141329514842</v>
      </c>
      <c r="E74747">
        <v>9.01127982641556</v>
      </c>
      <c r="F74747">
        <v>1</v>
      </c>
      <c r="G74747">
        <v>32.800000000000196</v>
      </c>
      <c r="H74747">
        <v>406250000</v>
      </c>
      <c r="I74747">
        <v>0</v>
      </c>
    </row>
    <row r="74748" spans="1:9" x14ac:dyDescent="0.25">
      <c r="A74748" s="1" t="s">
        <v>74755</v>
      </c>
      <c r="B74748">
        <v>24.200000000000003</v>
      </c>
      <c r="C74748">
        <v>5.8492568192393799</v>
      </c>
      <c r="D74748">
        <v>2.6447105502096204</v>
      </c>
      <c r="E74748">
        <v>3.204546269029759</v>
      </c>
      <c r="F74748">
        <v>0.56902586014539747</v>
      </c>
      <c r="G74748">
        <v>24.100000000000072</v>
      </c>
      <c r="H74748">
        <v>375000000</v>
      </c>
      <c r="I74748">
        <v>0</v>
      </c>
    </row>
    <row r="74749" spans="1:9" x14ac:dyDescent="0.25">
      <c r="A74749" s="1" t="s">
        <v>74756</v>
      </c>
      <c r="B74749">
        <v>24.20000000000001</v>
      </c>
      <c r="C74749">
        <v>5.8049402057881281</v>
      </c>
      <c r="D74749">
        <v>2.6193304202330125</v>
      </c>
      <c r="E74749">
        <v>3.185609785555116</v>
      </c>
      <c r="F74749">
        <v>0.57912781321625761</v>
      </c>
      <c r="G74749">
        <v>24.100000000000072</v>
      </c>
      <c r="H74749">
        <v>437500000</v>
      </c>
      <c r="I74749">
        <v>0</v>
      </c>
    </row>
    <row r="74750" spans="1:9" x14ac:dyDescent="0.25">
      <c r="A74750" s="1" t="s">
        <v>74757</v>
      </c>
      <c r="B74750">
        <v>23.199999999999996</v>
      </c>
      <c r="C74750">
        <v>5.9843965601290892</v>
      </c>
      <c r="D74750">
        <v>2.7138349611823442</v>
      </c>
      <c r="E74750">
        <v>3.2705615989467449</v>
      </c>
      <c r="F74750">
        <v>0.41717305072657584</v>
      </c>
      <c r="G74750">
        <v>23.100000000000058</v>
      </c>
      <c r="H74750">
        <v>406250000</v>
      </c>
      <c r="I74750">
        <v>0</v>
      </c>
    </row>
    <row r="74751" spans="1:9" x14ac:dyDescent="0.25">
      <c r="A74751" s="1" t="s">
        <v>74758</v>
      </c>
      <c r="B74751">
        <v>23.299999999999997</v>
      </c>
      <c r="C74751">
        <v>5.9764247708622786</v>
      </c>
      <c r="D74751">
        <v>2.7066372291839276</v>
      </c>
      <c r="E74751">
        <v>3.2697875416783488</v>
      </c>
      <c r="F74751">
        <v>0.54603526269160385</v>
      </c>
      <c r="G74751">
        <v>23.20000000000006</v>
      </c>
      <c r="H74751">
        <v>390625000</v>
      </c>
      <c r="I74751">
        <v>0</v>
      </c>
    </row>
    <row r="74752" spans="1:9" x14ac:dyDescent="0.25">
      <c r="A74752" s="1" t="s">
        <v>74759</v>
      </c>
      <c r="B74752">
        <v>25</v>
      </c>
      <c r="C74752">
        <v>4.2896629125146006</v>
      </c>
      <c r="D74752">
        <v>2.424200306201354</v>
      </c>
      <c r="E74752">
        <v>1.8654626063132476</v>
      </c>
      <c r="F74752">
        <v>-1</v>
      </c>
      <c r="G74752">
        <v>24.900000000000084</v>
      </c>
      <c r="H74752">
        <v>390625000</v>
      </c>
      <c r="I74752">
        <v>0</v>
      </c>
    </row>
    <row r="74753" spans="1:9" x14ac:dyDescent="0.25">
      <c r="A74753" s="1" t="s">
        <v>74760</v>
      </c>
      <c r="B74753">
        <v>25.349999999999969</v>
      </c>
      <c r="C74753">
        <v>5.2791580237624522</v>
      </c>
      <c r="D74753">
        <v>2.9216852061963983</v>
      </c>
      <c r="E74753">
        <v>2.3574728175660544</v>
      </c>
      <c r="F74753">
        <v>-1</v>
      </c>
      <c r="G74753">
        <v>25.30000000000009</v>
      </c>
      <c r="H74753">
        <v>406250000</v>
      </c>
      <c r="I74753">
        <v>0</v>
      </c>
    </row>
    <row r="74754" spans="1:9" x14ac:dyDescent="0.25">
      <c r="A74754" s="1" t="s">
        <v>74761</v>
      </c>
      <c r="B74754">
        <v>52.415130667774847</v>
      </c>
      <c r="C74754">
        <v>46.019359534839637</v>
      </c>
      <c r="D74754">
        <v>23.325030947833262</v>
      </c>
      <c r="E74754">
        <v>22.694328587006328</v>
      </c>
      <c r="F74754">
        <v>-1</v>
      </c>
      <c r="G74754">
        <v>52.500000000000476</v>
      </c>
      <c r="H74754">
        <v>859375000</v>
      </c>
      <c r="I74754">
        <v>0</v>
      </c>
    </row>
    <row r="74755" spans="1:9" x14ac:dyDescent="0.25">
      <c r="A74755" s="1" t="s">
        <v>74762</v>
      </c>
      <c r="B74755">
        <v>51.322550365921252</v>
      </c>
      <c r="C74755">
        <v>42.083800322549692</v>
      </c>
      <c r="D74755">
        <v>20.861261460433703</v>
      </c>
      <c r="E74755">
        <v>21.222538862116032</v>
      </c>
      <c r="F74755">
        <v>1</v>
      </c>
      <c r="G74755">
        <v>51.40000000000046</v>
      </c>
      <c r="H74755">
        <v>875000000</v>
      </c>
      <c r="I74755">
        <v>0</v>
      </c>
    </row>
    <row r="74756" spans="1:9" x14ac:dyDescent="0.25">
      <c r="A74756" s="1" t="s">
        <v>74763</v>
      </c>
      <c r="B74756">
        <v>37.600000000000179</v>
      </c>
      <c r="C74756">
        <v>25.518631276178819</v>
      </c>
      <c r="D74756">
        <v>13.106040832731141</v>
      </c>
      <c r="E74756">
        <v>12.412590443447693</v>
      </c>
      <c r="F74756">
        <v>-1</v>
      </c>
      <c r="G74756">
        <v>37.500000000000263</v>
      </c>
      <c r="H74756">
        <v>531250000</v>
      </c>
      <c r="I74756">
        <v>0</v>
      </c>
    </row>
    <row r="74757" spans="1:9" x14ac:dyDescent="0.25">
      <c r="A74757" s="1" t="s">
        <v>74764</v>
      </c>
      <c r="B74757">
        <v>34.400000000000119</v>
      </c>
      <c r="C74757">
        <v>19.921369230374331</v>
      </c>
      <c r="D74757">
        <v>10.309996479040954</v>
      </c>
      <c r="E74757">
        <v>9.6113727513333629</v>
      </c>
      <c r="F74757">
        <v>-1</v>
      </c>
      <c r="G74757">
        <v>34.300000000000217</v>
      </c>
      <c r="H74757">
        <v>515625000</v>
      </c>
      <c r="I74757">
        <v>0</v>
      </c>
    </row>
    <row r="74758" spans="1:9" x14ac:dyDescent="0.25">
      <c r="A74758" s="1" t="s">
        <v>74765</v>
      </c>
      <c r="B74758">
        <v>21.099999999999994</v>
      </c>
      <c r="C74758">
        <v>2.1639489102976652</v>
      </c>
      <c r="D74758">
        <v>0.96789818791521398</v>
      </c>
      <c r="E74758">
        <v>1.1960507223824512</v>
      </c>
      <c r="F74758">
        <v>0.14415361943015048</v>
      </c>
      <c r="G74758">
        <v>21.000000000000028</v>
      </c>
      <c r="H74758">
        <v>218750000</v>
      </c>
      <c r="I74758">
        <v>0</v>
      </c>
    </row>
    <row r="74759" spans="1:9" x14ac:dyDescent="0.25">
      <c r="A74759" s="1" t="s">
        <v>74766</v>
      </c>
      <c r="B74759">
        <v>21.099999999999994</v>
      </c>
      <c r="C74759">
        <v>2.1921019113236864</v>
      </c>
      <c r="D74759">
        <v>0.98089819836840331</v>
      </c>
      <c r="E74759">
        <v>1.2112037129552831</v>
      </c>
      <c r="F74759">
        <v>0.145579182175267</v>
      </c>
      <c r="G74759">
        <v>21.000000000000028</v>
      </c>
      <c r="H74759">
        <v>296875000</v>
      </c>
      <c r="I74759">
        <v>0</v>
      </c>
    </row>
    <row r="74760" spans="1:9" x14ac:dyDescent="0.25">
      <c r="A74760" s="1" t="s">
        <v>74767</v>
      </c>
      <c r="B74760">
        <v>20.8</v>
      </c>
      <c r="C74760">
        <v>1.9818220058594549</v>
      </c>
      <c r="D74760">
        <v>0.90369184459874319</v>
      </c>
      <c r="E74760">
        <v>1.0781301612607117</v>
      </c>
      <c r="F74760">
        <v>0.10891084843186905</v>
      </c>
      <c r="G74760">
        <v>20.700000000000024</v>
      </c>
      <c r="H74760">
        <v>250000000</v>
      </c>
      <c r="I74760">
        <v>0</v>
      </c>
    </row>
    <row r="74761" spans="1:9" x14ac:dyDescent="0.25">
      <c r="A74761" s="1" t="s">
        <v>74768</v>
      </c>
      <c r="B74761">
        <v>20.800000000000011</v>
      </c>
      <c r="C74761">
        <v>1.9969500733923469</v>
      </c>
      <c r="D74761">
        <v>0.91064403703453145</v>
      </c>
      <c r="E74761">
        <v>1.0863060363578154</v>
      </c>
      <c r="F74761">
        <v>0.11078356712176207</v>
      </c>
      <c r="G74761">
        <v>20.700000000000024</v>
      </c>
      <c r="H74761">
        <v>265625000</v>
      </c>
      <c r="I74761">
        <v>0</v>
      </c>
    </row>
    <row r="74762" spans="1:9" x14ac:dyDescent="0.25">
      <c r="A74762" s="1" t="s">
        <v>74769</v>
      </c>
      <c r="B74762">
        <v>32.200000000000067</v>
      </c>
      <c r="C74762">
        <v>15.315713659490292</v>
      </c>
      <c r="D74762">
        <v>4.3171245190460201</v>
      </c>
      <c r="E74762">
        <v>10.998589140444267</v>
      </c>
      <c r="F74762">
        <v>-1</v>
      </c>
      <c r="G74762">
        <v>32.100000000000186</v>
      </c>
      <c r="H74762">
        <v>640625000</v>
      </c>
      <c r="I74762">
        <v>0</v>
      </c>
    </row>
    <row r="74763" spans="1:9" x14ac:dyDescent="0.25">
      <c r="A74763" s="1" t="s">
        <v>74770</v>
      </c>
      <c r="B74763">
        <v>36.371152636916094</v>
      </c>
      <c r="C74763">
        <v>28.853832536079629</v>
      </c>
      <c r="D74763">
        <v>7.9435797907286911</v>
      </c>
      <c r="E74763">
        <v>20.910252745350952</v>
      </c>
      <c r="F74763">
        <v>1</v>
      </c>
      <c r="G74763">
        <v>36.400000000000247</v>
      </c>
      <c r="H74763">
        <v>625000000</v>
      </c>
      <c r="I74763">
        <v>0</v>
      </c>
    </row>
    <row r="74764" spans="1:9" x14ac:dyDescent="0.25">
      <c r="A74764" s="1" t="s">
        <v>74771</v>
      </c>
      <c r="B74764">
        <v>30.399232620472031</v>
      </c>
      <c r="C74764">
        <v>19.694771212989327</v>
      </c>
      <c r="D74764">
        <v>6.497761606520351</v>
      </c>
      <c r="E74764">
        <v>13.197009606468988</v>
      </c>
      <c r="F74764">
        <v>1</v>
      </c>
      <c r="G74764">
        <v>30.900000000000169</v>
      </c>
      <c r="H74764">
        <v>687500000</v>
      </c>
      <c r="I74764">
        <v>0</v>
      </c>
    </row>
    <row r="74765" spans="1:9" x14ac:dyDescent="0.25">
      <c r="A74765" s="1" t="s">
        <v>74772</v>
      </c>
      <c r="B74765">
        <v>23.299999999999986</v>
      </c>
      <c r="C74765">
        <v>5.7370645949256174</v>
      </c>
      <c r="D74765">
        <v>2.6683875098040826</v>
      </c>
      <c r="E74765">
        <v>3.0686770851215339</v>
      </c>
      <c r="F74765">
        <v>1</v>
      </c>
      <c r="G74765">
        <v>23.20000000000006</v>
      </c>
      <c r="H74765">
        <v>500000000</v>
      </c>
      <c r="I74765">
        <v>0</v>
      </c>
    </row>
    <row r="74766" spans="1:9" x14ac:dyDescent="0.25">
      <c r="A74766" s="1" t="s">
        <v>74773</v>
      </c>
      <c r="B74766">
        <v>22.199999999999992</v>
      </c>
      <c r="C74766">
        <v>4.4242413268598639</v>
      </c>
      <c r="D74766">
        <v>2.0237702953681209</v>
      </c>
      <c r="E74766">
        <v>2.4004710314917368</v>
      </c>
      <c r="F74766">
        <v>0.91187016266286847</v>
      </c>
      <c r="G74766">
        <v>22.100000000000044</v>
      </c>
      <c r="H74766">
        <v>437500000</v>
      </c>
      <c r="I74766">
        <v>0</v>
      </c>
    </row>
    <row r="74767" spans="1:9" x14ac:dyDescent="0.25">
      <c r="A74767" s="1" t="s">
        <v>74774</v>
      </c>
      <c r="B74767">
        <v>22.199999999999996</v>
      </c>
      <c r="C74767">
        <v>4.4582405421709037</v>
      </c>
      <c r="D74767">
        <v>2.0377827034890994</v>
      </c>
      <c r="E74767">
        <v>2.4204578386818039</v>
      </c>
      <c r="F74767">
        <v>0.7839415900639688</v>
      </c>
      <c r="G74767">
        <v>22.100000000000044</v>
      </c>
      <c r="H74767">
        <v>406250000</v>
      </c>
      <c r="I74767">
        <v>0</v>
      </c>
    </row>
    <row r="74768" spans="1:9" x14ac:dyDescent="0.25">
      <c r="A74768" s="1" t="s">
        <v>74775</v>
      </c>
      <c r="B74768">
        <v>27.299999999999997</v>
      </c>
      <c r="C74768">
        <v>4.4390258676690593</v>
      </c>
      <c r="D74768">
        <v>2.5668157766888893</v>
      </c>
      <c r="E74768">
        <v>1.8722100909801722</v>
      </c>
      <c r="F74768">
        <v>-1</v>
      </c>
      <c r="G74768">
        <v>27.200000000000117</v>
      </c>
      <c r="H74768">
        <v>390625000</v>
      </c>
      <c r="I74768">
        <v>0</v>
      </c>
    </row>
    <row r="74769" spans="1:9" x14ac:dyDescent="0.25">
      <c r="A74769" s="1" t="s">
        <v>74776</v>
      </c>
      <c r="B74769">
        <v>27.649999999999988</v>
      </c>
      <c r="C74769">
        <v>5.324825328918088</v>
      </c>
      <c r="D74769">
        <v>3.0121128779444297</v>
      </c>
      <c r="E74769">
        <v>2.3127124509736556</v>
      </c>
      <c r="F74769">
        <v>-1</v>
      </c>
      <c r="G74769">
        <v>27.600000000000122</v>
      </c>
      <c r="H74769">
        <v>578125000</v>
      </c>
      <c r="I74769">
        <v>0</v>
      </c>
    </row>
    <row r="74770" spans="1:9" x14ac:dyDescent="0.25">
      <c r="A74770" s="1" t="s">
        <v>74777</v>
      </c>
      <c r="B74770">
        <v>52.415130667774839</v>
      </c>
      <c r="C74770">
        <v>46.019359534839694</v>
      </c>
      <c r="D74770">
        <v>22.69432858700636</v>
      </c>
      <c r="E74770">
        <v>23.32503094783327</v>
      </c>
      <c r="F74770">
        <v>1</v>
      </c>
      <c r="G74770">
        <v>52.500000000000476</v>
      </c>
      <c r="H74770">
        <v>984375000</v>
      </c>
      <c r="I74770">
        <v>0</v>
      </c>
    </row>
    <row r="74771" spans="1:9" x14ac:dyDescent="0.25">
      <c r="A74771" s="1" t="s">
        <v>74778</v>
      </c>
      <c r="B74771">
        <v>51.322550365921252</v>
      </c>
      <c r="C74771">
        <v>42.083800322549777</v>
      </c>
      <c r="D74771">
        <v>21.222538862116075</v>
      </c>
      <c r="E74771">
        <v>20.861261460433763</v>
      </c>
      <c r="F74771">
        <v>-1</v>
      </c>
      <c r="G74771">
        <v>51.40000000000046</v>
      </c>
      <c r="H74771">
        <v>1000000000</v>
      </c>
      <c r="I74771">
        <v>0</v>
      </c>
    </row>
    <row r="74772" spans="1:9" x14ac:dyDescent="0.25">
      <c r="A74772" s="1" t="s">
        <v>74779</v>
      </c>
      <c r="B74772">
        <v>32.20000000000006</v>
      </c>
      <c r="C74772">
        <v>15.31571365949031</v>
      </c>
      <c r="D74772">
        <v>10.998589140444285</v>
      </c>
      <c r="E74772">
        <v>4.3171245190460219</v>
      </c>
      <c r="F74772">
        <v>1</v>
      </c>
      <c r="G74772">
        <v>32.100000000000186</v>
      </c>
      <c r="H74772">
        <v>578125000</v>
      </c>
      <c r="I74772">
        <v>0</v>
      </c>
    </row>
    <row r="74773" spans="1:9" x14ac:dyDescent="0.25">
      <c r="A74773" s="1" t="s">
        <v>74780</v>
      </c>
      <c r="B74773">
        <v>36.371152636916101</v>
      </c>
      <c r="C74773">
        <v>28.853832536079622</v>
      </c>
      <c r="D74773">
        <v>20.910252745350938</v>
      </c>
      <c r="E74773">
        <v>7.9435797907286769</v>
      </c>
      <c r="F74773">
        <v>-1</v>
      </c>
      <c r="G74773">
        <v>36.400000000000247</v>
      </c>
      <c r="H74773">
        <v>640625000</v>
      </c>
      <c r="I74773">
        <v>0</v>
      </c>
    </row>
    <row r="74774" spans="1:9" x14ac:dyDescent="0.25">
      <c r="A74774" s="1" t="s">
        <v>74781</v>
      </c>
      <c r="B74774">
        <v>30.399232620471992</v>
      </c>
      <c r="C74774">
        <v>19.694771212989476</v>
      </c>
      <c r="D74774">
        <v>13.197009606469059</v>
      </c>
      <c r="E74774">
        <v>6.4977616065204371</v>
      </c>
      <c r="F74774">
        <v>-1</v>
      </c>
      <c r="G74774">
        <v>30.900000000000169</v>
      </c>
      <c r="H74774">
        <v>484375000</v>
      </c>
      <c r="I74774">
        <v>0</v>
      </c>
    </row>
    <row r="74775" spans="1:9" x14ac:dyDescent="0.25">
      <c r="A74775" s="1" t="s">
        <v>74782</v>
      </c>
      <c r="B74775">
        <v>23.299999999999983</v>
      </c>
      <c r="C74775">
        <v>5.7370645949256192</v>
      </c>
      <c r="D74775">
        <v>3.0686770851215348</v>
      </c>
      <c r="E74775">
        <v>2.6683875098040839</v>
      </c>
      <c r="F74775">
        <v>-1</v>
      </c>
      <c r="G74775">
        <v>23.20000000000006</v>
      </c>
      <c r="H74775">
        <v>328125000</v>
      </c>
      <c r="I74775">
        <v>0</v>
      </c>
    </row>
    <row r="74776" spans="1:9" x14ac:dyDescent="0.25">
      <c r="A74776" s="1" t="s">
        <v>74783</v>
      </c>
      <c r="B74776">
        <v>22.199999999999992</v>
      </c>
      <c r="C74776">
        <v>4.4242413268598515</v>
      </c>
      <c r="D74776">
        <v>2.4004710314917368</v>
      </c>
      <c r="E74776">
        <v>2.0237702953681214</v>
      </c>
      <c r="F74776">
        <v>-0.91187016266286891</v>
      </c>
      <c r="G74776">
        <v>22.100000000000044</v>
      </c>
      <c r="H74776">
        <v>328125000</v>
      </c>
      <c r="I74776">
        <v>0</v>
      </c>
    </row>
    <row r="74777" spans="1:9" x14ac:dyDescent="0.25">
      <c r="A74777" s="1" t="s">
        <v>74784</v>
      </c>
      <c r="B74777">
        <v>22.199999999999996</v>
      </c>
      <c r="C74777">
        <v>4.4582405421709108</v>
      </c>
      <c r="D74777">
        <v>2.4204578386818074</v>
      </c>
      <c r="E74777">
        <v>2.0377827034891025</v>
      </c>
      <c r="F74777">
        <v>-0.7839415900639759</v>
      </c>
      <c r="G74777">
        <v>22.100000000000044</v>
      </c>
      <c r="H74777">
        <v>312500000</v>
      </c>
      <c r="I74777">
        <v>0</v>
      </c>
    </row>
    <row r="74778" spans="1:9" x14ac:dyDescent="0.25">
      <c r="A74778" s="1" t="s">
        <v>74785</v>
      </c>
      <c r="B74778">
        <v>37.600000000000172</v>
      </c>
      <c r="C74778">
        <v>25.518631276178819</v>
      </c>
      <c r="D74778">
        <v>12.412590443447693</v>
      </c>
      <c r="E74778">
        <v>13.106040832731127</v>
      </c>
      <c r="F74778">
        <v>1</v>
      </c>
      <c r="G74778">
        <v>37.500000000000263</v>
      </c>
      <c r="H74778">
        <v>609375000</v>
      </c>
      <c r="I74778">
        <v>0</v>
      </c>
    </row>
    <row r="74779" spans="1:9" x14ac:dyDescent="0.25">
      <c r="A74779" s="1" t="s">
        <v>74786</v>
      </c>
      <c r="B74779">
        <v>34.400000000000119</v>
      </c>
      <c r="C74779">
        <v>19.921369230374296</v>
      </c>
      <c r="D74779">
        <v>9.6113727513333469</v>
      </c>
      <c r="E74779">
        <v>10.309996479040931</v>
      </c>
      <c r="F74779">
        <v>1</v>
      </c>
      <c r="G74779">
        <v>34.300000000000217</v>
      </c>
      <c r="H74779">
        <v>484375000</v>
      </c>
      <c r="I74779">
        <v>0</v>
      </c>
    </row>
    <row r="74780" spans="1:9" x14ac:dyDescent="0.25">
      <c r="A74780" s="1" t="s">
        <v>74787</v>
      </c>
      <c r="B74780">
        <v>21.099999999999994</v>
      </c>
      <c r="C74780">
        <v>2.1639489102976661</v>
      </c>
      <c r="D74780">
        <v>1.1960507223824517</v>
      </c>
      <c r="E74780">
        <v>0.96789818791521443</v>
      </c>
      <c r="F74780">
        <v>-0.14415361943015048</v>
      </c>
      <c r="G74780">
        <v>21.000000000000028</v>
      </c>
      <c r="H74780">
        <v>312500000</v>
      </c>
      <c r="I74780">
        <v>0</v>
      </c>
    </row>
    <row r="74781" spans="1:9" x14ac:dyDescent="0.25">
      <c r="A74781" s="1" t="s">
        <v>74788</v>
      </c>
      <c r="B74781">
        <v>21.099999999999994</v>
      </c>
      <c r="C74781">
        <v>2.1921019113236868</v>
      </c>
      <c r="D74781">
        <v>1.2112037129552835</v>
      </c>
      <c r="E74781">
        <v>0.98089819836840331</v>
      </c>
      <c r="F74781">
        <v>-0.145579182175267</v>
      </c>
      <c r="G74781">
        <v>21.000000000000028</v>
      </c>
      <c r="H74781">
        <v>296875000</v>
      </c>
      <c r="I74781">
        <v>0</v>
      </c>
    </row>
    <row r="74782" spans="1:9" x14ac:dyDescent="0.25">
      <c r="A74782" s="1" t="s">
        <v>74789</v>
      </c>
      <c r="B74782">
        <v>20.8</v>
      </c>
      <c r="C74782">
        <v>1.9818220058594549</v>
      </c>
      <c r="D74782">
        <v>1.0781301612607117</v>
      </c>
      <c r="E74782">
        <v>0.90369184459874319</v>
      </c>
      <c r="F74782">
        <v>-0.10891084843186905</v>
      </c>
      <c r="G74782">
        <v>20.700000000000024</v>
      </c>
      <c r="H74782">
        <v>234375000</v>
      </c>
      <c r="I74782">
        <v>0</v>
      </c>
    </row>
    <row r="74783" spans="1:9" x14ac:dyDescent="0.25">
      <c r="A74783" s="1" t="s">
        <v>74790</v>
      </c>
      <c r="B74783">
        <v>20.800000000000011</v>
      </c>
      <c r="C74783">
        <v>1.9969500733923469</v>
      </c>
      <c r="D74783">
        <v>1.0863060363578154</v>
      </c>
      <c r="E74783">
        <v>0.91064403703453145</v>
      </c>
      <c r="F74783">
        <v>-0.11078356712176207</v>
      </c>
      <c r="G74783">
        <v>20.700000000000024</v>
      </c>
      <c r="H74783">
        <v>281250000</v>
      </c>
      <c r="I74783">
        <v>0</v>
      </c>
    </row>
    <row r="74784" spans="1:9" x14ac:dyDescent="0.25">
      <c r="A74784" s="1" t="s">
        <v>74791</v>
      </c>
      <c r="B74784">
        <v>22.899999999999956</v>
      </c>
      <c r="C74784">
        <v>4.1435524850376488</v>
      </c>
      <c r="D74784">
        <v>2.2726700792748913</v>
      </c>
      <c r="E74784">
        <v>1.8708824057627629</v>
      </c>
      <c r="F74784">
        <v>-1</v>
      </c>
      <c r="G74784">
        <v>22.800000000000054</v>
      </c>
      <c r="H74784">
        <v>343750000</v>
      </c>
      <c r="I74784">
        <v>0</v>
      </c>
    </row>
    <row r="74785" spans="1:9" x14ac:dyDescent="0.25">
      <c r="A74785" s="1" t="s">
        <v>74792</v>
      </c>
      <c r="B74785">
        <v>27.649999999999995</v>
      </c>
      <c r="C74785">
        <v>5.3248253289179992</v>
      </c>
      <c r="D74785">
        <v>2.3127124509736126</v>
      </c>
      <c r="E74785">
        <v>3.0121128779443858</v>
      </c>
      <c r="F74785">
        <v>1</v>
      </c>
      <c r="G74785">
        <v>27.600000000000122</v>
      </c>
      <c r="H74785">
        <v>359375000</v>
      </c>
      <c r="I74785">
        <v>0</v>
      </c>
    </row>
    <row r="74786" spans="1:9" x14ac:dyDescent="0.25">
      <c r="A74786" s="1" t="s">
        <v>74793</v>
      </c>
      <c r="B74786">
        <v>57.688961092462051</v>
      </c>
      <c r="C74786">
        <v>52.787736934578462</v>
      </c>
      <c r="D74786">
        <v>25.689740554517186</v>
      </c>
      <c r="E74786">
        <v>27.09799638006124</v>
      </c>
      <c r="F74786">
        <v>-1</v>
      </c>
      <c r="G74786">
        <v>0</v>
      </c>
      <c r="H74786">
        <v>781250000</v>
      </c>
      <c r="I74786">
        <v>0</v>
      </c>
    </row>
    <row r="74787" spans="1:9" x14ac:dyDescent="0.25">
      <c r="A74787" s="1" t="s">
        <v>74794</v>
      </c>
      <c r="B74787">
        <v>50.480728400767362</v>
      </c>
      <c r="C74787">
        <v>46.695203191331764</v>
      </c>
      <c r="D74787">
        <v>30.241019602359998</v>
      </c>
      <c r="E74787">
        <v>16.45418358897178</v>
      </c>
      <c r="F74787">
        <v>-1</v>
      </c>
      <c r="G74787">
        <v>51.200000000000458</v>
      </c>
      <c r="H74787">
        <v>796875000</v>
      </c>
      <c r="I74787">
        <v>0</v>
      </c>
    </row>
    <row r="74788" spans="1:9" x14ac:dyDescent="0.25">
      <c r="A74788" s="1" t="s">
        <v>74795</v>
      </c>
      <c r="B74788">
        <v>41.308204055345712</v>
      </c>
      <c r="C74788">
        <v>28.669534250352989</v>
      </c>
      <c r="D74788">
        <v>15.198374391964077</v>
      </c>
      <c r="E74788">
        <v>13.4711598583889</v>
      </c>
      <c r="F74788">
        <v>-1</v>
      </c>
      <c r="G74788">
        <v>41.400000000000318</v>
      </c>
      <c r="H74788">
        <v>593750000</v>
      </c>
      <c r="I74788">
        <v>0</v>
      </c>
    </row>
    <row r="74789" spans="1:9" x14ac:dyDescent="0.25">
      <c r="A74789" s="1" t="s">
        <v>74796</v>
      </c>
      <c r="B74789">
        <v>38.47374812989132</v>
      </c>
      <c r="C74789">
        <v>26.323329009426722</v>
      </c>
      <c r="D74789">
        <v>14.029227400826066</v>
      </c>
      <c r="E74789">
        <v>12.294101608600641</v>
      </c>
      <c r="F74789">
        <v>-1</v>
      </c>
      <c r="G74789">
        <v>38.500000000000277</v>
      </c>
      <c r="H74789">
        <v>546875000</v>
      </c>
      <c r="I74789">
        <v>0</v>
      </c>
    </row>
    <row r="74790" spans="1:9" x14ac:dyDescent="0.25">
      <c r="A74790" s="1" t="s">
        <v>74797</v>
      </c>
      <c r="B74790">
        <v>50.100000000000293</v>
      </c>
      <c r="C74790">
        <v>34.963018255464199</v>
      </c>
      <c r="D74790">
        <v>24.868525631231368</v>
      </c>
      <c r="E74790">
        <v>10.094492624232826</v>
      </c>
      <c r="F74790">
        <v>-1</v>
      </c>
      <c r="G74790">
        <v>50.000000000000441</v>
      </c>
      <c r="H74790">
        <v>984375000</v>
      </c>
      <c r="I74790">
        <v>0</v>
      </c>
    </row>
    <row r="74791" spans="1:9" x14ac:dyDescent="0.25">
      <c r="A74791" s="1" t="s">
        <v>74798</v>
      </c>
      <c r="B74791">
        <v>50.300000000000331</v>
      </c>
      <c r="C74791">
        <v>35.3615966557566</v>
      </c>
      <c r="D74791">
        <v>25.097285248930113</v>
      </c>
      <c r="E74791">
        <v>10.264311406826479</v>
      </c>
      <c r="F74791">
        <v>-1</v>
      </c>
      <c r="G74791">
        <v>50.200000000000443</v>
      </c>
      <c r="H74791">
        <v>625000000</v>
      </c>
      <c r="I74791">
        <v>0</v>
      </c>
    </row>
    <row r="74792" spans="1:9" x14ac:dyDescent="0.25">
      <c r="A74792" s="1" t="s">
        <v>74799</v>
      </c>
      <c r="B74792">
        <v>26.200000000000045</v>
      </c>
      <c r="C74792">
        <v>8.9599449352423104</v>
      </c>
      <c r="D74792">
        <v>5.9172849226472453</v>
      </c>
      <c r="E74792">
        <v>3.0426600125950656</v>
      </c>
      <c r="F74792">
        <v>-0.52171204927387915</v>
      </c>
      <c r="G74792">
        <v>26.100000000000101</v>
      </c>
      <c r="H74792">
        <v>343750000</v>
      </c>
      <c r="I74792">
        <v>0</v>
      </c>
    </row>
    <row r="74793" spans="1:9" x14ac:dyDescent="0.25">
      <c r="A74793" s="1" t="s">
        <v>74800</v>
      </c>
      <c r="B74793">
        <v>26.3</v>
      </c>
      <c r="C74793">
        <v>9.1021032162303221</v>
      </c>
      <c r="D74793">
        <v>6.0072915028605589</v>
      </c>
      <c r="E74793">
        <v>3.0948117133697588</v>
      </c>
      <c r="F74793">
        <v>-0.47479889881040194</v>
      </c>
      <c r="G74793">
        <v>26.200000000000102</v>
      </c>
      <c r="H74793">
        <v>312500000</v>
      </c>
      <c r="I74793">
        <v>0</v>
      </c>
    </row>
    <row r="74794" spans="1:9" x14ac:dyDescent="0.25">
      <c r="A74794" s="1" t="s">
        <v>74801</v>
      </c>
      <c r="B74794">
        <v>41.308204055345733</v>
      </c>
      <c r="C74794">
        <v>28.669534250352957</v>
      </c>
      <c r="D74794">
        <v>13.471159858388873</v>
      </c>
      <c r="E74794">
        <v>15.198374391964069</v>
      </c>
      <c r="F74794">
        <v>1</v>
      </c>
      <c r="G74794">
        <v>41.400000000000318</v>
      </c>
      <c r="H74794">
        <v>609375000</v>
      </c>
      <c r="I74794">
        <v>0</v>
      </c>
    </row>
    <row r="74795" spans="1:9" x14ac:dyDescent="0.25">
      <c r="A74795" s="1" t="s">
        <v>74802</v>
      </c>
      <c r="B74795">
        <v>38.473748129891334</v>
      </c>
      <c r="C74795">
        <v>26.323329009426693</v>
      </c>
      <c r="D74795">
        <v>12.294101608600634</v>
      </c>
      <c r="E74795">
        <v>14.029227400826084</v>
      </c>
      <c r="F74795">
        <v>1</v>
      </c>
      <c r="G74795">
        <v>38.500000000000277</v>
      </c>
      <c r="H74795">
        <v>531250000</v>
      </c>
      <c r="I74795">
        <v>0</v>
      </c>
    </row>
    <row r="74796" spans="1:9" x14ac:dyDescent="0.25">
      <c r="A74796" s="1" t="s">
        <v>74803</v>
      </c>
      <c r="B74796">
        <v>50.100000000000286</v>
      </c>
      <c r="C74796">
        <v>34.963018255464171</v>
      </c>
      <c r="D74796">
        <v>10.094492624232801</v>
      </c>
      <c r="E74796">
        <v>24.868525631231375</v>
      </c>
      <c r="F74796">
        <v>1</v>
      </c>
      <c r="G74796">
        <v>50.000000000000441</v>
      </c>
      <c r="H74796">
        <v>718750000</v>
      </c>
      <c r="I74796">
        <v>0</v>
      </c>
    </row>
    <row r="74797" spans="1:9" x14ac:dyDescent="0.25">
      <c r="A74797" s="1" t="s">
        <v>74804</v>
      </c>
      <c r="B74797">
        <v>50.300000000000331</v>
      </c>
      <c r="C74797">
        <v>35.361596655756564</v>
      </c>
      <c r="D74797">
        <v>10.264311406826469</v>
      </c>
      <c r="E74797">
        <v>25.097285248930103</v>
      </c>
      <c r="F74797">
        <v>1</v>
      </c>
      <c r="G74797">
        <v>50.200000000000443</v>
      </c>
      <c r="H74797">
        <v>703125000</v>
      </c>
      <c r="I74797">
        <v>0</v>
      </c>
    </row>
    <row r="74798" spans="1:9" x14ac:dyDescent="0.25">
      <c r="A74798" s="1" t="s">
        <v>74805</v>
      </c>
      <c r="B74798">
        <v>26.200000000000042</v>
      </c>
      <c r="C74798">
        <v>8.9599449352423068</v>
      </c>
      <c r="D74798">
        <v>3.0426600125950656</v>
      </c>
      <c r="E74798">
        <v>5.9172849226472461</v>
      </c>
      <c r="F74798">
        <v>0.52171204927387915</v>
      </c>
      <c r="G74798">
        <v>26.100000000000101</v>
      </c>
      <c r="H74798">
        <v>343750000</v>
      </c>
      <c r="I74798">
        <v>0</v>
      </c>
    </row>
    <row r="74799" spans="1:9" x14ac:dyDescent="0.25">
      <c r="A74799" s="1" t="s">
        <v>74806</v>
      </c>
      <c r="B74799">
        <v>26.3</v>
      </c>
      <c r="C74799">
        <v>9.1021032162303186</v>
      </c>
      <c r="D74799">
        <v>3.0948117133697592</v>
      </c>
      <c r="E74799">
        <v>6.0072915028605571</v>
      </c>
      <c r="F74799">
        <v>0.47479889881040105</v>
      </c>
      <c r="G74799">
        <v>26.200000000000102</v>
      </c>
      <c r="H74799">
        <v>296875000</v>
      </c>
      <c r="I74799">
        <v>0</v>
      </c>
    </row>
    <row r="74800" spans="1:9" x14ac:dyDescent="0.25">
      <c r="A74800" s="1" t="s">
        <v>74807</v>
      </c>
      <c r="B74800">
        <v>26.80000000000004</v>
      </c>
      <c r="C74800">
        <v>5.2209667841720693</v>
      </c>
      <c r="D74800">
        <v>3.3538986543701532</v>
      </c>
      <c r="E74800">
        <v>1.8670681298019165</v>
      </c>
      <c r="F74800">
        <v>-1</v>
      </c>
      <c r="G74800">
        <v>26.700000000000109</v>
      </c>
      <c r="H74800">
        <v>437500000</v>
      </c>
      <c r="I74800">
        <v>0</v>
      </c>
    </row>
    <row r="74801" spans="1:9" x14ac:dyDescent="0.25">
      <c r="A74801" s="1" t="s">
        <v>74808</v>
      </c>
      <c r="B74801">
        <v>27.250000000000053</v>
      </c>
      <c r="C74801">
        <v>6.1708299176716466</v>
      </c>
      <c r="D74801">
        <v>2.3395473607881376</v>
      </c>
      <c r="E74801">
        <v>3.8312825568835103</v>
      </c>
      <c r="F74801">
        <v>1</v>
      </c>
      <c r="G74801">
        <v>27.200000000000117</v>
      </c>
      <c r="H74801">
        <v>453125000</v>
      </c>
      <c r="I74801">
        <v>0</v>
      </c>
    </row>
    <row r="74802" spans="1:9" x14ac:dyDescent="0.25">
      <c r="A74802" s="1" t="s">
        <v>74809</v>
      </c>
      <c r="B74802">
        <v>38.800000000000239</v>
      </c>
      <c r="C74802">
        <v>26.206772322879807</v>
      </c>
      <c r="D74802">
        <v>9.4400751068025297</v>
      </c>
      <c r="E74802">
        <v>16.766697216077297</v>
      </c>
      <c r="F74802">
        <v>-1</v>
      </c>
      <c r="G74802">
        <v>38.70000000000028</v>
      </c>
      <c r="H74802">
        <v>562500000</v>
      </c>
      <c r="I74802">
        <v>0</v>
      </c>
    </row>
    <row r="74803" spans="1:9" x14ac:dyDescent="0.25">
      <c r="A74803" s="1" t="s">
        <v>74810</v>
      </c>
      <c r="B74803">
        <v>39.20000000000028</v>
      </c>
      <c r="C74803">
        <v>26.085050548485885</v>
      </c>
      <c r="D74803">
        <v>9.3747329367008803</v>
      </c>
      <c r="E74803">
        <v>16.710317611785019</v>
      </c>
      <c r="F74803">
        <v>-1</v>
      </c>
      <c r="G74803">
        <v>39.100000000000286</v>
      </c>
      <c r="H74803">
        <v>640625000</v>
      </c>
      <c r="I74803">
        <v>0</v>
      </c>
    </row>
    <row r="74804" spans="1:9" x14ac:dyDescent="0.25">
      <c r="A74804" s="1" t="s">
        <v>74811</v>
      </c>
      <c r="B74804">
        <v>58.659336098566868</v>
      </c>
      <c r="C74804">
        <v>61.695099370308526</v>
      </c>
      <c r="D74804">
        <v>30.997253123271975</v>
      </c>
      <c r="E74804">
        <v>30.69784624703659</v>
      </c>
      <c r="F74804">
        <v>1</v>
      </c>
      <c r="G74804">
        <v>0</v>
      </c>
      <c r="H74804">
        <v>859375000</v>
      </c>
      <c r="I74804">
        <v>0</v>
      </c>
    </row>
    <row r="74805" spans="1:9" x14ac:dyDescent="0.25">
      <c r="A74805" s="1" t="s">
        <v>74812</v>
      </c>
      <c r="B74805">
        <v>59.120440150753801</v>
      </c>
      <c r="C74805">
        <v>58.21895706853411</v>
      </c>
      <c r="D74805">
        <v>24.524708838021976</v>
      </c>
      <c r="E74805">
        <v>33.694248230512137</v>
      </c>
      <c r="F74805">
        <v>1</v>
      </c>
      <c r="G74805">
        <v>0</v>
      </c>
      <c r="H74805">
        <v>750000000</v>
      </c>
      <c r="I74805">
        <v>0</v>
      </c>
    </row>
    <row r="74806" spans="1:9" x14ac:dyDescent="0.25">
      <c r="A74806" s="1" t="s">
        <v>74813</v>
      </c>
      <c r="B74806">
        <v>21.399999999999967</v>
      </c>
      <c r="C74806">
        <v>2.4409590411958506</v>
      </c>
      <c r="D74806">
        <v>0.96414971807101946</v>
      </c>
      <c r="E74806">
        <v>1.4768093231248312</v>
      </c>
      <c r="F74806">
        <v>0.14303028678138485</v>
      </c>
      <c r="G74806">
        <v>21.300000000000033</v>
      </c>
      <c r="H74806">
        <v>234375000</v>
      </c>
      <c r="I74806">
        <v>0</v>
      </c>
    </row>
    <row r="74807" spans="1:9" x14ac:dyDescent="0.25">
      <c r="A74807" s="1" t="s">
        <v>74814</v>
      </c>
      <c r="B74807">
        <v>21.399999999999977</v>
      </c>
      <c r="C74807">
        <v>2.4698909013935406</v>
      </c>
      <c r="D74807">
        <v>0.9774610943409181</v>
      </c>
      <c r="E74807">
        <v>1.4924298070526225</v>
      </c>
      <c r="F74807">
        <v>0.14555357889670528</v>
      </c>
      <c r="G74807">
        <v>21.300000000000033</v>
      </c>
      <c r="H74807">
        <v>359375000</v>
      </c>
      <c r="I74807">
        <v>0</v>
      </c>
    </row>
    <row r="74808" spans="1:9" x14ac:dyDescent="0.25">
      <c r="A74808" s="1" t="s">
        <v>74815</v>
      </c>
      <c r="B74808">
        <v>20.899999999999967</v>
      </c>
      <c r="C74808">
        <v>2.1829866301119951</v>
      </c>
      <c r="D74808">
        <v>0.89899881465051479</v>
      </c>
      <c r="E74808">
        <v>1.2839878154614803</v>
      </c>
      <c r="F74808">
        <v>0.10709165578775925</v>
      </c>
      <c r="G74808">
        <v>20.800000000000026</v>
      </c>
      <c r="H74808">
        <v>281250000</v>
      </c>
      <c r="I74808">
        <v>0</v>
      </c>
    </row>
    <row r="74809" spans="1:9" x14ac:dyDescent="0.25">
      <c r="A74809" s="1" t="s">
        <v>74816</v>
      </c>
      <c r="B74809">
        <v>20.899999999999977</v>
      </c>
      <c r="C74809">
        <v>2.1986102853243565</v>
      </c>
      <c r="D74809">
        <v>0.90640966463421702</v>
      </c>
      <c r="E74809">
        <v>1.2922006206901395</v>
      </c>
      <c r="F74809">
        <v>0.10917853535243172</v>
      </c>
      <c r="G74809">
        <v>20.800000000000026</v>
      </c>
      <c r="H74809">
        <v>343750000</v>
      </c>
      <c r="I74809">
        <v>0</v>
      </c>
    </row>
    <row r="74810" spans="1:9" x14ac:dyDescent="0.25">
      <c r="A74810" s="1" t="s">
        <v>74817</v>
      </c>
      <c r="B74810">
        <v>34.778495005608242</v>
      </c>
      <c r="C74810">
        <v>24.889027669605074</v>
      </c>
      <c r="D74810">
        <v>8.3877401947804788</v>
      </c>
      <c r="E74810">
        <v>16.50128747482459</v>
      </c>
      <c r="F74810">
        <v>1</v>
      </c>
      <c r="G74810">
        <v>35.400000000000233</v>
      </c>
      <c r="H74810">
        <v>453125000</v>
      </c>
      <c r="I74810">
        <v>0</v>
      </c>
    </row>
    <row r="74811" spans="1:9" x14ac:dyDescent="0.25">
      <c r="A74811" s="1" t="s">
        <v>74818</v>
      </c>
      <c r="B74811">
        <v>43.576317682324259</v>
      </c>
      <c r="C74811">
        <v>36.040884959877239</v>
      </c>
      <c r="D74811">
        <v>13.970170945251368</v>
      </c>
      <c r="E74811">
        <v>22.070714014625914</v>
      </c>
      <c r="F74811">
        <v>1</v>
      </c>
      <c r="G74811">
        <v>44.000000000000355</v>
      </c>
      <c r="H74811">
        <v>609375000</v>
      </c>
      <c r="I74811">
        <v>0</v>
      </c>
    </row>
    <row r="74812" spans="1:9" x14ac:dyDescent="0.25">
      <c r="A74812" s="1" t="s">
        <v>74819</v>
      </c>
      <c r="B74812">
        <v>24.900000000000002</v>
      </c>
      <c r="C74812">
        <v>7.8785076561328822</v>
      </c>
      <c r="D74812">
        <v>2.7087291057567313</v>
      </c>
      <c r="E74812">
        <v>5.1697785503761491</v>
      </c>
      <c r="F74812">
        <v>1</v>
      </c>
      <c r="G74812">
        <v>24.800000000000082</v>
      </c>
      <c r="H74812">
        <v>312500000</v>
      </c>
      <c r="I74812">
        <v>0</v>
      </c>
    </row>
    <row r="74813" spans="1:9" x14ac:dyDescent="0.25">
      <c r="A74813" s="1" t="s">
        <v>74820</v>
      </c>
      <c r="B74813">
        <v>24.999999999999972</v>
      </c>
      <c r="C74813">
        <v>8.1071777433277372</v>
      </c>
      <c r="D74813">
        <v>2.7052596862862677</v>
      </c>
      <c r="E74813">
        <v>5.4019180570414704</v>
      </c>
      <c r="F74813">
        <v>1</v>
      </c>
      <c r="G74813">
        <v>24.900000000000084</v>
      </c>
      <c r="H74813">
        <v>390625000</v>
      </c>
      <c r="I74813">
        <v>0</v>
      </c>
    </row>
    <row r="74814" spans="1:9" x14ac:dyDescent="0.25">
      <c r="A74814" s="1" t="s">
        <v>74821</v>
      </c>
      <c r="B74814">
        <v>37.289854673470749</v>
      </c>
      <c r="C74814">
        <v>25.046650858783735</v>
      </c>
      <c r="D74814">
        <v>11.550646875234165</v>
      </c>
      <c r="E74814">
        <v>13.49600398354958</v>
      </c>
      <c r="F74814">
        <v>1</v>
      </c>
      <c r="G74814">
        <v>38.500000000000277</v>
      </c>
      <c r="H74814">
        <v>609375000</v>
      </c>
      <c r="I74814">
        <v>0</v>
      </c>
    </row>
    <row r="74815" spans="1:9" x14ac:dyDescent="0.25">
      <c r="A74815" s="1" t="s">
        <v>74822</v>
      </c>
      <c r="B74815">
        <v>36.577033196219062</v>
      </c>
      <c r="C74815">
        <v>20.209951976820179</v>
      </c>
      <c r="D74815">
        <v>9.4973757843696163</v>
      </c>
      <c r="E74815">
        <v>10.712576192450564</v>
      </c>
      <c r="F74815">
        <v>1</v>
      </c>
      <c r="G74815">
        <v>37.600000000000264</v>
      </c>
      <c r="H74815">
        <v>453125000</v>
      </c>
      <c r="I74815">
        <v>0</v>
      </c>
    </row>
    <row r="74816" spans="1:9" x14ac:dyDescent="0.25">
      <c r="A74816" s="1" t="s">
        <v>74823</v>
      </c>
      <c r="B74816">
        <v>29.800000000000086</v>
      </c>
      <c r="C74816">
        <v>5.2615653714427335</v>
      </c>
      <c r="D74816">
        <v>3.3784817078395104</v>
      </c>
      <c r="E74816">
        <v>1.8830836636032231</v>
      </c>
      <c r="F74816">
        <v>-1</v>
      </c>
      <c r="G74816">
        <v>29.700000000000152</v>
      </c>
      <c r="H74816">
        <v>359375000</v>
      </c>
      <c r="I74816">
        <v>0</v>
      </c>
    </row>
    <row r="74817" spans="1:9" x14ac:dyDescent="0.25">
      <c r="A74817" s="1" t="s">
        <v>74824</v>
      </c>
      <c r="B74817">
        <v>30.150000000000087</v>
      </c>
      <c r="C74817">
        <v>6.1352740374095331</v>
      </c>
      <c r="D74817">
        <v>3.8166230816545301</v>
      </c>
      <c r="E74817">
        <v>2.3186509557550035</v>
      </c>
      <c r="F74817">
        <v>-1</v>
      </c>
      <c r="G74817">
        <v>30.100000000000158</v>
      </c>
      <c r="H74817">
        <v>343750000</v>
      </c>
      <c r="I74817">
        <v>0</v>
      </c>
    </row>
    <row r="74818" spans="1:9" x14ac:dyDescent="0.25">
      <c r="A74818" s="1" t="s">
        <v>74825</v>
      </c>
      <c r="B74818">
        <v>38.800000000000246</v>
      </c>
      <c r="C74818">
        <v>26.206772322879814</v>
      </c>
      <c r="D74818">
        <v>16.766697216077297</v>
      </c>
      <c r="E74818">
        <v>9.4400751068025315</v>
      </c>
      <c r="F74818">
        <v>1</v>
      </c>
      <c r="G74818">
        <v>38.70000000000028</v>
      </c>
      <c r="H74818">
        <v>468750000</v>
      </c>
      <c r="I74818">
        <v>0</v>
      </c>
    </row>
    <row r="74819" spans="1:9" x14ac:dyDescent="0.25">
      <c r="A74819" s="1" t="s">
        <v>74826</v>
      </c>
      <c r="B74819">
        <v>39.20000000000028</v>
      </c>
      <c r="C74819">
        <v>26.085050548485899</v>
      </c>
      <c r="D74819">
        <v>16.710317611785019</v>
      </c>
      <c r="E74819">
        <v>9.374732936700882</v>
      </c>
      <c r="F74819">
        <v>1</v>
      </c>
      <c r="G74819">
        <v>39.100000000000286</v>
      </c>
      <c r="H74819">
        <v>453125000</v>
      </c>
      <c r="I74819">
        <v>0</v>
      </c>
    </row>
    <row r="74820" spans="1:9" x14ac:dyDescent="0.25">
      <c r="A74820" s="1" t="s">
        <v>74827</v>
      </c>
      <c r="B74820">
        <v>34.778495005608242</v>
      </c>
      <c r="C74820">
        <v>24.889027669605024</v>
      </c>
      <c r="D74820">
        <v>16.501287474824561</v>
      </c>
      <c r="E74820">
        <v>8.3877401947804557</v>
      </c>
      <c r="F74820">
        <v>-1</v>
      </c>
      <c r="G74820">
        <v>35.400000000000233</v>
      </c>
      <c r="H74820">
        <v>421875000</v>
      </c>
      <c r="I74820">
        <v>0</v>
      </c>
    </row>
    <row r="74821" spans="1:9" x14ac:dyDescent="0.25">
      <c r="A74821" s="1" t="s">
        <v>74828</v>
      </c>
      <c r="B74821">
        <v>43.576317682324273</v>
      </c>
      <c r="C74821">
        <v>36.04088495987731</v>
      </c>
      <c r="D74821">
        <v>22.070714014625938</v>
      </c>
      <c r="E74821">
        <v>13.970170945251404</v>
      </c>
      <c r="F74821">
        <v>-1</v>
      </c>
      <c r="G74821">
        <v>44.000000000000355</v>
      </c>
      <c r="H74821">
        <v>703125000</v>
      </c>
      <c r="I74821">
        <v>0</v>
      </c>
    </row>
    <row r="74822" spans="1:9" x14ac:dyDescent="0.25">
      <c r="A74822" s="1" t="s">
        <v>74829</v>
      </c>
      <c r="B74822">
        <v>24.9</v>
      </c>
      <c r="C74822">
        <v>7.878507656132884</v>
      </c>
      <c r="D74822">
        <v>5.16977855037615</v>
      </c>
      <c r="E74822">
        <v>2.7087291057567335</v>
      </c>
      <c r="F74822">
        <v>-1</v>
      </c>
      <c r="G74822">
        <v>24.800000000000082</v>
      </c>
      <c r="H74822">
        <v>375000000</v>
      </c>
      <c r="I74822">
        <v>0</v>
      </c>
    </row>
    <row r="74823" spans="1:9" x14ac:dyDescent="0.25">
      <c r="A74823" s="1" t="s">
        <v>74830</v>
      </c>
      <c r="B74823">
        <v>24.999999999999968</v>
      </c>
      <c r="C74823">
        <v>8.1071777433276679</v>
      </c>
      <c r="D74823">
        <v>5.4019180570414278</v>
      </c>
      <c r="E74823">
        <v>2.7052596862862419</v>
      </c>
      <c r="F74823">
        <v>-1</v>
      </c>
      <c r="G74823">
        <v>24.900000000000084</v>
      </c>
      <c r="H74823">
        <v>406250000</v>
      </c>
      <c r="I74823">
        <v>0</v>
      </c>
    </row>
    <row r="74824" spans="1:9" x14ac:dyDescent="0.25">
      <c r="A74824" s="1" t="s">
        <v>74831</v>
      </c>
      <c r="B74824">
        <v>37.289854673470614</v>
      </c>
      <c r="C74824">
        <v>25.046650858781888</v>
      </c>
      <c r="D74824">
        <v>13.496003983548778</v>
      </c>
      <c r="E74824">
        <v>11.550646875233102</v>
      </c>
      <c r="F74824">
        <v>-1</v>
      </c>
      <c r="G74824">
        <v>38.500000000000277</v>
      </c>
      <c r="H74824">
        <v>453125000</v>
      </c>
      <c r="I74824">
        <v>0</v>
      </c>
    </row>
    <row r="74825" spans="1:9" x14ac:dyDescent="0.25">
      <c r="A74825" s="1" t="s">
        <v>74832</v>
      </c>
      <c r="B74825">
        <v>36.577033196219112</v>
      </c>
      <c r="C74825">
        <v>20.209951976819646</v>
      </c>
      <c r="D74825">
        <v>10.712576192450259</v>
      </c>
      <c r="E74825">
        <v>9.4973757843694031</v>
      </c>
      <c r="F74825">
        <v>-1</v>
      </c>
      <c r="G74825">
        <v>37.600000000000264</v>
      </c>
      <c r="H74825">
        <v>593750000</v>
      </c>
      <c r="I74825">
        <v>0</v>
      </c>
    </row>
    <row r="74826" spans="1:9" x14ac:dyDescent="0.25">
      <c r="A74826" s="1" t="s">
        <v>74833</v>
      </c>
      <c r="B74826">
        <v>58.659336098566889</v>
      </c>
      <c r="C74826">
        <v>61.695099370308192</v>
      </c>
      <c r="D74826">
        <v>30.697846247036409</v>
      </c>
      <c r="E74826">
        <v>30.997253123271804</v>
      </c>
      <c r="F74826">
        <v>-1</v>
      </c>
      <c r="G74826">
        <v>0</v>
      </c>
      <c r="H74826">
        <v>812500000</v>
      </c>
      <c r="I74826">
        <v>0</v>
      </c>
    </row>
    <row r="74827" spans="1:9" x14ac:dyDescent="0.25">
      <c r="A74827" s="1" t="s">
        <v>74834</v>
      </c>
      <c r="B74827">
        <v>59.120440150753787</v>
      </c>
      <c r="C74827">
        <v>58.218957068534181</v>
      </c>
      <c r="D74827">
        <v>33.694248230512166</v>
      </c>
      <c r="E74827">
        <v>24.52470883802204</v>
      </c>
      <c r="F74827">
        <v>-1</v>
      </c>
      <c r="G74827">
        <v>0</v>
      </c>
      <c r="H74827">
        <v>843750000</v>
      </c>
      <c r="I74827">
        <v>0</v>
      </c>
    </row>
    <row r="74828" spans="1:9" x14ac:dyDescent="0.25">
      <c r="A74828" s="1" t="s">
        <v>74835</v>
      </c>
      <c r="B74828">
        <v>21.399999999999967</v>
      </c>
      <c r="C74828">
        <v>2.4409590411958506</v>
      </c>
      <c r="D74828">
        <v>1.4768093231248312</v>
      </c>
      <c r="E74828">
        <v>0.96414971807101946</v>
      </c>
      <c r="F74828">
        <v>-0.14303028678138485</v>
      </c>
      <c r="G74828">
        <v>21.300000000000033</v>
      </c>
      <c r="H74828">
        <v>265625000</v>
      </c>
      <c r="I74828">
        <v>0</v>
      </c>
    </row>
    <row r="74829" spans="1:9" x14ac:dyDescent="0.25">
      <c r="A74829" s="1" t="s">
        <v>74836</v>
      </c>
      <c r="B74829">
        <v>21.399999999999977</v>
      </c>
      <c r="C74829">
        <v>2.4698909013935397</v>
      </c>
      <c r="D74829">
        <v>1.4924298070526221</v>
      </c>
      <c r="E74829">
        <v>0.97746109434091766</v>
      </c>
      <c r="F74829">
        <v>-0.14555357889670573</v>
      </c>
      <c r="G74829">
        <v>21.300000000000033</v>
      </c>
      <c r="H74829">
        <v>328125000</v>
      </c>
      <c r="I74829">
        <v>0</v>
      </c>
    </row>
    <row r="74830" spans="1:9" x14ac:dyDescent="0.25">
      <c r="A74830" s="1" t="s">
        <v>74837</v>
      </c>
      <c r="B74830">
        <v>20.899999999999967</v>
      </c>
      <c r="C74830">
        <v>2.1829866301119942</v>
      </c>
      <c r="D74830">
        <v>1.2839878154614799</v>
      </c>
      <c r="E74830">
        <v>0.89899881465051434</v>
      </c>
      <c r="F74830">
        <v>-0.1070916557877597</v>
      </c>
      <c r="G74830">
        <v>20.800000000000026</v>
      </c>
      <c r="H74830">
        <v>328125000</v>
      </c>
      <c r="I74830">
        <v>0</v>
      </c>
    </row>
    <row r="74831" spans="1:9" x14ac:dyDescent="0.25">
      <c r="A74831" s="1" t="s">
        <v>74838</v>
      </c>
      <c r="B74831">
        <v>20.899999999999977</v>
      </c>
      <c r="C74831">
        <v>2.198610285324357</v>
      </c>
      <c r="D74831">
        <v>1.2922006206901395</v>
      </c>
      <c r="E74831">
        <v>0.90640966463421746</v>
      </c>
      <c r="F74831">
        <v>-0.10917853535243127</v>
      </c>
      <c r="G74831">
        <v>20.800000000000026</v>
      </c>
      <c r="H74831">
        <v>296875000</v>
      </c>
      <c r="I74831">
        <v>0</v>
      </c>
    </row>
    <row r="74832" spans="1:9" x14ac:dyDescent="0.25">
      <c r="A74832" s="1" t="s">
        <v>74839</v>
      </c>
      <c r="B74832">
        <v>24</v>
      </c>
      <c r="C74832">
        <v>5.2382534951820512</v>
      </c>
      <c r="D74832">
        <v>3.3653096965661113</v>
      </c>
      <c r="E74832">
        <v>1.8729437986159394</v>
      </c>
      <c r="F74832">
        <v>-1</v>
      </c>
      <c r="G74832">
        <v>23.90000000000007</v>
      </c>
      <c r="H74832">
        <v>312500000</v>
      </c>
      <c r="I74832">
        <v>0</v>
      </c>
    </row>
    <row r="74833" spans="1:9" x14ac:dyDescent="0.25">
      <c r="A74833" s="1" t="s">
        <v>74840</v>
      </c>
      <c r="B74833">
        <v>30.15000000000008</v>
      </c>
      <c r="C74833">
        <v>6.1352740374094088</v>
      </c>
      <c r="D74833">
        <v>2.3186509557549417</v>
      </c>
      <c r="E74833">
        <v>3.8166230816544693</v>
      </c>
      <c r="F74833">
        <v>1</v>
      </c>
      <c r="G74833">
        <v>30.100000000000158</v>
      </c>
      <c r="H74833">
        <v>421875000</v>
      </c>
      <c r="I74833">
        <v>0</v>
      </c>
    </row>
    <row r="74834" spans="1:9" x14ac:dyDescent="0.25">
      <c r="A74834" s="1" t="s">
        <v>74841</v>
      </c>
      <c r="B74834">
        <v>25.57885395371148</v>
      </c>
      <c r="C74834">
        <v>11.851576602085597</v>
      </c>
      <c r="D74834">
        <v>6.0254304665589462</v>
      </c>
      <c r="E74834">
        <v>5.8261461355266517</v>
      </c>
      <c r="F74834">
        <v>-1</v>
      </c>
      <c r="G74834">
        <v>25.700000000000095</v>
      </c>
      <c r="H74834">
        <v>406250000</v>
      </c>
      <c r="I74834">
        <v>2</v>
      </c>
    </row>
    <row r="74835" spans="1:9" x14ac:dyDescent="0.25">
      <c r="A74835" s="1" t="s">
        <v>74842</v>
      </c>
      <c r="B74835">
        <v>26.198740176874271</v>
      </c>
      <c r="C74835">
        <v>12.673822647090326</v>
      </c>
      <c r="D74835">
        <v>6.2399159930326444</v>
      </c>
      <c r="E74835">
        <v>6.4339066540576804</v>
      </c>
      <c r="F74835">
        <v>1</v>
      </c>
      <c r="G74835">
        <v>26.200000000000102</v>
      </c>
      <c r="H74835">
        <v>343750000</v>
      </c>
      <c r="I74835">
        <v>2</v>
      </c>
    </row>
    <row r="74836" spans="1:9" x14ac:dyDescent="0.25">
      <c r="A74836" s="1" t="s">
        <v>74843</v>
      </c>
      <c r="B74836">
        <v>25.72804821308431</v>
      </c>
      <c r="C74836">
        <v>11.743305705498958</v>
      </c>
      <c r="D74836">
        <v>6.2143971464316952</v>
      </c>
      <c r="E74836">
        <v>5.5289085590672649</v>
      </c>
      <c r="F74836">
        <v>-1</v>
      </c>
      <c r="G74836">
        <v>25.900000000000098</v>
      </c>
      <c r="H74836">
        <v>359375000</v>
      </c>
      <c r="I74836">
        <v>1</v>
      </c>
    </row>
    <row r="74837" spans="1:9" x14ac:dyDescent="0.25">
      <c r="A74837" s="1" t="s">
        <v>74844</v>
      </c>
      <c r="B74837">
        <v>25.996301539073528</v>
      </c>
      <c r="C74837">
        <v>11.961915791874475</v>
      </c>
      <c r="D74837">
        <v>6.3519886640456695</v>
      </c>
      <c r="E74837">
        <v>5.6099271278288079</v>
      </c>
      <c r="F74837">
        <v>-1</v>
      </c>
      <c r="G74837">
        <v>26.300000000000104</v>
      </c>
      <c r="H74837">
        <v>343750000</v>
      </c>
      <c r="I74837">
        <v>0</v>
      </c>
    </row>
    <row r="74838" spans="1:9" x14ac:dyDescent="0.25">
      <c r="A74838" s="1" t="s">
        <v>74845</v>
      </c>
      <c r="B74838">
        <v>25.799999999999976</v>
      </c>
      <c r="C74838">
        <v>12.818621536025683</v>
      </c>
      <c r="D74838">
        <v>6.9221922935690685</v>
      </c>
      <c r="E74838">
        <v>5.896429242456616</v>
      </c>
      <c r="F74838">
        <v>-1</v>
      </c>
      <c r="G74838">
        <v>25.700000000000095</v>
      </c>
      <c r="H74838">
        <v>375000000</v>
      </c>
      <c r="I74838">
        <v>0</v>
      </c>
    </row>
    <row r="74839" spans="1:9" x14ac:dyDescent="0.25">
      <c r="A74839" s="1" t="s">
        <v>74846</v>
      </c>
      <c r="B74839">
        <v>26.002239713087004</v>
      </c>
      <c r="C74839">
        <v>12.683320122055269</v>
      </c>
      <c r="D74839">
        <v>6.8154386030708682</v>
      </c>
      <c r="E74839">
        <v>5.8678815189844045</v>
      </c>
      <c r="F74839">
        <v>-1</v>
      </c>
      <c r="G74839">
        <v>26.000000000000099</v>
      </c>
      <c r="H74839">
        <v>375000000</v>
      </c>
      <c r="I74839">
        <v>0</v>
      </c>
    </row>
    <row r="74840" spans="1:9" x14ac:dyDescent="0.25">
      <c r="A74840" s="1" t="s">
        <v>74847</v>
      </c>
      <c r="B74840">
        <v>26.310871546032576</v>
      </c>
      <c r="C74840">
        <v>13.313703656874086</v>
      </c>
      <c r="D74840">
        <v>7.2372881336754649</v>
      </c>
      <c r="E74840">
        <v>6.0764155231986248</v>
      </c>
      <c r="F74840">
        <v>-1</v>
      </c>
      <c r="G74840">
        <v>26.600000000000108</v>
      </c>
      <c r="H74840">
        <v>406250000</v>
      </c>
      <c r="I74840">
        <v>0</v>
      </c>
    </row>
    <row r="74841" spans="1:9" x14ac:dyDescent="0.25">
      <c r="A74841" s="1" t="s">
        <v>74848</v>
      </c>
      <c r="B74841">
        <v>26.398163825092766</v>
      </c>
      <c r="C74841">
        <v>13.616215136630338</v>
      </c>
      <c r="D74841">
        <v>7.4329406390891402</v>
      </c>
      <c r="E74841">
        <v>6.1832744975411966</v>
      </c>
      <c r="F74841">
        <v>-1</v>
      </c>
      <c r="G74841">
        <v>26.400000000000105</v>
      </c>
      <c r="H74841">
        <v>390625000</v>
      </c>
      <c r="I74841">
        <v>0</v>
      </c>
    </row>
    <row r="74842" spans="1:9" x14ac:dyDescent="0.25">
      <c r="A74842" s="1" t="s">
        <v>74849</v>
      </c>
      <c r="B74842">
        <v>25.72804821308431</v>
      </c>
      <c r="C74842">
        <v>11.743305705498962</v>
      </c>
      <c r="D74842">
        <v>5.5289085590672666</v>
      </c>
      <c r="E74842">
        <v>6.2143971464316969</v>
      </c>
      <c r="F74842">
        <v>1</v>
      </c>
      <c r="G74842">
        <v>25.900000000000098</v>
      </c>
      <c r="H74842">
        <v>390625000</v>
      </c>
      <c r="I74842">
        <v>1</v>
      </c>
    </row>
    <row r="74843" spans="1:9" x14ac:dyDescent="0.25">
      <c r="A74843" s="1" t="s">
        <v>74850</v>
      </c>
      <c r="B74843">
        <v>25.996301539073524</v>
      </c>
      <c r="C74843">
        <v>11.961915791874482</v>
      </c>
      <c r="D74843">
        <v>5.6099271278288088</v>
      </c>
      <c r="E74843">
        <v>6.3519886640456686</v>
      </c>
      <c r="F74843">
        <v>1</v>
      </c>
      <c r="G74843">
        <v>26.300000000000104</v>
      </c>
      <c r="H74843">
        <v>375000000</v>
      </c>
      <c r="I74843">
        <v>0</v>
      </c>
    </row>
    <row r="74844" spans="1:9" x14ac:dyDescent="0.25">
      <c r="A74844" s="1" t="s">
        <v>74851</v>
      </c>
      <c r="B74844">
        <v>25.799999999999976</v>
      </c>
      <c r="C74844">
        <v>12.818621536025677</v>
      </c>
      <c r="D74844">
        <v>5.8964292424566134</v>
      </c>
      <c r="E74844">
        <v>6.922192293569065</v>
      </c>
      <c r="F74844">
        <v>1</v>
      </c>
      <c r="G74844">
        <v>25.700000000000095</v>
      </c>
      <c r="H74844">
        <v>343750000</v>
      </c>
      <c r="I74844">
        <v>0</v>
      </c>
    </row>
    <row r="74845" spans="1:9" x14ac:dyDescent="0.25">
      <c r="A74845" s="1" t="s">
        <v>74852</v>
      </c>
      <c r="B74845">
        <v>26.002239713086972</v>
      </c>
      <c r="C74845">
        <v>12.683320122055532</v>
      </c>
      <c r="D74845">
        <v>5.8678815189845448</v>
      </c>
      <c r="E74845">
        <v>6.8154386030709855</v>
      </c>
      <c r="F74845">
        <v>1</v>
      </c>
      <c r="G74845">
        <v>26.000000000000099</v>
      </c>
      <c r="H74845">
        <v>390625000</v>
      </c>
      <c r="I74845">
        <v>0</v>
      </c>
    </row>
    <row r="74846" spans="1:9" x14ac:dyDescent="0.25">
      <c r="A74846" s="1" t="s">
        <v>74853</v>
      </c>
      <c r="B74846">
        <v>26.31087154603258</v>
      </c>
      <c r="C74846">
        <v>13.313703656874088</v>
      </c>
      <c r="D74846">
        <v>6.0764155231986257</v>
      </c>
      <c r="E74846">
        <v>7.2372881336754666</v>
      </c>
      <c r="F74846">
        <v>1</v>
      </c>
      <c r="G74846">
        <v>26.600000000000108</v>
      </c>
      <c r="H74846">
        <v>500000000</v>
      </c>
      <c r="I74846">
        <v>0</v>
      </c>
    </row>
    <row r="74847" spans="1:9" x14ac:dyDescent="0.25">
      <c r="A74847" s="1" t="s">
        <v>74854</v>
      </c>
      <c r="B74847">
        <v>26.398163825092759</v>
      </c>
      <c r="C74847">
        <v>13.616215136630334</v>
      </c>
      <c r="D74847">
        <v>6.1832744975411966</v>
      </c>
      <c r="E74847">
        <v>7.4329406390891393</v>
      </c>
      <c r="F74847">
        <v>1</v>
      </c>
      <c r="G74847">
        <v>26.400000000000105</v>
      </c>
      <c r="H74847">
        <v>484375000</v>
      </c>
      <c r="I74847">
        <v>0</v>
      </c>
    </row>
    <row r="74848" spans="1:9" x14ac:dyDescent="0.25">
      <c r="A74848" s="1" t="s">
        <v>74855</v>
      </c>
      <c r="B74848">
        <v>30.600000000000069</v>
      </c>
      <c r="C74848">
        <v>9.0906501253965768</v>
      </c>
      <c r="D74848">
        <v>6.8240151158119655</v>
      </c>
      <c r="E74848">
        <v>2.2666350095846126</v>
      </c>
      <c r="F74848">
        <v>-1</v>
      </c>
      <c r="G74848">
        <v>30.500000000000163</v>
      </c>
      <c r="H74848">
        <v>343750000</v>
      </c>
      <c r="I74848">
        <v>0</v>
      </c>
    </row>
    <row r="74849" spans="1:9" x14ac:dyDescent="0.25">
      <c r="A74849" s="1" t="s">
        <v>74856</v>
      </c>
      <c r="B74849">
        <v>30.930869328482562</v>
      </c>
      <c r="C74849">
        <v>9.9111700457634822</v>
      </c>
      <c r="D74849">
        <v>7.3276504691484305</v>
      </c>
      <c r="E74849">
        <v>2.5835195766150534</v>
      </c>
      <c r="F74849">
        <v>-1</v>
      </c>
      <c r="G74849">
        <v>30.900000000000169</v>
      </c>
      <c r="H74849">
        <v>421875000</v>
      </c>
      <c r="I74849">
        <v>0</v>
      </c>
    </row>
    <row r="74850" spans="1:9" x14ac:dyDescent="0.25">
      <c r="A74850" s="1" t="s">
        <v>74857</v>
      </c>
      <c r="B74850">
        <v>25.763378285736849</v>
      </c>
      <c r="C74850">
        <v>12.678699361833516</v>
      </c>
      <c r="D74850">
        <v>2.8826191099006615</v>
      </c>
      <c r="E74850">
        <v>9.7960802519328603</v>
      </c>
      <c r="F74850">
        <v>-1</v>
      </c>
      <c r="G74850">
        <v>27.100000000000115</v>
      </c>
      <c r="H74850">
        <v>375000000</v>
      </c>
      <c r="I74850">
        <v>1</v>
      </c>
    </row>
    <row r="74851" spans="1:9" x14ac:dyDescent="0.25">
      <c r="A74851" s="1" t="s">
        <v>74858</v>
      </c>
      <c r="B74851">
        <v>25.277521715179468</v>
      </c>
      <c r="C74851">
        <v>10.033557487906393</v>
      </c>
      <c r="D74851">
        <v>1.7854363715885699</v>
      </c>
      <c r="E74851">
        <v>8.2481211163178259</v>
      </c>
      <c r="F74851">
        <v>-1</v>
      </c>
      <c r="G74851">
        <v>25.600000000000094</v>
      </c>
      <c r="H74851">
        <v>359375000</v>
      </c>
      <c r="I74851">
        <v>2</v>
      </c>
    </row>
    <row r="74852" spans="1:9" x14ac:dyDescent="0.25">
      <c r="A74852" s="1" t="s">
        <v>74859</v>
      </c>
      <c r="B74852">
        <v>47.519698538778911</v>
      </c>
      <c r="C74852">
        <v>37.495935343416718</v>
      </c>
      <c r="D74852">
        <v>14.680156230074507</v>
      </c>
      <c r="E74852">
        <v>22.815779113342167</v>
      </c>
      <c r="F74852">
        <v>-1</v>
      </c>
      <c r="G74852">
        <v>48.500000000000419</v>
      </c>
      <c r="H74852">
        <v>609375000</v>
      </c>
      <c r="I74852">
        <v>0</v>
      </c>
    </row>
    <row r="74853" spans="1:9" x14ac:dyDescent="0.25">
      <c r="A74853" s="1" t="s">
        <v>74860</v>
      </c>
      <c r="B74853">
        <v>59.144682925828675</v>
      </c>
      <c r="C74853">
        <v>49.879459589538804</v>
      </c>
      <c r="D74853">
        <v>24.727981376678475</v>
      </c>
      <c r="E74853">
        <v>25.151478212860354</v>
      </c>
      <c r="F74853">
        <v>-1</v>
      </c>
      <c r="G74853">
        <v>0</v>
      </c>
      <c r="H74853">
        <v>968750000</v>
      </c>
      <c r="I74853">
        <v>0</v>
      </c>
    </row>
    <row r="74854" spans="1:9" x14ac:dyDescent="0.25">
      <c r="A74854" s="1" t="s">
        <v>74861</v>
      </c>
      <c r="B74854">
        <v>22.499999999999964</v>
      </c>
      <c r="C74854">
        <v>5.2540112851067171</v>
      </c>
      <c r="D74854">
        <v>0.95735742396703394</v>
      </c>
      <c r="E74854">
        <v>4.2966538611396832</v>
      </c>
      <c r="F74854">
        <v>-0.80631161034944121</v>
      </c>
      <c r="G74854">
        <v>22.400000000000048</v>
      </c>
      <c r="H74854">
        <v>328125000</v>
      </c>
      <c r="I74854">
        <v>0</v>
      </c>
    </row>
    <row r="74855" spans="1:9" x14ac:dyDescent="0.25">
      <c r="A74855" s="1" t="s">
        <v>74862</v>
      </c>
      <c r="B74855">
        <v>22.500000000000007</v>
      </c>
      <c r="C74855">
        <v>5.1053565224122348</v>
      </c>
      <c r="D74855">
        <v>0.97113345609550628</v>
      </c>
      <c r="E74855">
        <v>4.1342230663167285</v>
      </c>
      <c r="F74855">
        <v>-0.86635903966053718</v>
      </c>
      <c r="G74855">
        <v>22.400000000000048</v>
      </c>
      <c r="H74855">
        <v>328125000</v>
      </c>
      <c r="I74855">
        <v>0</v>
      </c>
    </row>
    <row r="74856" spans="1:9" x14ac:dyDescent="0.25">
      <c r="A74856" s="1" t="s">
        <v>74863</v>
      </c>
      <c r="B74856">
        <v>21.499999999999961</v>
      </c>
      <c r="C74856">
        <v>3.7609395842078928</v>
      </c>
      <c r="D74856">
        <v>0.89046173386160721</v>
      </c>
      <c r="E74856">
        <v>2.8704778503462856</v>
      </c>
      <c r="F74856">
        <v>-0.4347036474152759</v>
      </c>
      <c r="G74856">
        <v>21.400000000000034</v>
      </c>
      <c r="H74856">
        <v>281250000</v>
      </c>
      <c r="I74856">
        <v>0</v>
      </c>
    </row>
    <row r="74857" spans="1:9" x14ac:dyDescent="0.25">
      <c r="A74857" s="1" t="s">
        <v>74864</v>
      </c>
      <c r="B74857">
        <v>21.499999999999989</v>
      </c>
      <c r="C74857">
        <v>3.6990106236283804</v>
      </c>
      <c r="D74857">
        <v>0.89828128893546921</v>
      </c>
      <c r="E74857">
        <v>2.8007293346929112</v>
      </c>
      <c r="F74857">
        <v>-0.39798185586291979</v>
      </c>
      <c r="G74857">
        <v>21.400000000000034</v>
      </c>
      <c r="H74857">
        <v>234375000</v>
      </c>
      <c r="I74857">
        <v>0</v>
      </c>
    </row>
    <row r="74858" spans="1:9" x14ac:dyDescent="0.25">
      <c r="A74858" s="1" t="s">
        <v>74865</v>
      </c>
      <c r="B74858">
        <v>20</v>
      </c>
      <c r="C74858">
        <v>1.1352502783717799</v>
      </c>
      <c r="D74858">
        <v>0.2506785479843705</v>
      </c>
      <c r="E74858">
        <v>0.88457173038740944</v>
      </c>
      <c r="F74858">
        <v>-0.32745276672262458</v>
      </c>
      <c r="G74858">
        <v>19.900000000000013</v>
      </c>
      <c r="H74858">
        <v>265625000</v>
      </c>
      <c r="I74858">
        <v>0</v>
      </c>
    </row>
    <row r="74859" spans="1:9" x14ac:dyDescent="0.25">
      <c r="A74859" s="1" t="s">
        <v>74866</v>
      </c>
      <c r="B74859">
        <v>20.100000000000001</v>
      </c>
      <c r="C74859">
        <v>1.5197630659630086</v>
      </c>
      <c r="D74859">
        <v>0.27167382438132304</v>
      </c>
      <c r="E74859">
        <v>1.2480892415816855</v>
      </c>
      <c r="F74859">
        <v>-0.34640249349259467</v>
      </c>
      <c r="G74859">
        <v>20.000000000000014</v>
      </c>
      <c r="H74859">
        <v>296875000</v>
      </c>
      <c r="I74859">
        <v>0</v>
      </c>
    </row>
    <row r="74860" spans="1:9" x14ac:dyDescent="0.25">
      <c r="A74860" s="1" t="s">
        <v>74867</v>
      </c>
      <c r="B74860">
        <v>19.999999999999996</v>
      </c>
      <c r="C74860">
        <v>0.67102502275459042</v>
      </c>
      <c r="D74860">
        <v>0.15774208736233275</v>
      </c>
      <c r="E74860">
        <v>0.51328293539225767</v>
      </c>
      <c r="F74860">
        <v>-0.21606014829132514</v>
      </c>
      <c r="G74860">
        <v>19.900000000000013</v>
      </c>
      <c r="H74860">
        <v>234375000</v>
      </c>
      <c r="I74860">
        <v>0</v>
      </c>
    </row>
    <row r="74861" spans="1:9" x14ac:dyDescent="0.25">
      <c r="A74861" s="1" t="s">
        <v>74868</v>
      </c>
      <c r="B74861">
        <v>20.000000000000007</v>
      </c>
      <c r="C74861">
        <v>0.68296101443035129</v>
      </c>
      <c r="D74861">
        <v>0.15840781455385056</v>
      </c>
      <c r="E74861">
        <v>0.52455319987650073</v>
      </c>
      <c r="F74861">
        <v>-0.22662952166044548</v>
      </c>
      <c r="G74861">
        <v>19.900000000000013</v>
      </c>
      <c r="H74861">
        <v>328125000</v>
      </c>
      <c r="I74861">
        <v>0</v>
      </c>
    </row>
    <row r="74862" spans="1:9" x14ac:dyDescent="0.25">
      <c r="A74862" s="1" t="s">
        <v>74869</v>
      </c>
      <c r="B74862">
        <v>19.999999999999982</v>
      </c>
      <c r="C74862">
        <v>0.41199010261786162</v>
      </c>
      <c r="D74862">
        <v>0.11216772041004131</v>
      </c>
      <c r="E74862">
        <v>0.29982238220782031</v>
      </c>
      <c r="F74862">
        <v>-0.11584274707206443</v>
      </c>
      <c r="G74862">
        <v>19.900000000000013</v>
      </c>
      <c r="H74862">
        <v>234375000</v>
      </c>
      <c r="I74862">
        <v>0</v>
      </c>
    </row>
    <row r="74863" spans="1:9" x14ac:dyDescent="0.25">
      <c r="A74863" s="1" t="s">
        <v>74870</v>
      </c>
      <c r="B74863">
        <v>19.99999999999995</v>
      </c>
      <c r="C74863">
        <v>0.40447549233500446</v>
      </c>
      <c r="D74863">
        <v>0.10860504017290973</v>
      </c>
      <c r="E74863">
        <v>0.29587045216209473</v>
      </c>
      <c r="F74863">
        <v>-0.11889059053992934</v>
      </c>
      <c r="G74863">
        <v>19.900000000000013</v>
      </c>
      <c r="H74863">
        <v>375000000</v>
      </c>
      <c r="I74863">
        <v>0</v>
      </c>
    </row>
    <row r="74864" spans="1:9" x14ac:dyDescent="0.25">
      <c r="A74864" s="1" t="s">
        <v>74871</v>
      </c>
      <c r="B74864">
        <v>33.300000000000075</v>
      </c>
      <c r="C74864">
        <v>10.725461636846511</v>
      </c>
      <c r="D74864">
        <v>7.1365345775420961</v>
      </c>
      <c r="E74864">
        <v>3.5889270593044142</v>
      </c>
      <c r="F74864">
        <v>-1</v>
      </c>
      <c r="G74864">
        <v>33.200000000000202</v>
      </c>
      <c r="H74864">
        <v>531250000</v>
      </c>
      <c r="I74864">
        <v>0</v>
      </c>
    </row>
    <row r="74865" spans="1:9" x14ac:dyDescent="0.25">
      <c r="A74865" s="1" t="s">
        <v>74872</v>
      </c>
      <c r="B74865">
        <v>33.912321095641403</v>
      </c>
      <c r="C74865">
        <v>18.621071495006458</v>
      </c>
      <c r="D74865">
        <v>11.28450628030517</v>
      </c>
      <c r="E74865">
        <v>7.3365652147012748</v>
      </c>
      <c r="F74865">
        <v>-1</v>
      </c>
      <c r="G74865">
        <v>34.100000000000215</v>
      </c>
      <c r="H74865">
        <v>531250000</v>
      </c>
      <c r="I74865">
        <v>0</v>
      </c>
    </row>
    <row r="74866" spans="1:9" x14ac:dyDescent="0.25">
      <c r="A74866" s="1" t="s">
        <v>74873</v>
      </c>
      <c r="B74866">
        <v>25.763378285736849</v>
      </c>
      <c r="C74866">
        <v>12.678699361833509</v>
      </c>
      <c r="D74866">
        <v>9.7960802519328567</v>
      </c>
      <c r="E74866">
        <v>2.8826191099006562</v>
      </c>
      <c r="F74866">
        <v>1</v>
      </c>
      <c r="G74866">
        <v>27.100000000000115</v>
      </c>
      <c r="H74866">
        <v>421875000</v>
      </c>
      <c r="I74866">
        <v>1</v>
      </c>
    </row>
    <row r="74867" spans="1:9" x14ac:dyDescent="0.25">
      <c r="A74867" s="1" t="s">
        <v>74874</v>
      </c>
      <c r="B74867">
        <v>25.277521715179464</v>
      </c>
      <c r="C74867">
        <v>10.033557487906524</v>
      </c>
      <c r="D74867">
        <v>8.2481211163178898</v>
      </c>
      <c r="E74867">
        <v>1.7854363715886379</v>
      </c>
      <c r="F74867">
        <v>1</v>
      </c>
      <c r="G74867">
        <v>25.600000000000094</v>
      </c>
      <c r="H74867">
        <v>406250000</v>
      </c>
      <c r="I74867">
        <v>2</v>
      </c>
    </row>
    <row r="74868" spans="1:9" x14ac:dyDescent="0.25">
      <c r="A74868" s="1" t="s">
        <v>74875</v>
      </c>
      <c r="B74868">
        <v>20</v>
      </c>
      <c r="C74868">
        <v>1.1352502783717799</v>
      </c>
      <c r="D74868">
        <v>0.88457173038740944</v>
      </c>
      <c r="E74868">
        <v>0.2506785479843705</v>
      </c>
      <c r="F74868">
        <v>0.32745276672262502</v>
      </c>
      <c r="G74868">
        <v>19.900000000000013</v>
      </c>
      <c r="H74868">
        <v>281250000</v>
      </c>
      <c r="I74868">
        <v>0</v>
      </c>
    </row>
    <row r="74869" spans="1:9" x14ac:dyDescent="0.25">
      <c r="A74869" s="1" t="s">
        <v>74876</v>
      </c>
      <c r="B74869">
        <v>20.100000000000001</v>
      </c>
      <c r="C74869">
        <v>1.5197630659630041</v>
      </c>
      <c r="D74869">
        <v>1.248089241581682</v>
      </c>
      <c r="E74869">
        <v>0.27167382438132215</v>
      </c>
      <c r="F74869">
        <v>0.34640249349259378</v>
      </c>
      <c r="G74869">
        <v>20.000000000000014</v>
      </c>
      <c r="H74869">
        <v>296875000</v>
      </c>
      <c r="I74869">
        <v>0</v>
      </c>
    </row>
    <row r="74870" spans="1:9" x14ac:dyDescent="0.25">
      <c r="A74870" s="1" t="s">
        <v>74877</v>
      </c>
      <c r="B74870">
        <v>19.999999999999996</v>
      </c>
      <c r="C74870">
        <v>0.67102502275459042</v>
      </c>
      <c r="D74870">
        <v>0.51328293539225767</v>
      </c>
      <c r="E74870">
        <v>0.15774208736233275</v>
      </c>
      <c r="F74870">
        <v>0.21606014829132469</v>
      </c>
      <c r="G74870">
        <v>19.900000000000013</v>
      </c>
      <c r="H74870">
        <v>265625000</v>
      </c>
      <c r="I74870">
        <v>0</v>
      </c>
    </row>
    <row r="74871" spans="1:9" x14ac:dyDescent="0.25">
      <c r="A74871" s="1" t="s">
        <v>74878</v>
      </c>
      <c r="B74871">
        <v>20.000000000000007</v>
      </c>
      <c r="C74871">
        <v>0.68296101443034729</v>
      </c>
      <c r="D74871">
        <v>0.52455319987649762</v>
      </c>
      <c r="E74871">
        <v>0.15840781455384967</v>
      </c>
      <c r="F74871">
        <v>0.22662952166044459</v>
      </c>
      <c r="G74871">
        <v>19.900000000000013</v>
      </c>
      <c r="H74871">
        <v>250000000</v>
      </c>
      <c r="I74871">
        <v>0</v>
      </c>
    </row>
    <row r="74872" spans="1:9" x14ac:dyDescent="0.25">
      <c r="A74872" s="1" t="s">
        <v>74879</v>
      </c>
      <c r="B74872">
        <v>19.999999999999982</v>
      </c>
      <c r="C74872">
        <v>0.41199010261786206</v>
      </c>
      <c r="D74872">
        <v>0.29982238220782076</v>
      </c>
      <c r="E74872">
        <v>0.11216772041004131</v>
      </c>
      <c r="F74872">
        <v>0.11584274707206488</v>
      </c>
      <c r="G74872">
        <v>19.900000000000013</v>
      </c>
      <c r="H74872">
        <v>281250000</v>
      </c>
      <c r="I74872">
        <v>0</v>
      </c>
    </row>
    <row r="74873" spans="1:9" x14ac:dyDescent="0.25">
      <c r="A74873" s="1" t="s">
        <v>74880</v>
      </c>
      <c r="B74873">
        <v>19.99999999999995</v>
      </c>
      <c r="C74873">
        <v>0.40447549233500002</v>
      </c>
      <c r="D74873">
        <v>0.29587045216209162</v>
      </c>
      <c r="E74873">
        <v>0.1086050401729084</v>
      </c>
      <c r="F74873">
        <v>0.11889059053992845</v>
      </c>
      <c r="G74873">
        <v>19.900000000000013</v>
      </c>
      <c r="H74873">
        <v>328125000</v>
      </c>
      <c r="I74873">
        <v>0</v>
      </c>
    </row>
    <row r="74874" spans="1:9" x14ac:dyDescent="0.25">
      <c r="A74874" s="1" t="s">
        <v>74881</v>
      </c>
      <c r="B74874">
        <v>47.519698538778911</v>
      </c>
      <c r="C74874">
        <v>37.495935343416669</v>
      </c>
      <c r="D74874">
        <v>22.81577911334217</v>
      </c>
      <c r="E74874">
        <v>14.680156230074504</v>
      </c>
      <c r="F74874">
        <v>1</v>
      </c>
      <c r="G74874">
        <v>48.500000000000419</v>
      </c>
      <c r="H74874">
        <v>750000000</v>
      </c>
      <c r="I74874">
        <v>0</v>
      </c>
    </row>
    <row r="74875" spans="1:9" x14ac:dyDescent="0.25">
      <c r="A74875" s="1" t="s">
        <v>74882</v>
      </c>
      <c r="B74875">
        <v>59.144682925828661</v>
      </c>
      <c r="C74875">
        <v>49.879459589538442</v>
      </c>
      <c r="D74875">
        <v>25.151478212860219</v>
      </c>
      <c r="E74875">
        <v>24.727981376678269</v>
      </c>
      <c r="F74875">
        <v>1</v>
      </c>
      <c r="G74875">
        <v>0</v>
      </c>
      <c r="H74875">
        <v>906250000</v>
      </c>
      <c r="I74875">
        <v>0</v>
      </c>
    </row>
    <row r="74876" spans="1:9" x14ac:dyDescent="0.25">
      <c r="A74876" s="1" t="s">
        <v>74883</v>
      </c>
      <c r="B74876">
        <v>22.499999999999964</v>
      </c>
      <c r="C74876">
        <v>5.2540112851067189</v>
      </c>
      <c r="D74876">
        <v>4.2966538611396849</v>
      </c>
      <c r="E74876">
        <v>0.95735742396703438</v>
      </c>
      <c r="F74876">
        <v>0.80631161034943855</v>
      </c>
      <c r="G74876">
        <v>22.400000000000048</v>
      </c>
      <c r="H74876">
        <v>375000000</v>
      </c>
      <c r="I74876">
        <v>0</v>
      </c>
    </row>
    <row r="74877" spans="1:9" x14ac:dyDescent="0.25">
      <c r="A74877" s="1" t="s">
        <v>74884</v>
      </c>
      <c r="B74877">
        <v>22.500000000000004</v>
      </c>
      <c r="C74877">
        <v>5.1053565224122419</v>
      </c>
      <c r="D74877">
        <v>4.1342230663167374</v>
      </c>
      <c r="E74877">
        <v>0.97113345609550494</v>
      </c>
      <c r="F74877">
        <v>0.86635903966053274</v>
      </c>
      <c r="G74877">
        <v>22.400000000000048</v>
      </c>
      <c r="H74877">
        <v>296875000</v>
      </c>
      <c r="I74877">
        <v>0</v>
      </c>
    </row>
    <row r="74878" spans="1:9" x14ac:dyDescent="0.25">
      <c r="A74878" s="1" t="s">
        <v>74885</v>
      </c>
      <c r="B74878">
        <v>21.499999999999961</v>
      </c>
      <c r="C74878">
        <v>3.7609395842078888</v>
      </c>
      <c r="D74878">
        <v>2.870477850346282</v>
      </c>
      <c r="E74878">
        <v>0.89046173386160676</v>
      </c>
      <c r="F74878">
        <v>0.43470364741527501</v>
      </c>
      <c r="G74878">
        <v>21.400000000000034</v>
      </c>
      <c r="H74878">
        <v>406250000</v>
      </c>
      <c r="I74878">
        <v>0</v>
      </c>
    </row>
    <row r="74879" spans="1:9" x14ac:dyDescent="0.25">
      <c r="A74879" s="1" t="s">
        <v>74886</v>
      </c>
      <c r="B74879">
        <v>21.499999999999979</v>
      </c>
      <c r="C74879">
        <v>3.6990106236284088</v>
      </c>
      <c r="D74879">
        <v>2.8007293346929392</v>
      </c>
      <c r="E74879">
        <v>0.89828128893546966</v>
      </c>
      <c r="F74879">
        <v>0.39798185586293577</v>
      </c>
      <c r="G74879">
        <v>21.400000000000034</v>
      </c>
      <c r="H74879">
        <v>328125000</v>
      </c>
      <c r="I74879">
        <v>0</v>
      </c>
    </row>
    <row r="74880" spans="1:9" x14ac:dyDescent="0.25">
      <c r="A74880" s="1" t="s">
        <v>74887</v>
      </c>
      <c r="B74880">
        <v>28.399999999999991</v>
      </c>
      <c r="C74880">
        <v>8.0666761519551873</v>
      </c>
      <c r="D74880">
        <v>5.8596854454579645</v>
      </c>
      <c r="E74880">
        <v>2.2069907064972227</v>
      </c>
      <c r="F74880">
        <v>-1</v>
      </c>
      <c r="G74880">
        <v>28.300000000000132</v>
      </c>
      <c r="H74880">
        <v>453125000</v>
      </c>
      <c r="I74880">
        <v>0</v>
      </c>
    </row>
    <row r="74881" spans="1:9" x14ac:dyDescent="0.25">
      <c r="A74881" s="1" t="s">
        <v>74888</v>
      </c>
      <c r="B74881">
        <v>33.912321095636393</v>
      </c>
      <c r="C74881">
        <v>18.62107147183314</v>
      </c>
      <c r="D74881">
        <v>7.3365652024164199</v>
      </c>
      <c r="E74881">
        <v>11.284506269416704</v>
      </c>
      <c r="F74881">
        <v>1</v>
      </c>
      <c r="G74881">
        <v>34.100000000000215</v>
      </c>
      <c r="H74881">
        <v>500000000</v>
      </c>
      <c r="I74881">
        <v>0</v>
      </c>
    </row>
    <row r="74882" spans="1:9" x14ac:dyDescent="0.25">
      <c r="A74882" s="1" t="s">
        <v>74889</v>
      </c>
      <c r="B74882">
        <v>23.200000000000045</v>
      </c>
      <c r="C74882">
        <v>4.3152658502762833</v>
      </c>
      <c r="D74882">
        <v>2.2576917187111336</v>
      </c>
      <c r="E74882">
        <v>2.057574131565147</v>
      </c>
      <c r="F74882">
        <v>-1</v>
      </c>
      <c r="G74882">
        <v>23.100000000000058</v>
      </c>
      <c r="H74882">
        <v>234375000</v>
      </c>
      <c r="I74882">
        <v>0</v>
      </c>
    </row>
    <row r="74883" spans="1:9" x14ac:dyDescent="0.25">
      <c r="A74883" s="1" t="s">
        <v>74890</v>
      </c>
      <c r="B74883">
        <v>25.350000000000072</v>
      </c>
      <c r="C74883">
        <v>8.5966584335482619</v>
      </c>
      <c r="D74883">
        <v>7.5414562888900765</v>
      </c>
      <c r="E74883">
        <v>1.0552021446581898</v>
      </c>
      <c r="F74883">
        <v>1</v>
      </c>
      <c r="G74883">
        <v>25.30000000000009</v>
      </c>
      <c r="H74883">
        <v>328125000</v>
      </c>
      <c r="I74883">
        <v>0</v>
      </c>
    </row>
    <row r="74884" spans="1:9" x14ac:dyDescent="0.25">
      <c r="A74884" s="1" t="s">
        <v>74891</v>
      </c>
      <c r="B74884">
        <v>21.699999999999925</v>
      </c>
      <c r="C74884">
        <v>2.5954518547756886</v>
      </c>
      <c r="D74884">
        <v>1.3931243376909599</v>
      </c>
      <c r="E74884">
        <v>1.2023275170847287</v>
      </c>
      <c r="F74884">
        <v>-0.37179454395529854</v>
      </c>
      <c r="G74884">
        <v>21.600000000000037</v>
      </c>
      <c r="H74884">
        <v>171875000</v>
      </c>
      <c r="I74884">
        <v>0</v>
      </c>
    </row>
    <row r="74885" spans="1:9" x14ac:dyDescent="0.25">
      <c r="A74885" s="1" t="s">
        <v>74892</v>
      </c>
      <c r="B74885">
        <v>21.699999999999939</v>
      </c>
      <c r="C74885">
        <v>2.5721485742426906</v>
      </c>
      <c r="D74885">
        <v>1.3829402689537797</v>
      </c>
      <c r="E74885">
        <v>1.1892083052889109</v>
      </c>
      <c r="F74885">
        <v>-0.34295050808134642</v>
      </c>
      <c r="G74885">
        <v>21.600000000000037</v>
      </c>
      <c r="H74885">
        <v>203125000</v>
      </c>
      <c r="I74885">
        <v>0</v>
      </c>
    </row>
    <row r="74886" spans="1:9" x14ac:dyDescent="0.25">
      <c r="A74886" s="1" t="s">
        <v>74893</v>
      </c>
      <c r="B74886">
        <v>21.199999999999946</v>
      </c>
      <c r="C74886">
        <v>2.0389101364280009</v>
      </c>
      <c r="D74886">
        <v>1.1055750993593452</v>
      </c>
      <c r="E74886">
        <v>0.93333503706865573</v>
      </c>
      <c r="F74886">
        <v>-0.31211238553800902</v>
      </c>
      <c r="G74886">
        <v>21.10000000000003</v>
      </c>
      <c r="H74886">
        <v>218750000</v>
      </c>
      <c r="I74886">
        <v>0</v>
      </c>
    </row>
    <row r="74887" spans="1:9" x14ac:dyDescent="0.25">
      <c r="A74887" s="1" t="s">
        <v>74894</v>
      </c>
      <c r="B74887">
        <v>21.200000000000028</v>
      </c>
      <c r="C74887">
        <v>2.03016376258687</v>
      </c>
      <c r="D74887">
        <v>1.1025368076244346</v>
      </c>
      <c r="E74887">
        <v>0.92762695496243541</v>
      </c>
      <c r="F74887">
        <v>-0.30734300351617305</v>
      </c>
      <c r="G74887">
        <v>21.10000000000003</v>
      </c>
      <c r="H74887">
        <v>265625000</v>
      </c>
      <c r="I74887">
        <v>0</v>
      </c>
    </row>
    <row r="74888" spans="1:9" x14ac:dyDescent="0.25">
      <c r="A74888" s="1" t="s">
        <v>74895</v>
      </c>
      <c r="B74888">
        <v>20.700000000000017</v>
      </c>
      <c r="C74888">
        <v>1.4613887454887737</v>
      </c>
      <c r="D74888">
        <v>0.80338464800460496</v>
      </c>
      <c r="E74888">
        <v>0.65800409748416877</v>
      </c>
      <c r="F74888">
        <v>-0.17431615921008436</v>
      </c>
      <c r="G74888">
        <v>20.600000000000023</v>
      </c>
      <c r="H74888">
        <v>187500000</v>
      </c>
      <c r="I74888">
        <v>0</v>
      </c>
    </row>
    <row r="74889" spans="1:9" x14ac:dyDescent="0.25">
      <c r="A74889" s="1" t="s">
        <v>74896</v>
      </c>
      <c r="B74889">
        <v>20.700000000000021</v>
      </c>
      <c r="C74889">
        <v>1.4703568709278092</v>
      </c>
      <c r="D74889">
        <v>0.80892676595795576</v>
      </c>
      <c r="E74889">
        <v>0.66143010496985344</v>
      </c>
      <c r="F74889">
        <v>-0.18876289316819506</v>
      </c>
      <c r="G74889">
        <v>20.600000000000023</v>
      </c>
      <c r="H74889">
        <v>218750000</v>
      </c>
      <c r="I74889">
        <v>0</v>
      </c>
    </row>
    <row r="74890" spans="1:9" x14ac:dyDescent="0.25">
      <c r="A74890" s="1" t="s">
        <v>74897</v>
      </c>
      <c r="B74890">
        <v>24.30000000000004</v>
      </c>
      <c r="C74890">
        <v>6.4635323765049328</v>
      </c>
      <c r="D74890">
        <v>3.1205552476491523</v>
      </c>
      <c r="E74890">
        <v>3.3429771288557806</v>
      </c>
      <c r="F74890">
        <v>-0.76603867407470716</v>
      </c>
      <c r="G74890">
        <v>24.200000000000074</v>
      </c>
      <c r="H74890">
        <v>265625000</v>
      </c>
      <c r="I74890">
        <v>0</v>
      </c>
    </row>
    <row r="74891" spans="1:9" x14ac:dyDescent="0.25">
      <c r="A74891" s="1" t="s">
        <v>74898</v>
      </c>
      <c r="B74891">
        <v>24.299999999999912</v>
      </c>
      <c r="C74891">
        <v>6.2530187433522366</v>
      </c>
      <c r="D74891">
        <v>3.0139301155630212</v>
      </c>
      <c r="E74891">
        <v>3.2390886277892141</v>
      </c>
      <c r="F74891">
        <v>0.61077166787563275</v>
      </c>
      <c r="G74891">
        <v>24.200000000000074</v>
      </c>
      <c r="H74891">
        <v>281250000</v>
      </c>
      <c r="I74891">
        <v>0</v>
      </c>
    </row>
    <row r="74892" spans="1:9" x14ac:dyDescent="0.25">
      <c r="A74892" s="1" t="s">
        <v>74899</v>
      </c>
      <c r="B74892">
        <v>23.499999999999922</v>
      </c>
      <c r="C74892">
        <v>4.6728675026140101</v>
      </c>
      <c r="D74892">
        <v>2.2224488332652514</v>
      </c>
      <c r="E74892">
        <v>2.4504186693487617</v>
      </c>
      <c r="F74892">
        <v>0.72654252800536057</v>
      </c>
      <c r="G74892">
        <v>23.400000000000063</v>
      </c>
      <c r="H74892">
        <v>218750000</v>
      </c>
      <c r="I74892">
        <v>0</v>
      </c>
    </row>
    <row r="74893" spans="1:9" x14ac:dyDescent="0.25">
      <c r="A74893" s="1" t="s">
        <v>74900</v>
      </c>
      <c r="B74893">
        <v>23.500000000000043</v>
      </c>
      <c r="C74893">
        <v>4.7147559364999587</v>
      </c>
      <c r="D74893">
        <v>2.2421013884200987</v>
      </c>
      <c r="E74893">
        <v>2.4726545480798681</v>
      </c>
      <c r="F74893">
        <v>0.72654252800536057</v>
      </c>
      <c r="G74893">
        <v>23.400000000000063</v>
      </c>
      <c r="H74893">
        <v>328125000</v>
      </c>
      <c r="I74893">
        <v>0</v>
      </c>
    </row>
    <row r="74894" spans="1:9" x14ac:dyDescent="0.25">
      <c r="A74894" s="1" t="s">
        <v>74901</v>
      </c>
      <c r="B74894">
        <v>22.800000000000018</v>
      </c>
      <c r="C74894">
        <v>4.4353103002531249</v>
      </c>
      <c r="D74894">
        <v>2.1035468015507459</v>
      </c>
      <c r="E74894">
        <v>2.3317634987023812</v>
      </c>
      <c r="F74894">
        <v>0.72654252800536057</v>
      </c>
      <c r="G74894">
        <v>22.700000000000053</v>
      </c>
      <c r="H74894">
        <v>265625000</v>
      </c>
      <c r="I74894">
        <v>0</v>
      </c>
    </row>
    <row r="74895" spans="1:9" x14ac:dyDescent="0.25">
      <c r="A74895" s="1" t="s">
        <v>74902</v>
      </c>
      <c r="B74895">
        <v>22.899999999999952</v>
      </c>
      <c r="C74895">
        <v>4.4702206235597624</v>
      </c>
      <c r="D74895">
        <v>2.1198604072192011</v>
      </c>
      <c r="E74895">
        <v>2.3503602163405635</v>
      </c>
      <c r="F74895">
        <v>0.72654252800536057</v>
      </c>
      <c r="G74895">
        <v>22.800000000000054</v>
      </c>
      <c r="H74895">
        <v>250000000</v>
      </c>
      <c r="I74895">
        <v>0</v>
      </c>
    </row>
    <row r="74896" spans="1:9" x14ac:dyDescent="0.25">
      <c r="A74896" s="1" t="s">
        <v>74903</v>
      </c>
      <c r="B74896">
        <v>22.100000000000044</v>
      </c>
      <c r="C74896">
        <v>3.814575931185515</v>
      </c>
      <c r="D74896">
        <v>1.9937148487292404</v>
      </c>
      <c r="E74896">
        <v>1.8208610824562745</v>
      </c>
      <c r="F74896">
        <v>-1</v>
      </c>
      <c r="G74896">
        <v>22.000000000000043</v>
      </c>
      <c r="H74896">
        <v>234375000</v>
      </c>
      <c r="I74896">
        <v>0</v>
      </c>
    </row>
    <row r="74897" spans="1:9" x14ac:dyDescent="0.25">
      <c r="A74897" s="1" t="s">
        <v>74904</v>
      </c>
      <c r="B74897">
        <v>24.300000000000058</v>
      </c>
      <c r="C74897">
        <v>4.2104648952292676</v>
      </c>
      <c r="D74897">
        <v>1.9812389228258152</v>
      </c>
      <c r="E74897">
        <v>2.2292259724034578</v>
      </c>
      <c r="F74897">
        <v>1</v>
      </c>
      <c r="G74897">
        <v>24.200000000000074</v>
      </c>
      <c r="H74897">
        <v>265625000</v>
      </c>
      <c r="I74897">
        <v>0</v>
      </c>
    </row>
    <row r="74898" spans="1:9" x14ac:dyDescent="0.25">
      <c r="A74898" s="1" t="s">
        <v>74905</v>
      </c>
      <c r="B74898">
        <v>23.999999999999918</v>
      </c>
      <c r="C74898">
        <v>3.7622448972354414</v>
      </c>
      <c r="D74898">
        <v>2.0079286663083282</v>
      </c>
      <c r="E74898">
        <v>1.7543162309271132</v>
      </c>
      <c r="F74898">
        <v>-0.72654252800536057</v>
      </c>
      <c r="G74898">
        <v>23.90000000000007</v>
      </c>
      <c r="H74898">
        <v>281250000</v>
      </c>
      <c r="I74898">
        <v>0</v>
      </c>
    </row>
    <row r="74899" spans="1:9" x14ac:dyDescent="0.25">
      <c r="A74899" s="1" t="s">
        <v>74906</v>
      </c>
      <c r="B74899">
        <v>24.000000000000064</v>
      </c>
      <c r="C74899">
        <v>3.7949346062269558</v>
      </c>
      <c r="D74899">
        <v>2.0255982495636919</v>
      </c>
      <c r="E74899">
        <v>1.7693363566632638</v>
      </c>
      <c r="F74899">
        <v>-0.72654252800536057</v>
      </c>
      <c r="G74899">
        <v>23.90000000000007</v>
      </c>
      <c r="H74899">
        <v>234375000</v>
      </c>
      <c r="I74899">
        <v>0</v>
      </c>
    </row>
    <row r="74900" spans="1:9" x14ac:dyDescent="0.25">
      <c r="A74900" s="1" t="s">
        <v>74907</v>
      </c>
      <c r="B74900">
        <v>22.599999999999966</v>
      </c>
      <c r="C74900">
        <v>2.7492401931714117</v>
      </c>
      <c r="D74900">
        <v>1.4986524172329587</v>
      </c>
      <c r="E74900">
        <v>1.2505877759384529</v>
      </c>
      <c r="F74900">
        <v>-0.35397213339760292</v>
      </c>
      <c r="G74900">
        <v>22.50000000000005</v>
      </c>
      <c r="H74900">
        <v>265625000</v>
      </c>
      <c r="I74900">
        <v>0</v>
      </c>
    </row>
    <row r="74901" spans="1:9" x14ac:dyDescent="0.25">
      <c r="A74901" s="1" t="s">
        <v>74908</v>
      </c>
      <c r="B74901">
        <v>22.700000000000028</v>
      </c>
      <c r="C74901">
        <v>2.7515036145802192</v>
      </c>
      <c r="D74901">
        <v>1.5012697578972078</v>
      </c>
      <c r="E74901">
        <v>1.2502338566830113</v>
      </c>
      <c r="F74901">
        <v>-0.34120611948094792</v>
      </c>
      <c r="G74901">
        <v>22.600000000000051</v>
      </c>
      <c r="H74901">
        <v>296875000</v>
      </c>
      <c r="I74901">
        <v>0</v>
      </c>
    </row>
    <row r="74902" spans="1:9" x14ac:dyDescent="0.25">
      <c r="A74902" s="1" t="s">
        <v>74909</v>
      </c>
      <c r="B74902">
        <v>0.1</v>
      </c>
      <c r="C74902">
        <v>0.72654252800536057</v>
      </c>
      <c r="D74902">
        <v>0</v>
      </c>
      <c r="E74902">
        <v>0.72654252800536057</v>
      </c>
      <c r="F74902">
        <v>-0.72654252800536057</v>
      </c>
      <c r="G74902">
        <v>0</v>
      </c>
      <c r="H74902">
        <v>15625000</v>
      </c>
      <c r="I74902">
        <v>1</v>
      </c>
    </row>
    <row r="74903" spans="1:9" x14ac:dyDescent="0.25">
      <c r="A74903" s="1" t="s">
        <v>74910</v>
      </c>
      <c r="B74903">
        <v>22.000000000000053</v>
      </c>
      <c r="C74903">
        <v>2.751939855551202</v>
      </c>
      <c r="D74903">
        <v>1.4930539205303921</v>
      </c>
      <c r="E74903">
        <v>1.2588859350208099</v>
      </c>
      <c r="F74903">
        <v>-0.72654252800536057</v>
      </c>
      <c r="G74903">
        <v>21.900000000000041</v>
      </c>
      <c r="H74903">
        <v>234375000</v>
      </c>
      <c r="I74903">
        <v>0</v>
      </c>
    </row>
    <row r="74904" spans="1:9" x14ac:dyDescent="0.25">
      <c r="A74904" s="1" t="s">
        <v>74911</v>
      </c>
      <c r="B74904">
        <v>21.749999999999876</v>
      </c>
      <c r="C74904">
        <v>4.3733263480548166</v>
      </c>
      <c r="D74904">
        <v>2.1318173988431108</v>
      </c>
      <c r="E74904">
        <v>2.2415089492117111</v>
      </c>
      <c r="F74904">
        <v>1</v>
      </c>
      <c r="G74904">
        <v>21.700000000000038</v>
      </c>
      <c r="H74904">
        <v>296875000</v>
      </c>
      <c r="I74904">
        <v>0</v>
      </c>
    </row>
    <row r="74905" spans="1:9" x14ac:dyDescent="0.25">
      <c r="A74905" s="1" t="s">
        <v>74912</v>
      </c>
      <c r="B74905">
        <v>0.05</v>
      </c>
      <c r="C74905">
        <v>0.36327126400268028</v>
      </c>
      <c r="D74905">
        <v>0.36327126400268028</v>
      </c>
      <c r="E74905">
        <v>0</v>
      </c>
      <c r="F74905">
        <v>0.36327126400268028</v>
      </c>
      <c r="G74905">
        <v>0</v>
      </c>
      <c r="H74905">
        <v>0</v>
      </c>
      <c r="I74905">
        <v>1</v>
      </c>
    </row>
    <row r="74906" spans="1:9" x14ac:dyDescent="0.25">
      <c r="A74906" s="1" t="s">
        <v>74913</v>
      </c>
      <c r="B74906">
        <v>28.599999999999898</v>
      </c>
      <c r="C74906">
        <v>9.6489380653469485</v>
      </c>
      <c r="D74906">
        <v>8.0802175844865367</v>
      </c>
      <c r="E74906">
        <v>1.5687204808604105</v>
      </c>
      <c r="F74906">
        <v>1</v>
      </c>
      <c r="G74906">
        <v>28.500000000000135</v>
      </c>
      <c r="H74906">
        <v>250000000</v>
      </c>
      <c r="I74906">
        <v>0</v>
      </c>
    </row>
    <row r="74907" spans="1:9" x14ac:dyDescent="0.25">
      <c r="A74907" s="1" t="s">
        <v>74914</v>
      </c>
      <c r="B74907">
        <v>28.00000000000005</v>
      </c>
      <c r="C74907">
        <v>7.8216295734886163</v>
      </c>
      <c r="D74907">
        <v>4.0257925076694221</v>
      </c>
      <c r="E74907">
        <v>3.795837065819188</v>
      </c>
      <c r="F74907">
        <v>-1</v>
      </c>
      <c r="G74907">
        <v>27.900000000000126</v>
      </c>
      <c r="H74907">
        <v>328125000</v>
      </c>
      <c r="I74907">
        <v>0</v>
      </c>
    </row>
    <row r="74908" spans="1:9" x14ac:dyDescent="0.25">
      <c r="A74908" s="1" t="s">
        <v>74915</v>
      </c>
      <c r="B74908">
        <v>27.845616583993994</v>
      </c>
      <c r="C74908">
        <v>19.067845155209177</v>
      </c>
      <c r="D74908">
        <v>6.3031251735859835</v>
      </c>
      <c r="E74908">
        <v>12.764719981623216</v>
      </c>
      <c r="F74908">
        <v>1</v>
      </c>
      <c r="G74908">
        <v>27.900000000000126</v>
      </c>
      <c r="H74908">
        <v>312500000</v>
      </c>
      <c r="I74908">
        <v>0</v>
      </c>
    </row>
    <row r="74909" spans="1:9" x14ac:dyDescent="0.25">
      <c r="A74909" s="1" t="s">
        <v>74916</v>
      </c>
      <c r="B74909">
        <v>23.000000000000075</v>
      </c>
      <c r="C74909">
        <v>5.5340221989108151</v>
      </c>
      <c r="D74909">
        <v>2.678768944688616</v>
      </c>
      <c r="E74909">
        <v>2.8552532542222102</v>
      </c>
      <c r="F74909">
        <v>1</v>
      </c>
      <c r="G74909">
        <v>22.900000000000055</v>
      </c>
      <c r="H74909">
        <v>203125000</v>
      </c>
      <c r="I74909">
        <v>0</v>
      </c>
    </row>
    <row r="74910" spans="1:9" x14ac:dyDescent="0.25">
      <c r="A74910" s="1" t="s">
        <v>74917</v>
      </c>
      <c r="B74910">
        <v>22.000000000000032</v>
      </c>
      <c r="C74910">
        <v>3.5866919223086269</v>
      </c>
      <c r="D74910">
        <v>1.7069659975818761</v>
      </c>
      <c r="E74910">
        <v>1.8797259247267508</v>
      </c>
      <c r="F74910">
        <v>0.45393760662714211</v>
      </c>
      <c r="G74910">
        <v>21.900000000000041</v>
      </c>
      <c r="H74910">
        <v>203125000</v>
      </c>
      <c r="I74910">
        <v>0</v>
      </c>
    </row>
    <row r="74911" spans="1:9" x14ac:dyDescent="0.25">
      <c r="A74911" s="1" t="s">
        <v>74918</v>
      </c>
      <c r="B74911">
        <v>21.999999999999915</v>
      </c>
      <c r="C74911">
        <v>3.6100028784564384</v>
      </c>
      <c r="D74911">
        <v>1.7175260865095856</v>
      </c>
      <c r="E74911">
        <v>1.8924767919468528</v>
      </c>
      <c r="F74911">
        <v>0.37715928619427697</v>
      </c>
      <c r="G74911">
        <v>21.900000000000041</v>
      </c>
      <c r="H74911">
        <v>203125000</v>
      </c>
      <c r="I74911">
        <v>0</v>
      </c>
    </row>
    <row r="74912" spans="1:9" x14ac:dyDescent="0.25">
      <c r="A74912" s="1" t="s">
        <v>74919</v>
      </c>
      <c r="B74912">
        <v>23.300000000000033</v>
      </c>
      <c r="C74912">
        <v>3.9336552553067983</v>
      </c>
      <c r="D74912">
        <v>2.0814795866187086</v>
      </c>
      <c r="E74912">
        <v>1.8521756686880897</v>
      </c>
      <c r="F74912">
        <v>-1</v>
      </c>
      <c r="G74912">
        <v>23.20000000000006</v>
      </c>
      <c r="H74912">
        <v>281250000</v>
      </c>
      <c r="I74912">
        <v>0</v>
      </c>
    </row>
    <row r="74913" spans="1:9" x14ac:dyDescent="0.25">
      <c r="A74913" s="1" t="s">
        <v>74920</v>
      </c>
      <c r="B74913">
        <v>23.100000000000048</v>
      </c>
      <c r="C74913">
        <v>4.1689001959393028</v>
      </c>
      <c r="D74913">
        <v>1.9867769400659849</v>
      </c>
      <c r="E74913">
        <v>2.1821232558733272</v>
      </c>
      <c r="F74913">
        <v>1</v>
      </c>
      <c r="G74913">
        <v>23.000000000000057</v>
      </c>
      <c r="H74913">
        <v>218750000</v>
      </c>
      <c r="I74913">
        <v>0</v>
      </c>
    </row>
    <row r="74914" spans="1:9" x14ac:dyDescent="0.25">
      <c r="A74914" s="1" t="s">
        <v>74921</v>
      </c>
      <c r="B74914">
        <v>25.399999999999906</v>
      </c>
      <c r="C74914">
        <v>8.2025441607377232</v>
      </c>
      <c r="D74914">
        <v>7.3159018949399233</v>
      </c>
      <c r="E74914">
        <v>0.8866422657978017</v>
      </c>
      <c r="F74914">
        <v>0.96004454195325994</v>
      </c>
      <c r="G74914">
        <v>25.30000000000009</v>
      </c>
      <c r="H74914">
        <v>203125000</v>
      </c>
      <c r="I74914">
        <v>0</v>
      </c>
    </row>
    <row r="74915" spans="1:9" x14ac:dyDescent="0.25">
      <c r="A74915" s="1" t="s">
        <v>74922</v>
      </c>
      <c r="B74915">
        <v>25.599999999999984</v>
      </c>
      <c r="C74915">
        <v>8.3604369019456026</v>
      </c>
      <c r="D74915">
        <v>7.3962226106504012</v>
      </c>
      <c r="E74915">
        <v>0.96421429129520897</v>
      </c>
      <c r="F74915">
        <v>1</v>
      </c>
      <c r="G74915">
        <v>25.500000000000092</v>
      </c>
      <c r="H74915">
        <v>265625000</v>
      </c>
      <c r="I74915">
        <v>0</v>
      </c>
    </row>
    <row r="74916" spans="1:9" x14ac:dyDescent="0.25">
      <c r="A74916" s="1" t="s">
        <v>74923</v>
      </c>
      <c r="B74916">
        <v>21</v>
      </c>
      <c r="C74916">
        <v>2.3656029516003758</v>
      </c>
      <c r="D74916">
        <v>1.2490666134412924</v>
      </c>
      <c r="E74916">
        <v>1.1165363381590834</v>
      </c>
      <c r="F74916">
        <v>-0.14979677059688257</v>
      </c>
      <c r="G74916">
        <v>20.900000000000027</v>
      </c>
      <c r="H74916">
        <v>203125000</v>
      </c>
      <c r="I74916">
        <v>0</v>
      </c>
    </row>
    <row r="74917" spans="1:9" x14ac:dyDescent="0.25">
      <c r="A74917" s="1" t="s">
        <v>74924</v>
      </c>
      <c r="B74917">
        <v>20.999999999999943</v>
      </c>
      <c r="C74917">
        <v>2.3810340405928039</v>
      </c>
      <c r="D74917">
        <v>1.2582249435566641</v>
      </c>
      <c r="E74917">
        <v>1.1228090970361397</v>
      </c>
      <c r="F74917">
        <v>-0.14456239111052582</v>
      </c>
      <c r="G74917">
        <v>20.900000000000027</v>
      </c>
      <c r="H74917">
        <v>203125000</v>
      </c>
      <c r="I74917">
        <v>0</v>
      </c>
    </row>
    <row r="74918" spans="1:9" x14ac:dyDescent="0.25">
      <c r="A74918" s="1" t="s">
        <v>74925</v>
      </c>
      <c r="B74918">
        <v>20.60000000000003</v>
      </c>
      <c r="C74918">
        <v>1.9292066173603746</v>
      </c>
      <c r="D74918">
        <v>1.0206668947699531</v>
      </c>
      <c r="E74918">
        <v>0.90853972259042148</v>
      </c>
      <c r="F74918">
        <v>-9.1266399669705844E-2</v>
      </c>
      <c r="G74918">
        <v>20.500000000000021</v>
      </c>
      <c r="H74918">
        <v>140625000</v>
      </c>
      <c r="I74918">
        <v>0</v>
      </c>
    </row>
    <row r="74919" spans="1:9" x14ac:dyDescent="0.25">
      <c r="A74919" s="1" t="s">
        <v>74926</v>
      </c>
      <c r="B74919">
        <v>20.600000000000051</v>
      </c>
      <c r="C74919">
        <v>1.9260025064740365</v>
      </c>
      <c r="D74919">
        <v>1.020348461095911</v>
      </c>
      <c r="E74919">
        <v>0.90565404537812544</v>
      </c>
      <c r="F74919">
        <v>-7.749977600878033E-2</v>
      </c>
      <c r="G74919">
        <v>20.500000000000021</v>
      </c>
      <c r="H74919">
        <v>156250000</v>
      </c>
      <c r="I74919">
        <v>0</v>
      </c>
    </row>
    <row r="74920" spans="1:9" x14ac:dyDescent="0.25">
      <c r="A74920" s="1" t="s">
        <v>74927</v>
      </c>
      <c r="B74920">
        <v>20.299999999999958</v>
      </c>
      <c r="C74920">
        <v>1.668649514480729</v>
      </c>
      <c r="D74920">
        <v>0.87631157875217092</v>
      </c>
      <c r="E74920">
        <v>0.79233793572855804</v>
      </c>
      <c r="F74920">
        <v>-0.24906681055283775</v>
      </c>
      <c r="G74920">
        <v>20.200000000000017</v>
      </c>
      <c r="H74920">
        <v>156250000</v>
      </c>
      <c r="I74920">
        <v>0</v>
      </c>
    </row>
    <row r="74921" spans="1:9" x14ac:dyDescent="0.25">
      <c r="A74921" s="1" t="s">
        <v>74928</v>
      </c>
      <c r="B74921">
        <v>20.29999999999994</v>
      </c>
      <c r="C74921">
        <v>1.6390130122766138</v>
      </c>
      <c r="D74921">
        <v>0.86246545853492096</v>
      </c>
      <c r="E74921">
        <v>0.77654755374169282</v>
      </c>
      <c r="F74921">
        <v>-0.22553742642704311</v>
      </c>
      <c r="G74921">
        <v>20.200000000000017</v>
      </c>
      <c r="H74921">
        <v>140625000</v>
      </c>
      <c r="I74921">
        <v>0</v>
      </c>
    </row>
    <row r="74922" spans="1:9" x14ac:dyDescent="0.25">
      <c r="A74922" s="1" t="s">
        <v>74929</v>
      </c>
      <c r="B74922">
        <v>25.399999999999974</v>
      </c>
      <c r="C74922">
        <v>8.4217182898809408</v>
      </c>
      <c r="D74922">
        <v>4.0734287996211531</v>
      </c>
      <c r="E74922">
        <v>4.3482894902598037</v>
      </c>
      <c r="F74922">
        <v>-0.97823978911809384</v>
      </c>
      <c r="G74922">
        <v>25.30000000000009</v>
      </c>
      <c r="H74922">
        <v>328125000</v>
      </c>
      <c r="I74922">
        <v>0</v>
      </c>
    </row>
    <row r="74923" spans="1:9" x14ac:dyDescent="0.25">
      <c r="A74923" s="1" t="s">
        <v>74930</v>
      </c>
      <c r="B74923">
        <v>25.399999999999963</v>
      </c>
      <c r="C74923">
        <v>9.2007887014660277</v>
      </c>
      <c r="D74923">
        <v>4.4615810923629269</v>
      </c>
      <c r="E74923">
        <v>4.7392076091031008</v>
      </c>
      <c r="F74923">
        <v>-0.78436940475964345</v>
      </c>
      <c r="G74923">
        <v>25.30000000000009</v>
      </c>
      <c r="H74923">
        <v>312500000</v>
      </c>
      <c r="I74923">
        <v>0</v>
      </c>
    </row>
    <row r="74924" spans="1:9" x14ac:dyDescent="0.25">
      <c r="A74924" s="1" t="s">
        <v>74931</v>
      </c>
      <c r="B74924">
        <v>24.699999999999914</v>
      </c>
      <c r="C74924">
        <v>6.2823847330216749</v>
      </c>
      <c r="D74924">
        <v>3.000661758174116</v>
      </c>
      <c r="E74924">
        <v>3.2817229748475629</v>
      </c>
      <c r="F74924">
        <v>0.62464360861262147</v>
      </c>
      <c r="G74924">
        <v>24.60000000000008</v>
      </c>
      <c r="H74924">
        <v>265625000</v>
      </c>
      <c r="I74924">
        <v>0</v>
      </c>
    </row>
    <row r="74925" spans="1:9" x14ac:dyDescent="0.25">
      <c r="A74925" s="1" t="s">
        <v>74932</v>
      </c>
      <c r="B74925">
        <v>24.800000000000068</v>
      </c>
      <c r="C74925">
        <v>6.491128851892042</v>
      </c>
      <c r="D74925">
        <v>3.1037180737399179</v>
      </c>
      <c r="E74925">
        <v>3.3874107781521232</v>
      </c>
      <c r="F74925">
        <v>0.72654252800536057</v>
      </c>
      <c r="G74925">
        <v>24.700000000000081</v>
      </c>
      <c r="H74925">
        <v>265625000</v>
      </c>
      <c r="I74925">
        <v>0</v>
      </c>
    </row>
    <row r="74926" spans="1:9" x14ac:dyDescent="0.25">
      <c r="A74926" s="1" t="s">
        <v>74933</v>
      </c>
      <c r="B74926">
        <v>20.20000000000006</v>
      </c>
      <c r="C74926">
        <v>1.6980709648984935</v>
      </c>
      <c r="D74926">
        <v>0.87269454679397773</v>
      </c>
      <c r="E74926">
        <v>0.82537641810451579</v>
      </c>
      <c r="F74926">
        <v>-0.32814541035154798</v>
      </c>
      <c r="G74926">
        <v>20.100000000000016</v>
      </c>
      <c r="H74926">
        <v>156250000</v>
      </c>
      <c r="I74926">
        <v>0</v>
      </c>
    </row>
    <row r="74927" spans="1:9" x14ac:dyDescent="0.25">
      <c r="A74927" s="1" t="s">
        <v>74934</v>
      </c>
      <c r="B74927">
        <v>20.199999999999932</v>
      </c>
      <c r="C74927">
        <v>1.7285779997142905</v>
      </c>
      <c r="D74927">
        <v>0.88630271339824329</v>
      </c>
      <c r="E74927">
        <v>0.8422752863160472</v>
      </c>
      <c r="F74927">
        <v>-0.36402950867159456</v>
      </c>
      <c r="G74927">
        <v>20.100000000000016</v>
      </c>
      <c r="H74927">
        <v>218750000</v>
      </c>
      <c r="I74927">
        <v>0</v>
      </c>
    </row>
    <row r="74928" spans="1:9" x14ac:dyDescent="0.25">
      <c r="A74928" s="1" t="s">
        <v>74935</v>
      </c>
      <c r="B74928">
        <v>20.900000000000055</v>
      </c>
      <c r="C74928">
        <v>2.4604539122237017</v>
      </c>
      <c r="D74928">
        <v>1.288092285301405</v>
      </c>
      <c r="E74928">
        <v>1.1723616269222967</v>
      </c>
      <c r="F74928">
        <v>-0.69133931611976207</v>
      </c>
      <c r="G74928">
        <v>20.800000000000026</v>
      </c>
      <c r="H74928">
        <v>187500000</v>
      </c>
      <c r="I74928">
        <v>0</v>
      </c>
    </row>
    <row r="74929" spans="1:9" x14ac:dyDescent="0.25">
      <c r="A74929" s="1" t="s">
        <v>74936</v>
      </c>
      <c r="B74929">
        <v>20.899999999999931</v>
      </c>
      <c r="C74929">
        <v>2.6529766166405615</v>
      </c>
      <c r="D74929">
        <v>1.3855699105621131</v>
      </c>
      <c r="E74929">
        <v>1.2674067060784484</v>
      </c>
      <c r="F74929">
        <v>-0.73788590188262582</v>
      </c>
      <c r="G74929">
        <v>20.800000000000026</v>
      </c>
      <c r="H74929">
        <v>218750000</v>
      </c>
      <c r="I74929">
        <v>0</v>
      </c>
    </row>
    <row r="74930" spans="1:9" x14ac:dyDescent="0.25">
      <c r="A74930" s="1" t="s">
        <v>74937</v>
      </c>
      <c r="B74930">
        <v>23.3</v>
      </c>
      <c r="C74930">
        <v>4.383900704170288</v>
      </c>
      <c r="D74930">
        <v>2.3119264597011302</v>
      </c>
      <c r="E74930">
        <v>2.0719742444691565</v>
      </c>
      <c r="F74930">
        <v>-1</v>
      </c>
      <c r="G74930">
        <v>23.20000000000006</v>
      </c>
      <c r="H74930">
        <v>203125000</v>
      </c>
      <c r="I74930">
        <v>0</v>
      </c>
    </row>
    <row r="74931" spans="1:9" x14ac:dyDescent="0.25">
      <c r="A74931" s="1" t="s">
        <v>74938</v>
      </c>
      <c r="B74931">
        <v>26.450000000000003</v>
      </c>
      <c r="C74931">
        <v>9.1970099869509667</v>
      </c>
      <c r="D74931">
        <v>7.87075186020971</v>
      </c>
      <c r="E74931">
        <v>1.3262581267412479</v>
      </c>
      <c r="F74931">
        <v>1</v>
      </c>
      <c r="G74931">
        <v>26.400000000000105</v>
      </c>
      <c r="H74931">
        <v>265625000</v>
      </c>
      <c r="I74931">
        <v>0</v>
      </c>
    </row>
    <row r="74932" spans="1:9" x14ac:dyDescent="0.25">
      <c r="A74932" s="1" t="s">
        <v>74939</v>
      </c>
      <c r="B74932">
        <v>21.599999999999998</v>
      </c>
      <c r="C74932">
        <v>3.0062769071307884</v>
      </c>
      <c r="D74932">
        <v>1.6191255244424623</v>
      </c>
      <c r="E74932">
        <v>1.3871513826883262</v>
      </c>
      <c r="F74932">
        <v>-0.10280174810003251</v>
      </c>
      <c r="G74932">
        <v>21.500000000000036</v>
      </c>
      <c r="H74932">
        <v>250000000</v>
      </c>
      <c r="I74932">
        <v>0</v>
      </c>
    </row>
    <row r="74933" spans="1:9" x14ac:dyDescent="0.25">
      <c r="A74933" s="1" t="s">
        <v>74940</v>
      </c>
      <c r="B74933">
        <v>21.59999999999998</v>
      </c>
      <c r="C74933">
        <v>2.9805769323089466</v>
      </c>
      <c r="D74933">
        <v>1.6080882423142384</v>
      </c>
      <c r="E74933">
        <v>1.3724886899947082</v>
      </c>
      <c r="F74933">
        <v>-0.1048017655894613</v>
      </c>
      <c r="G74933">
        <v>21.500000000000036</v>
      </c>
      <c r="H74933">
        <v>234375000</v>
      </c>
      <c r="I74933">
        <v>0</v>
      </c>
    </row>
    <row r="74934" spans="1:9" x14ac:dyDescent="0.25">
      <c r="A74934" s="1" t="s">
        <v>74941</v>
      </c>
      <c r="B74934">
        <v>21</v>
      </c>
      <c r="C74934">
        <v>3.2089028101599371</v>
      </c>
      <c r="D74934">
        <v>1.7098217330470882</v>
      </c>
      <c r="E74934">
        <v>1.4990810771128489</v>
      </c>
      <c r="F74934">
        <v>-9.3335782929891753E-2</v>
      </c>
      <c r="G74934">
        <v>20.900000000000027</v>
      </c>
      <c r="H74934">
        <v>171875000</v>
      </c>
      <c r="I74934">
        <v>0</v>
      </c>
    </row>
    <row r="74935" spans="1:9" x14ac:dyDescent="0.25">
      <c r="A74935" s="1" t="s">
        <v>74942</v>
      </c>
      <c r="B74935">
        <v>21.000000000000004</v>
      </c>
      <c r="C74935">
        <v>3.1891055933091184</v>
      </c>
      <c r="D74935">
        <v>1.7016163054054463</v>
      </c>
      <c r="E74935">
        <v>1.4874892879036721</v>
      </c>
      <c r="F74935">
        <v>-8.9622645798562939E-2</v>
      </c>
      <c r="G74935">
        <v>20.900000000000027</v>
      </c>
      <c r="H74935">
        <v>234375000</v>
      </c>
      <c r="I74935">
        <v>0</v>
      </c>
    </row>
    <row r="74936" spans="1:9" x14ac:dyDescent="0.25">
      <c r="A74936" s="1" t="s">
        <v>74943</v>
      </c>
      <c r="B74936">
        <v>21</v>
      </c>
      <c r="C74936">
        <v>3.6541416594916334</v>
      </c>
      <c r="D74936">
        <v>1.9164365455317203</v>
      </c>
      <c r="E74936">
        <v>1.7377051139599131</v>
      </c>
      <c r="F74936">
        <v>-0.7536204614169888</v>
      </c>
      <c r="G74936">
        <v>20.900000000000027</v>
      </c>
      <c r="H74936">
        <v>109375000</v>
      </c>
      <c r="I74936">
        <v>0</v>
      </c>
    </row>
    <row r="74937" spans="1:9" x14ac:dyDescent="0.25">
      <c r="A74937" s="1" t="s">
        <v>74944</v>
      </c>
      <c r="B74937">
        <v>21.000000000000021</v>
      </c>
      <c r="C74937">
        <v>3.8331281804002617</v>
      </c>
      <c r="D74937">
        <v>2.007296877735476</v>
      </c>
      <c r="E74937">
        <v>1.8258313026647857</v>
      </c>
      <c r="F74937">
        <v>-0.82007283120630747</v>
      </c>
      <c r="G74937">
        <v>20.900000000000027</v>
      </c>
      <c r="H74937">
        <v>187500000</v>
      </c>
      <c r="I74937">
        <v>0</v>
      </c>
    </row>
    <row r="74938" spans="1:9" x14ac:dyDescent="0.25">
      <c r="A74938" s="1" t="s">
        <v>74945</v>
      </c>
      <c r="B74938">
        <v>24.700000000000017</v>
      </c>
      <c r="C74938">
        <v>8.7277694125417291</v>
      </c>
      <c r="D74938">
        <v>4.226672070449573</v>
      </c>
      <c r="E74938">
        <v>4.5010973420921605</v>
      </c>
      <c r="F74938">
        <v>-0.99845996071263698</v>
      </c>
      <c r="G74938">
        <v>24.60000000000008</v>
      </c>
      <c r="H74938">
        <v>203125000</v>
      </c>
      <c r="I74938">
        <v>0</v>
      </c>
    </row>
    <row r="74939" spans="1:9" x14ac:dyDescent="0.25">
      <c r="A74939" s="1" t="s">
        <v>74946</v>
      </c>
      <c r="B74939">
        <v>24.300000000000008</v>
      </c>
      <c r="C74939">
        <v>6.7045344972985728</v>
      </c>
      <c r="D74939">
        <v>3.2178005667777789</v>
      </c>
      <c r="E74939">
        <v>3.4867339305207903</v>
      </c>
      <c r="F74939">
        <v>-0.62346716791790779</v>
      </c>
      <c r="G74939">
        <v>24.200000000000074</v>
      </c>
      <c r="H74939">
        <v>281250000</v>
      </c>
      <c r="I74939">
        <v>0</v>
      </c>
    </row>
    <row r="74940" spans="1:9" x14ac:dyDescent="0.25">
      <c r="A74940" s="1" t="s">
        <v>74947</v>
      </c>
      <c r="B74940">
        <v>23.400000000000009</v>
      </c>
      <c r="C74940">
        <v>4.7071313134574311</v>
      </c>
      <c r="D74940">
        <v>2.217057127987152</v>
      </c>
      <c r="E74940">
        <v>2.4900741854702764</v>
      </c>
      <c r="F74940">
        <v>0.56271312839823562</v>
      </c>
      <c r="G74940">
        <v>23.300000000000061</v>
      </c>
      <c r="H74940">
        <v>234375000</v>
      </c>
      <c r="I74940">
        <v>0</v>
      </c>
    </row>
    <row r="74941" spans="1:9" x14ac:dyDescent="0.25">
      <c r="A74941" s="1" t="s">
        <v>74948</v>
      </c>
      <c r="B74941">
        <v>23.400000000000009</v>
      </c>
      <c r="C74941">
        <v>4.7232808568994011</v>
      </c>
      <c r="D74941">
        <v>2.2235491959290457</v>
      </c>
      <c r="E74941">
        <v>2.4997316609703488</v>
      </c>
      <c r="F74941">
        <v>0.54164094675486574</v>
      </c>
      <c r="G74941">
        <v>23.300000000000061</v>
      </c>
      <c r="H74941">
        <v>250000000</v>
      </c>
      <c r="I74941">
        <v>0</v>
      </c>
    </row>
    <row r="74942" spans="1:9" x14ac:dyDescent="0.25">
      <c r="A74942" s="1" t="s">
        <v>74949</v>
      </c>
      <c r="B74942">
        <v>22.499999999999996</v>
      </c>
      <c r="C74942">
        <v>3.966785763100436</v>
      </c>
      <c r="D74942">
        <v>1.8460431560279771</v>
      </c>
      <c r="E74942">
        <v>2.1207426070724589</v>
      </c>
      <c r="F74942">
        <v>0.37998718407670129</v>
      </c>
      <c r="G74942">
        <v>22.400000000000048</v>
      </c>
      <c r="H74942">
        <v>234375000</v>
      </c>
      <c r="I74942">
        <v>0</v>
      </c>
    </row>
    <row r="74943" spans="1:9" x14ac:dyDescent="0.25">
      <c r="A74943" s="1" t="s">
        <v>74950</v>
      </c>
      <c r="B74943">
        <v>22.499999999999986</v>
      </c>
      <c r="C74943">
        <v>3.9351381736237818</v>
      </c>
      <c r="D74943">
        <v>1.8287949712315381</v>
      </c>
      <c r="E74943">
        <v>2.1063432023922437</v>
      </c>
      <c r="F74943">
        <v>0.45218377110043573</v>
      </c>
      <c r="G74943">
        <v>22.400000000000048</v>
      </c>
      <c r="H74943">
        <v>156250000</v>
      </c>
      <c r="I74943">
        <v>0</v>
      </c>
    </row>
    <row r="74944" spans="1:9" x14ac:dyDescent="0.25">
      <c r="A74944" s="1" t="s">
        <v>74951</v>
      </c>
      <c r="B74944">
        <v>22.100000000000019</v>
      </c>
      <c r="C74944">
        <v>3.8411731184271116</v>
      </c>
      <c r="D74944">
        <v>2.0252287976367542</v>
      </c>
      <c r="E74944">
        <v>1.8159443207903574</v>
      </c>
      <c r="F74944">
        <v>-1</v>
      </c>
      <c r="G74944">
        <v>22.000000000000043</v>
      </c>
      <c r="H74944">
        <v>187500000</v>
      </c>
      <c r="I74944">
        <v>0</v>
      </c>
    </row>
    <row r="74945" spans="1:9" x14ac:dyDescent="0.25">
      <c r="A74945" s="1" t="s">
        <v>74952</v>
      </c>
      <c r="B74945">
        <v>24.499999999999961</v>
      </c>
      <c r="C74945">
        <v>4.3791329126320777</v>
      </c>
      <c r="D74945">
        <v>2.0418048548992331</v>
      </c>
      <c r="E74945">
        <v>2.337328057732845</v>
      </c>
      <c r="F74945">
        <v>1</v>
      </c>
      <c r="G74945">
        <v>24.400000000000077</v>
      </c>
      <c r="H74945">
        <v>296875000</v>
      </c>
      <c r="I74945">
        <v>0</v>
      </c>
    </row>
    <row r="74946" spans="1:9" x14ac:dyDescent="0.25">
      <c r="A74946" s="1" t="s">
        <v>74953</v>
      </c>
      <c r="B74946">
        <v>23.799999999999986</v>
      </c>
      <c r="C74946">
        <v>3.8350522882468021</v>
      </c>
      <c r="D74946">
        <v>2.0691178116412527</v>
      </c>
      <c r="E74946">
        <v>1.7659344766055494</v>
      </c>
      <c r="F74946">
        <v>-0.17736833953131903</v>
      </c>
      <c r="G74946">
        <v>23.700000000000067</v>
      </c>
      <c r="H74946">
        <v>250000000</v>
      </c>
      <c r="I74946">
        <v>0</v>
      </c>
    </row>
    <row r="74947" spans="1:9" x14ac:dyDescent="0.25">
      <c r="A74947" s="1" t="s">
        <v>74954</v>
      </c>
      <c r="B74947">
        <v>23.900000000000023</v>
      </c>
      <c r="C74947">
        <v>3.8106878220509723</v>
      </c>
      <c r="D74947">
        <v>2.0584969663056643</v>
      </c>
      <c r="E74947">
        <v>1.7521908557453081</v>
      </c>
      <c r="F74947">
        <v>-0.18267237246686818</v>
      </c>
      <c r="G74947">
        <v>23.800000000000068</v>
      </c>
      <c r="H74947">
        <v>234375000</v>
      </c>
      <c r="I74947">
        <v>0</v>
      </c>
    </row>
    <row r="74948" spans="1:9" x14ac:dyDescent="0.25">
      <c r="A74948" s="1" t="s">
        <v>74955</v>
      </c>
      <c r="B74948">
        <v>22.300000000000022</v>
      </c>
      <c r="C74948">
        <v>4.377835934848946</v>
      </c>
      <c r="D74948">
        <v>2.3392293502061769</v>
      </c>
      <c r="E74948">
        <v>2.0386065846427743</v>
      </c>
      <c r="F74948">
        <v>-0.18260083957242079</v>
      </c>
      <c r="G74948">
        <v>22.200000000000045</v>
      </c>
      <c r="H74948">
        <v>171875000</v>
      </c>
      <c r="I74948">
        <v>0</v>
      </c>
    </row>
    <row r="74949" spans="1:9" x14ac:dyDescent="0.25">
      <c r="A74949" s="1" t="s">
        <v>74956</v>
      </c>
      <c r="B74949">
        <v>22.3</v>
      </c>
      <c r="C74949">
        <v>4.2794412134468356</v>
      </c>
      <c r="D74949">
        <v>2.291859404026507</v>
      </c>
      <c r="E74949">
        <v>1.9875818094203304</v>
      </c>
      <c r="F74949">
        <v>-0.16938150906216798</v>
      </c>
      <c r="G74949">
        <v>22.200000000000045</v>
      </c>
      <c r="H74949">
        <v>281250000</v>
      </c>
      <c r="I74949">
        <v>0</v>
      </c>
    </row>
    <row r="74950" spans="1:9" x14ac:dyDescent="0.25">
      <c r="A74950" s="1" t="s">
        <v>74957</v>
      </c>
      <c r="B74950">
        <v>20.899999999999977</v>
      </c>
      <c r="C74950">
        <v>1.9866153555186807</v>
      </c>
      <c r="D74950">
        <v>0.91870236399680838</v>
      </c>
      <c r="E74950">
        <v>1.0679129915218724</v>
      </c>
      <c r="F74950">
        <v>0.12655471317190381</v>
      </c>
      <c r="G74950">
        <v>20.800000000000026</v>
      </c>
      <c r="H74950">
        <v>187500000</v>
      </c>
      <c r="I74950">
        <v>0</v>
      </c>
    </row>
    <row r="74951" spans="1:9" x14ac:dyDescent="0.25">
      <c r="A74951" s="1" t="s">
        <v>74958</v>
      </c>
      <c r="B74951">
        <v>21.000000000000011</v>
      </c>
      <c r="C74951">
        <v>2.0133660722178366</v>
      </c>
      <c r="D74951">
        <v>0.9312044503131558</v>
      </c>
      <c r="E74951">
        <v>1.0821616219046808</v>
      </c>
      <c r="F74951">
        <v>0.13247795063941936</v>
      </c>
      <c r="G74951">
        <v>20.900000000000027</v>
      </c>
      <c r="H74951">
        <v>234375000</v>
      </c>
      <c r="I74951">
        <v>0</v>
      </c>
    </row>
    <row r="74952" spans="1:9" x14ac:dyDescent="0.25">
      <c r="A74952" s="1" t="s">
        <v>74959</v>
      </c>
      <c r="B74952">
        <v>20.800000000000015</v>
      </c>
      <c r="C74952">
        <v>2.0343087808811067</v>
      </c>
      <c r="D74952">
        <v>0.95076100993966328</v>
      </c>
      <c r="E74952">
        <v>1.0835477709414434</v>
      </c>
      <c r="F74952">
        <v>0.11682108959371718</v>
      </c>
      <c r="G74952">
        <v>20.700000000000024</v>
      </c>
      <c r="H74952">
        <v>234375000</v>
      </c>
      <c r="I74952">
        <v>0</v>
      </c>
    </row>
    <row r="74953" spans="1:9" x14ac:dyDescent="0.25">
      <c r="A74953" s="1" t="s">
        <v>74960</v>
      </c>
      <c r="B74953">
        <v>20.800000000000033</v>
      </c>
      <c r="C74953">
        <v>2.0465715366724244</v>
      </c>
      <c r="D74953">
        <v>0.9563456770580876</v>
      </c>
      <c r="E74953">
        <v>1.0902258596143368</v>
      </c>
      <c r="F74953">
        <v>0.11691386692884853</v>
      </c>
      <c r="G74953">
        <v>20.700000000000024</v>
      </c>
      <c r="H74953">
        <v>250000000</v>
      </c>
      <c r="I74953">
        <v>0</v>
      </c>
    </row>
    <row r="74954" spans="1:9" x14ac:dyDescent="0.25">
      <c r="A74954" s="1" t="s">
        <v>74961</v>
      </c>
      <c r="B74954">
        <v>34.252976984380723</v>
      </c>
      <c r="C74954">
        <v>21.930219377649976</v>
      </c>
      <c r="D74954">
        <v>10.860998909762333</v>
      </c>
      <c r="E74954">
        <v>11.069220467887636</v>
      </c>
      <c r="F74954">
        <v>1</v>
      </c>
      <c r="G74954">
        <v>35.000000000000227</v>
      </c>
      <c r="H74954">
        <v>406250000</v>
      </c>
      <c r="I74954">
        <v>0</v>
      </c>
    </row>
    <row r="74955" spans="1:9" x14ac:dyDescent="0.25">
      <c r="A74955" s="1" t="s">
        <v>74962</v>
      </c>
      <c r="B74955">
        <v>28.100000000000019</v>
      </c>
      <c r="C74955">
        <v>7.8600587317531545</v>
      </c>
      <c r="D74955">
        <v>4.0660675743245509</v>
      </c>
      <c r="E74955">
        <v>3.7939911574286</v>
      </c>
      <c r="F74955">
        <v>-1</v>
      </c>
      <c r="G74955">
        <v>28.000000000000128</v>
      </c>
      <c r="H74955">
        <v>203125000</v>
      </c>
      <c r="I74955">
        <v>0</v>
      </c>
    </row>
    <row r="74956" spans="1:9" x14ac:dyDescent="0.25">
      <c r="A74956" s="1" t="s">
        <v>74963</v>
      </c>
      <c r="B74956">
        <v>26.645263104476946</v>
      </c>
      <c r="C74956">
        <v>13.867809565022544</v>
      </c>
      <c r="D74956">
        <v>3.6821246210624734</v>
      </c>
      <c r="E74956">
        <v>10.185684943960066</v>
      </c>
      <c r="F74956">
        <v>-1</v>
      </c>
      <c r="G74956">
        <v>27.100000000000115</v>
      </c>
      <c r="H74956">
        <v>359375000</v>
      </c>
      <c r="I74956">
        <v>0</v>
      </c>
    </row>
    <row r="74957" spans="1:9" x14ac:dyDescent="0.25">
      <c r="A74957" s="1" t="s">
        <v>74964</v>
      </c>
      <c r="B74957">
        <v>23.1</v>
      </c>
      <c r="C74957">
        <v>5.5732593616918464</v>
      </c>
      <c r="D74957">
        <v>2.680650929510815</v>
      </c>
      <c r="E74957">
        <v>2.8926084321810288</v>
      </c>
      <c r="F74957">
        <v>1</v>
      </c>
      <c r="G74957">
        <v>23.000000000000057</v>
      </c>
      <c r="H74957">
        <v>234375000</v>
      </c>
      <c r="I74957">
        <v>0</v>
      </c>
    </row>
    <row r="74958" spans="1:9" x14ac:dyDescent="0.25">
      <c r="A74958" s="1" t="s">
        <v>74965</v>
      </c>
      <c r="B74958">
        <v>21.999999999999989</v>
      </c>
      <c r="C74958">
        <v>3.6959112821785114</v>
      </c>
      <c r="D74958">
        <v>1.7436582739358766</v>
      </c>
      <c r="E74958">
        <v>1.9522530082426348</v>
      </c>
      <c r="F74958">
        <v>0.53155984524262578</v>
      </c>
      <c r="G74958">
        <v>21.900000000000041</v>
      </c>
      <c r="H74958">
        <v>218750000</v>
      </c>
      <c r="I74958">
        <v>0</v>
      </c>
    </row>
    <row r="74959" spans="1:9" x14ac:dyDescent="0.25">
      <c r="A74959" s="1" t="s">
        <v>74966</v>
      </c>
      <c r="B74959">
        <v>22</v>
      </c>
      <c r="C74959">
        <v>3.6719760808339972</v>
      </c>
      <c r="D74959">
        <v>1.7303310099795794</v>
      </c>
      <c r="E74959">
        <v>1.9416450708544177</v>
      </c>
      <c r="F74959">
        <v>0.40681675125123551</v>
      </c>
      <c r="G74959">
        <v>21.900000000000041</v>
      </c>
      <c r="H74959">
        <v>218750000</v>
      </c>
      <c r="I74959">
        <v>0</v>
      </c>
    </row>
    <row r="74960" spans="1:9" x14ac:dyDescent="0.25">
      <c r="A74960" s="1" t="s">
        <v>74967</v>
      </c>
      <c r="B74960">
        <v>23.300000000000015</v>
      </c>
      <c r="C74960">
        <v>3.9760042359070238</v>
      </c>
      <c r="D74960">
        <v>2.1265340479424113</v>
      </c>
      <c r="E74960">
        <v>1.8494701879646125</v>
      </c>
      <c r="F74960">
        <v>-1</v>
      </c>
      <c r="G74960">
        <v>23.20000000000006</v>
      </c>
      <c r="H74960">
        <v>250000000</v>
      </c>
      <c r="I74960">
        <v>0</v>
      </c>
    </row>
    <row r="74961" spans="1:9" x14ac:dyDescent="0.25">
      <c r="A74961" s="1" t="s">
        <v>74968</v>
      </c>
      <c r="B74961">
        <v>23.200000000000003</v>
      </c>
      <c r="C74961">
        <v>4.2925237483293532</v>
      </c>
      <c r="D74961">
        <v>2.0295428378478122</v>
      </c>
      <c r="E74961">
        <v>2.2629809104815388</v>
      </c>
      <c r="F74961">
        <v>1</v>
      </c>
      <c r="G74961">
        <v>23.100000000000058</v>
      </c>
      <c r="H74961">
        <v>203125000</v>
      </c>
      <c r="I74961">
        <v>0</v>
      </c>
    </row>
    <row r="74962" spans="1:9" x14ac:dyDescent="0.25">
      <c r="A74962" s="1" t="s">
        <v>74969</v>
      </c>
      <c r="B74962">
        <v>25.899999999999984</v>
      </c>
      <c r="C74962">
        <v>8.6185019711248376</v>
      </c>
      <c r="D74962">
        <v>7.5409599557465121</v>
      </c>
      <c r="E74962">
        <v>1.0775420153783277</v>
      </c>
      <c r="F74962">
        <v>0.9325259190683397</v>
      </c>
      <c r="G74962">
        <v>25.800000000000097</v>
      </c>
      <c r="H74962">
        <v>296875000</v>
      </c>
      <c r="I74962">
        <v>0</v>
      </c>
    </row>
    <row r="74963" spans="1:9" x14ac:dyDescent="0.25">
      <c r="A74963" s="1" t="s">
        <v>74970</v>
      </c>
      <c r="B74963">
        <v>26.499999999999961</v>
      </c>
      <c r="C74963">
        <v>8.8337429227320499</v>
      </c>
      <c r="D74963">
        <v>7.6605222206710923</v>
      </c>
      <c r="E74963">
        <v>1.1732207020609549</v>
      </c>
      <c r="F74963">
        <v>1</v>
      </c>
      <c r="G74963">
        <v>26.400000000000105</v>
      </c>
      <c r="H74963">
        <v>343750000</v>
      </c>
      <c r="I74963">
        <v>0</v>
      </c>
    </row>
    <row r="74964" spans="1:9" x14ac:dyDescent="0.25">
      <c r="A74964" s="1" t="s">
        <v>74971</v>
      </c>
      <c r="B74964">
        <v>21.000000000000007</v>
      </c>
      <c r="C74964">
        <v>2.4041469921156615</v>
      </c>
      <c r="D74964">
        <v>1.2828786968526718</v>
      </c>
      <c r="E74964">
        <v>1.1212682952629898</v>
      </c>
      <c r="F74964">
        <v>-0.14990797659982613</v>
      </c>
      <c r="G74964">
        <v>20.900000000000027</v>
      </c>
      <c r="H74964">
        <v>171875000</v>
      </c>
      <c r="I74964">
        <v>0</v>
      </c>
    </row>
    <row r="74965" spans="1:9" x14ac:dyDescent="0.25">
      <c r="A74965" s="1" t="s">
        <v>74972</v>
      </c>
      <c r="B74965">
        <v>21.100000000000023</v>
      </c>
      <c r="C74965">
        <v>2.4189298832191675</v>
      </c>
      <c r="D74965">
        <v>1.2920506902013207</v>
      </c>
      <c r="E74965">
        <v>1.1268791930178468</v>
      </c>
      <c r="F74965">
        <v>-0.16060818238636809</v>
      </c>
      <c r="G74965">
        <v>21.000000000000028</v>
      </c>
      <c r="H74965">
        <v>234375000</v>
      </c>
      <c r="I74965">
        <v>0</v>
      </c>
    </row>
    <row r="74966" spans="1:9" x14ac:dyDescent="0.25">
      <c r="A74966" s="1" t="s">
        <v>74973</v>
      </c>
      <c r="B74966">
        <v>20.500000000000021</v>
      </c>
      <c r="C74966">
        <v>2.0220954587943338</v>
      </c>
      <c r="D74966">
        <v>1.0798478556998665</v>
      </c>
      <c r="E74966">
        <v>0.94224760309446731</v>
      </c>
      <c r="F74966">
        <v>-8.3160161298664992E-2</v>
      </c>
      <c r="G74966">
        <v>20.40000000000002</v>
      </c>
      <c r="H74966">
        <v>203125000</v>
      </c>
      <c r="I74966">
        <v>0</v>
      </c>
    </row>
    <row r="74967" spans="1:9" x14ac:dyDescent="0.25">
      <c r="A74967" s="1" t="s">
        <v>74974</v>
      </c>
      <c r="B74967">
        <v>20.599999999999991</v>
      </c>
      <c r="C74967">
        <v>2.0267016985544619</v>
      </c>
      <c r="D74967">
        <v>1.0837626813931154</v>
      </c>
      <c r="E74967">
        <v>0.94293901716134654</v>
      </c>
      <c r="F74967">
        <v>-8.0198753381719445E-2</v>
      </c>
      <c r="G74967">
        <v>20.500000000000021</v>
      </c>
      <c r="H74967">
        <v>265625000</v>
      </c>
      <c r="I74967">
        <v>0</v>
      </c>
    </row>
    <row r="74968" spans="1:9" x14ac:dyDescent="0.25">
      <c r="A74968" s="1" t="s">
        <v>74975</v>
      </c>
      <c r="B74968">
        <v>20.200000000000003</v>
      </c>
      <c r="C74968">
        <v>1.8086640345808029</v>
      </c>
      <c r="D74968">
        <v>0.95617839604039156</v>
      </c>
      <c r="E74968">
        <v>0.85248563854041137</v>
      </c>
      <c r="F74968">
        <v>-5.7830620861155868E-2</v>
      </c>
      <c r="G74968">
        <v>20.100000000000016</v>
      </c>
      <c r="H74968">
        <v>171875000</v>
      </c>
      <c r="I74968">
        <v>0</v>
      </c>
    </row>
    <row r="74969" spans="1:9" x14ac:dyDescent="0.25">
      <c r="A74969" s="1" t="s">
        <v>74976</v>
      </c>
      <c r="B74969">
        <v>20.200000000000014</v>
      </c>
      <c r="C74969">
        <v>1.8189757662700434</v>
      </c>
      <c r="D74969">
        <v>0.96254519174394249</v>
      </c>
      <c r="E74969">
        <v>0.85643057452610094</v>
      </c>
      <c r="F74969">
        <v>-5.778741292218692E-2</v>
      </c>
      <c r="G74969">
        <v>20.100000000000016</v>
      </c>
      <c r="H74969">
        <v>218750000</v>
      </c>
      <c r="I74969">
        <v>0</v>
      </c>
    </row>
    <row r="74970" spans="1:9" x14ac:dyDescent="0.25">
      <c r="A74970" s="1" t="s">
        <v>74977</v>
      </c>
      <c r="B74970">
        <v>29.243156363582525</v>
      </c>
      <c r="C74970">
        <v>14.304678776938797</v>
      </c>
      <c r="D74970">
        <v>10.370278718899975</v>
      </c>
      <c r="E74970">
        <v>3.9344000580388241</v>
      </c>
      <c r="F74970">
        <v>1</v>
      </c>
      <c r="G74970">
        <v>29.900000000000155</v>
      </c>
      <c r="H74970">
        <v>281250000</v>
      </c>
      <c r="I74970">
        <v>0</v>
      </c>
    </row>
    <row r="74971" spans="1:9" x14ac:dyDescent="0.25">
      <c r="A74971" s="1" t="s">
        <v>74978</v>
      </c>
      <c r="B74971">
        <v>25.172218025607314</v>
      </c>
      <c r="C74971">
        <v>8.1467932607415037</v>
      </c>
      <c r="D74971">
        <v>3.9079053293365567</v>
      </c>
      <c r="E74971">
        <v>4.238887931404955</v>
      </c>
      <c r="F74971">
        <v>-0.70470255759336897</v>
      </c>
      <c r="G74971">
        <v>25.30000000000009</v>
      </c>
      <c r="H74971">
        <v>187500000</v>
      </c>
      <c r="I74971">
        <v>0</v>
      </c>
    </row>
    <row r="74972" spans="1:9" x14ac:dyDescent="0.25">
      <c r="A74972" s="1" t="s">
        <v>74979</v>
      </c>
      <c r="B74972">
        <v>24.199999999999978</v>
      </c>
      <c r="C74972">
        <v>5.2600408705333646</v>
      </c>
      <c r="D74972">
        <v>2.4622420581172157</v>
      </c>
      <c r="E74972">
        <v>2.7977988124161408</v>
      </c>
      <c r="F74972">
        <v>0.57481275377429419</v>
      </c>
      <c r="G74972">
        <v>24.100000000000072</v>
      </c>
      <c r="H74972">
        <v>250000000</v>
      </c>
      <c r="I74972">
        <v>0</v>
      </c>
    </row>
    <row r="74973" spans="1:9" x14ac:dyDescent="0.25">
      <c r="A74973" s="1" t="s">
        <v>74980</v>
      </c>
      <c r="B74973">
        <v>24.200000000000006</v>
      </c>
      <c r="C74973">
        <v>5.2341116460842105</v>
      </c>
      <c r="D74973">
        <v>2.4476709684388629</v>
      </c>
      <c r="E74973">
        <v>2.7864406776453503</v>
      </c>
      <c r="F74973">
        <v>0.57479086388884593</v>
      </c>
      <c r="G74973">
        <v>24.100000000000072</v>
      </c>
      <c r="H74973">
        <v>171875000</v>
      </c>
      <c r="I74973">
        <v>0</v>
      </c>
    </row>
    <row r="74974" spans="1:9" x14ac:dyDescent="0.25">
      <c r="A74974" s="1" t="s">
        <v>74981</v>
      </c>
      <c r="B74974">
        <v>20.600000000000041</v>
      </c>
      <c r="C74974">
        <v>2.0246856918362459</v>
      </c>
      <c r="D74974">
        <v>1.0617253298040814</v>
      </c>
      <c r="E74974">
        <v>0.96296036203216451</v>
      </c>
      <c r="F74974">
        <v>-0.16144440649243341</v>
      </c>
      <c r="G74974">
        <v>20.500000000000021</v>
      </c>
      <c r="H74974">
        <v>296875000</v>
      </c>
      <c r="I74974">
        <v>0</v>
      </c>
    </row>
    <row r="74975" spans="1:9" x14ac:dyDescent="0.25">
      <c r="A74975" s="1" t="s">
        <v>74982</v>
      </c>
      <c r="B74975">
        <v>20.599999999999959</v>
      </c>
      <c r="C74975">
        <v>2.0553635205701446</v>
      </c>
      <c r="D74975">
        <v>1.077476969785276</v>
      </c>
      <c r="E74975">
        <v>0.97788655078486864</v>
      </c>
      <c r="F74975">
        <v>-0.16704388549562621</v>
      </c>
      <c r="G74975">
        <v>20.500000000000021</v>
      </c>
      <c r="H74975">
        <v>203125000</v>
      </c>
      <c r="I74975">
        <v>0</v>
      </c>
    </row>
    <row r="74976" spans="1:9" x14ac:dyDescent="0.25">
      <c r="A74976" s="1" t="s">
        <v>74983</v>
      </c>
      <c r="B74976">
        <v>20.699999999999996</v>
      </c>
      <c r="C74976">
        <v>2.1299684515594803</v>
      </c>
      <c r="D74976">
        <v>1.1351263068823751</v>
      </c>
      <c r="E74976">
        <v>0.99484214467710519</v>
      </c>
      <c r="F74976">
        <v>-0.16297605987403596</v>
      </c>
      <c r="G74976">
        <v>20.600000000000023</v>
      </c>
      <c r="H74976">
        <v>218750000</v>
      </c>
      <c r="I74976">
        <v>0</v>
      </c>
    </row>
    <row r="74977" spans="1:9" x14ac:dyDescent="0.25">
      <c r="A74977" s="1" t="s">
        <v>74984</v>
      </c>
      <c r="B74977">
        <v>20.800000000000015</v>
      </c>
      <c r="C74977">
        <v>2.1831230239419464</v>
      </c>
      <c r="D74977">
        <v>1.1631837567911165</v>
      </c>
      <c r="E74977">
        <v>1.0199392671508298</v>
      </c>
      <c r="F74977">
        <v>-0.17925025814852447</v>
      </c>
      <c r="G74977">
        <v>20.700000000000024</v>
      </c>
      <c r="H74977">
        <v>187500000</v>
      </c>
      <c r="I74977">
        <v>0</v>
      </c>
    </row>
    <row r="74978" spans="1:9" x14ac:dyDescent="0.25">
      <c r="A74978" s="1" t="s">
        <v>74985</v>
      </c>
      <c r="B74978">
        <v>23.500000000000011</v>
      </c>
      <c r="C74978">
        <v>4.0911146656313457</v>
      </c>
      <c r="D74978">
        <v>2.2439102610096753</v>
      </c>
      <c r="E74978">
        <v>1.8472044046216705</v>
      </c>
      <c r="F74978">
        <v>-1</v>
      </c>
      <c r="G74978">
        <v>23.400000000000063</v>
      </c>
      <c r="H74978">
        <v>218750000</v>
      </c>
      <c r="I74978">
        <v>0</v>
      </c>
    </row>
    <row r="74979" spans="1:9" x14ac:dyDescent="0.25">
      <c r="A74979" s="1" t="s">
        <v>74986</v>
      </c>
      <c r="B74979">
        <v>26.149999999999981</v>
      </c>
      <c r="C74979">
        <v>8.4033154978470765</v>
      </c>
      <c r="D74979">
        <v>7.5518021936375472</v>
      </c>
      <c r="E74979">
        <v>0.85151330420952265</v>
      </c>
      <c r="F74979">
        <v>1</v>
      </c>
      <c r="G74979">
        <v>26.100000000000101</v>
      </c>
      <c r="H74979">
        <v>281250000</v>
      </c>
      <c r="I74979">
        <v>0</v>
      </c>
    </row>
    <row r="74980" spans="1:9" x14ac:dyDescent="0.25">
      <c r="A74980" s="1" t="s">
        <v>74987</v>
      </c>
      <c r="B74980">
        <v>21.799999999999997</v>
      </c>
      <c r="C74980">
        <v>3.193478139888231</v>
      </c>
      <c r="D74980">
        <v>1.7999215781297724</v>
      </c>
      <c r="E74980">
        <v>1.3935565617584587</v>
      </c>
      <c r="F74980">
        <v>-0.10233933815161045</v>
      </c>
      <c r="G74980">
        <v>21.700000000000038</v>
      </c>
      <c r="H74980">
        <v>187500000</v>
      </c>
      <c r="I74980">
        <v>0</v>
      </c>
    </row>
    <row r="74981" spans="1:9" x14ac:dyDescent="0.25">
      <c r="A74981" s="1" t="s">
        <v>74988</v>
      </c>
      <c r="B74981">
        <v>21.799999999999997</v>
      </c>
      <c r="C74981">
        <v>3.1687985087782744</v>
      </c>
      <c r="D74981">
        <v>1.7909078889886993</v>
      </c>
      <c r="E74981">
        <v>1.3778906197895751</v>
      </c>
      <c r="F74981">
        <v>-0.10472626606049751</v>
      </c>
      <c r="G74981">
        <v>21.700000000000038</v>
      </c>
      <c r="H74981">
        <v>203125000</v>
      </c>
      <c r="I74981">
        <v>0</v>
      </c>
    </row>
    <row r="74982" spans="1:9" x14ac:dyDescent="0.25">
      <c r="A74982" s="1" t="s">
        <v>74989</v>
      </c>
      <c r="B74982">
        <v>21.199999999999967</v>
      </c>
      <c r="C74982">
        <v>3.4194168088346291</v>
      </c>
      <c r="D74982">
        <v>1.9002089167955929</v>
      </c>
      <c r="E74982">
        <v>1.5192078920390362</v>
      </c>
      <c r="F74982">
        <v>-9.2236247372595948E-2</v>
      </c>
      <c r="G74982">
        <v>21.10000000000003</v>
      </c>
      <c r="H74982">
        <v>203125000</v>
      </c>
      <c r="I74982">
        <v>0</v>
      </c>
    </row>
    <row r="74983" spans="1:9" x14ac:dyDescent="0.25">
      <c r="A74983" s="1" t="s">
        <v>74990</v>
      </c>
      <c r="B74983">
        <v>21.200000000000006</v>
      </c>
      <c r="C74983">
        <v>3.3970662192864349</v>
      </c>
      <c r="D74983">
        <v>1.8924355963394701</v>
      </c>
      <c r="E74983">
        <v>1.5046306229469648</v>
      </c>
      <c r="F74983">
        <v>-8.8780706398227327E-2</v>
      </c>
      <c r="G74983">
        <v>21.10000000000003</v>
      </c>
      <c r="H74983">
        <v>265625000</v>
      </c>
      <c r="I74983">
        <v>0</v>
      </c>
    </row>
    <row r="74984" spans="1:9" x14ac:dyDescent="0.25">
      <c r="A74984" s="1" t="s">
        <v>74991</v>
      </c>
      <c r="B74984">
        <v>21.100000000000009</v>
      </c>
      <c r="C74984">
        <v>3.9227910761470319</v>
      </c>
      <c r="D74984">
        <v>2.1273177517396267</v>
      </c>
      <c r="E74984">
        <v>1.7954733244074053</v>
      </c>
      <c r="F74984">
        <v>-0.73190719800626125</v>
      </c>
      <c r="G74984">
        <v>21.000000000000028</v>
      </c>
      <c r="H74984">
        <v>156250000</v>
      </c>
      <c r="I74984">
        <v>0</v>
      </c>
    </row>
    <row r="74985" spans="1:9" x14ac:dyDescent="0.25">
      <c r="A74985" s="1" t="s">
        <v>74992</v>
      </c>
      <c r="B74985">
        <v>21.099999999999984</v>
      </c>
      <c r="C74985">
        <v>4.020707142795759</v>
      </c>
      <c r="D74985">
        <v>2.1793377760143713</v>
      </c>
      <c r="E74985">
        <v>1.8413693667813886</v>
      </c>
      <c r="F74985">
        <v>-0.801442820114183</v>
      </c>
      <c r="G74985">
        <v>21.000000000000028</v>
      </c>
      <c r="H74985">
        <v>187500000</v>
      </c>
      <c r="I74985">
        <v>0</v>
      </c>
    </row>
    <row r="74986" spans="1:9" x14ac:dyDescent="0.25">
      <c r="A74986" s="1" t="s">
        <v>74993</v>
      </c>
      <c r="B74986">
        <v>24.599999999999977</v>
      </c>
      <c r="C74986">
        <v>8.079939452885057</v>
      </c>
      <c r="D74986">
        <v>3.8221202053968382</v>
      </c>
      <c r="E74986">
        <v>4.2578192474882304</v>
      </c>
      <c r="F74986">
        <v>-1</v>
      </c>
      <c r="G74986">
        <v>24.500000000000078</v>
      </c>
      <c r="H74986">
        <v>265625000</v>
      </c>
      <c r="I74986">
        <v>0</v>
      </c>
    </row>
    <row r="74987" spans="1:9" x14ac:dyDescent="0.25">
      <c r="A74987" s="1" t="s">
        <v>74994</v>
      </c>
      <c r="B74987">
        <v>25.300000000000018</v>
      </c>
      <c r="C74987">
        <v>11.023852875685144</v>
      </c>
      <c r="D74987">
        <v>5.2895780451924947</v>
      </c>
      <c r="E74987">
        <v>5.7342748304926472</v>
      </c>
      <c r="F74987">
        <v>-1</v>
      </c>
      <c r="G74987">
        <v>25.200000000000088</v>
      </c>
      <c r="H74987">
        <v>187500000</v>
      </c>
      <c r="I74987">
        <v>0</v>
      </c>
    </row>
    <row r="74988" spans="1:9" x14ac:dyDescent="0.25">
      <c r="A74988" s="1" t="s">
        <v>74995</v>
      </c>
      <c r="B74988">
        <v>23.699999999999996</v>
      </c>
      <c r="C74988">
        <v>5.0015302554223737</v>
      </c>
      <c r="D74988">
        <v>2.2759263857602248</v>
      </c>
      <c r="E74988">
        <v>2.7256038696621538</v>
      </c>
      <c r="F74988">
        <v>0.56637853812667061</v>
      </c>
      <c r="G74988">
        <v>23.600000000000065</v>
      </c>
      <c r="H74988">
        <v>296875000</v>
      </c>
      <c r="I74988">
        <v>0</v>
      </c>
    </row>
    <row r="74989" spans="1:9" x14ac:dyDescent="0.25">
      <c r="A74989" s="1" t="s">
        <v>74996</v>
      </c>
      <c r="B74989">
        <v>23.800000000000004</v>
      </c>
      <c r="C74989">
        <v>5.135217121037182</v>
      </c>
      <c r="D74989">
        <v>2.3399582522801659</v>
      </c>
      <c r="E74989">
        <v>2.7952588687570135</v>
      </c>
      <c r="F74989">
        <v>0.59212952098106353</v>
      </c>
      <c r="G74989">
        <v>23.700000000000067</v>
      </c>
      <c r="H74989">
        <v>218750000</v>
      </c>
      <c r="I74989">
        <v>0</v>
      </c>
    </row>
    <row r="74990" spans="1:9" x14ac:dyDescent="0.25">
      <c r="A74990" s="1" t="s">
        <v>74997</v>
      </c>
      <c r="B74990">
        <v>22.899999999999995</v>
      </c>
      <c r="C74990">
        <v>4.2798889072063639</v>
      </c>
      <c r="D74990">
        <v>1.9096214618410796</v>
      </c>
      <c r="E74990">
        <v>2.3702674453652857</v>
      </c>
      <c r="F74990">
        <v>0.52127755282319033</v>
      </c>
      <c r="G74990">
        <v>22.800000000000054</v>
      </c>
      <c r="H74990">
        <v>250000000</v>
      </c>
      <c r="I74990">
        <v>0</v>
      </c>
    </row>
    <row r="74991" spans="1:9" x14ac:dyDescent="0.25">
      <c r="A74991" s="1" t="s">
        <v>74998</v>
      </c>
      <c r="B74991">
        <v>22.899999999999995</v>
      </c>
      <c r="C74991">
        <v>4.2512913344448542</v>
      </c>
      <c r="D74991">
        <v>1.8926200937216291</v>
      </c>
      <c r="E74991">
        <v>2.3586712407232238</v>
      </c>
      <c r="F74991">
        <v>0.41174132672087627</v>
      </c>
      <c r="G74991">
        <v>22.800000000000054</v>
      </c>
      <c r="H74991">
        <v>156250000</v>
      </c>
      <c r="I74991">
        <v>0</v>
      </c>
    </row>
    <row r="74992" spans="1:9" x14ac:dyDescent="0.25">
      <c r="A74992" s="1" t="s">
        <v>74999</v>
      </c>
      <c r="B74992">
        <v>22.299999999999997</v>
      </c>
      <c r="C74992">
        <v>3.9849635654767761</v>
      </c>
      <c r="D74992">
        <v>2.173735481842674</v>
      </c>
      <c r="E74992">
        <v>1.8112280836341021</v>
      </c>
      <c r="F74992">
        <v>-1</v>
      </c>
      <c r="G74992">
        <v>22.200000000000045</v>
      </c>
      <c r="H74992">
        <v>203125000</v>
      </c>
      <c r="I74992">
        <v>0</v>
      </c>
    </row>
    <row r="74993" spans="1:9" x14ac:dyDescent="0.25">
      <c r="A74993" s="1" t="s">
        <v>75000</v>
      </c>
      <c r="B74993">
        <v>24.800000000000018</v>
      </c>
      <c r="C74993">
        <v>4.5312637625830146</v>
      </c>
      <c r="D74993">
        <v>2.0278689703913564</v>
      </c>
      <c r="E74993">
        <v>2.5033947921916546</v>
      </c>
      <c r="F74993">
        <v>1</v>
      </c>
      <c r="G74993">
        <v>24.700000000000081</v>
      </c>
      <c r="H74993">
        <v>203125000</v>
      </c>
      <c r="I74993">
        <v>0</v>
      </c>
    </row>
    <row r="74994" spans="1:9" x14ac:dyDescent="0.25">
      <c r="A74994" s="1" t="s">
        <v>75001</v>
      </c>
      <c r="B74994">
        <v>24.199999999999989</v>
      </c>
      <c r="C74994">
        <v>4.0538194534446177</v>
      </c>
      <c r="D74994">
        <v>2.2738994106001518</v>
      </c>
      <c r="E74994">
        <v>1.7799200428444739</v>
      </c>
      <c r="F74994">
        <v>-0.18784849365327494</v>
      </c>
      <c r="G74994">
        <v>24.100000000000072</v>
      </c>
      <c r="H74994">
        <v>171875000</v>
      </c>
      <c r="I74994">
        <v>0</v>
      </c>
    </row>
    <row r="74995" spans="1:9" x14ac:dyDescent="0.25">
      <c r="A74995" s="1" t="s">
        <v>75002</v>
      </c>
      <c r="B74995">
        <v>24.299999999999994</v>
      </c>
      <c r="C74995">
        <v>4.0295746232272291</v>
      </c>
      <c r="D74995">
        <v>2.2641219553425413</v>
      </c>
      <c r="E74995">
        <v>1.7654526678846887</v>
      </c>
      <c r="F74995">
        <v>-0.18291059912565544</v>
      </c>
      <c r="G74995">
        <v>24.200000000000074</v>
      </c>
      <c r="H74995">
        <v>281250000</v>
      </c>
      <c r="I74995">
        <v>0</v>
      </c>
    </row>
    <row r="74996" spans="1:9" x14ac:dyDescent="0.25">
      <c r="A74996" s="1" t="s">
        <v>75003</v>
      </c>
      <c r="B74996">
        <v>22.699999999999985</v>
      </c>
      <c r="C74996">
        <v>4.6459730995170609</v>
      </c>
      <c r="D74996">
        <v>2.5815907748638645</v>
      </c>
      <c r="E74996">
        <v>2.0643823246532014</v>
      </c>
      <c r="F74996">
        <v>-0.18053094957042815</v>
      </c>
      <c r="G74996">
        <v>22.600000000000051</v>
      </c>
      <c r="H74996">
        <v>218750000</v>
      </c>
      <c r="I74996">
        <v>0</v>
      </c>
    </row>
    <row r="74997" spans="1:9" x14ac:dyDescent="0.25">
      <c r="A74997" s="1" t="s">
        <v>75004</v>
      </c>
      <c r="B74997">
        <v>22.699999999999989</v>
      </c>
      <c r="C74997">
        <v>4.5465113431679915</v>
      </c>
      <c r="D74997">
        <v>2.5351089563732154</v>
      </c>
      <c r="E74997">
        <v>2.0114023867947797</v>
      </c>
      <c r="F74997">
        <v>-0.16847680473868332</v>
      </c>
      <c r="G74997">
        <v>22.600000000000051</v>
      </c>
      <c r="H74997">
        <v>187500000</v>
      </c>
      <c r="I74997">
        <v>0</v>
      </c>
    </row>
    <row r="74998" spans="1:9" x14ac:dyDescent="0.25">
      <c r="A74998" s="1" t="s">
        <v>75005</v>
      </c>
      <c r="B74998">
        <v>20.999999999999989</v>
      </c>
      <c r="C74998">
        <v>2.0755931193147559</v>
      </c>
      <c r="D74998">
        <v>0.91779217828020609</v>
      </c>
      <c r="E74998">
        <v>1.1578009410345498</v>
      </c>
      <c r="F74998">
        <v>0.12500415837652712</v>
      </c>
      <c r="G74998">
        <v>20.900000000000027</v>
      </c>
      <c r="H74998">
        <v>250000000</v>
      </c>
      <c r="I74998">
        <v>0</v>
      </c>
    </row>
    <row r="74999" spans="1:9" x14ac:dyDescent="0.25">
      <c r="A74999" s="1" t="s">
        <v>75006</v>
      </c>
      <c r="B74999">
        <v>20.999999999999993</v>
      </c>
      <c r="C74999">
        <v>2.1033538236211045</v>
      </c>
      <c r="D74999">
        <v>0.93043442053287961</v>
      </c>
      <c r="E74999">
        <v>1.1729194030882248</v>
      </c>
      <c r="F74999">
        <v>0.13139444074120332</v>
      </c>
      <c r="G74999">
        <v>20.900000000000027</v>
      </c>
      <c r="H74999">
        <v>234375000</v>
      </c>
      <c r="I74999">
        <v>0</v>
      </c>
    </row>
    <row r="75000" spans="1:9" x14ac:dyDescent="0.25">
      <c r="A75000" s="1" t="s">
        <v>75007</v>
      </c>
      <c r="B75000">
        <v>20.899999999999988</v>
      </c>
      <c r="C75000">
        <v>2.1138206352463227</v>
      </c>
      <c r="D75000">
        <v>0.95022789381352801</v>
      </c>
      <c r="E75000">
        <v>1.1635927414327947</v>
      </c>
      <c r="F75000">
        <v>0.11593779338275834</v>
      </c>
      <c r="G75000">
        <v>20.800000000000026</v>
      </c>
      <c r="H75000">
        <v>203125000</v>
      </c>
      <c r="I75000">
        <v>0</v>
      </c>
    </row>
    <row r="75001" spans="1:9" x14ac:dyDescent="0.25">
      <c r="A75001" s="1" t="s">
        <v>75008</v>
      </c>
      <c r="B75001">
        <v>20.899999999999988</v>
      </c>
      <c r="C75001">
        <v>2.1271199588992729</v>
      </c>
      <c r="D75001">
        <v>0.95615990394419992</v>
      </c>
      <c r="E75001">
        <v>1.1709600549550729</v>
      </c>
      <c r="F75001">
        <v>0.11545676975282326</v>
      </c>
      <c r="G75001">
        <v>20.800000000000026</v>
      </c>
      <c r="H75001">
        <v>187500000</v>
      </c>
      <c r="I75001">
        <v>0</v>
      </c>
    </row>
    <row r="75002" spans="1:9" x14ac:dyDescent="0.25">
      <c r="A75002" s="1" t="s">
        <v>75009</v>
      </c>
      <c r="B75002">
        <v>28.400000000000013</v>
      </c>
      <c r="C75002">
        <v>7.8656607948129844</v>
      </c>
      <c r="D75002">
        <v>4.1451938039229743</v>
      </c>
      <c r="E75002">
        <v>3.7204669908900101</v>
      </c>
      <c r="F75002">
        <v>-1</v>
      </c>
      <c r="G75002">
        <v>28.300000000000132</v>
      </c>
      <c r="H75002">
        <v>250000000</v>
      </c>
      <c r="I75002">
        <v>0</v>
      </c>
    </row>
    <row r="75003" spans="1:9" x14ac:dyDescent="0.25">
      <c r="A75003" s="1" t="s">
        <v>75010</v>
      </c>
      <c r="B75003">
        <v>28.400000000000009</v>
      </c>
      <c r="C75003">
        <v>8.0162957380153532</v>
      </c>
      <c r="D75003">
        <v>4.2217416546108169</v>
      </c>
      <c r="E75003">
        <v>3.7945540834045479</v>
      </c>
      <c r="F75003">
        <v>-1</v>
      </c>
      <c r="G75003">
        <v>28.300000000000132</v>
      </c>
      <c r="H75003">
        <v>203125000</v>
      </c>
      <c r="I75003">
        <v>0</v>
      </c>
    </row>
    <row r="75004" spans="1:9" x14ac:dyDescent="0.25">
      <c r="A75004" s="1" t="s">
        <v>75011</v>
      </c>
      <c r="B75004">
        <v>28.20471761951007</v>
      </c>
      <c r="C75004">
        <v>15.17463861247152</v>
      </c>
      <c r="D75004">
        <v>4.2532895255633703</v>
      </c>
      <c r="E75004">
        <v>10.921349086908153</v>
      </c>
      <c r="F75004">
        <v>-0.95199469533493231</v>
      </c>
      <c r="G75004">
        <v>28.200000000000131</v>
      </c>
      <c r="H75004">
        <v>250000000</v>
      </c>
      <c r="I75004">
        <v>0</v>
      </c>
    </row>
    <row r="75005" spans="1:9" x14ac:dyDescent="0.25">
      <c r="A75005" s="1" t="s">
        <v>75012</v>
      </c>
      <c r="B75005">
        <v>28.331891147957446</v>
      </c>
      <c r="C75005">
        <v>15.550730502630216</v>
      </c>
      <c r="D75005">
        <v>4.4394092913935461</v>
      </c>
      <c r="E75005">
        <v>11.111321211236671</v>
      </c>
      <c r="F75005">
        <v>-0.81891147957444943</v>
      </c>
      <c r="G75005">
        <v>28.300000000000132</v>
      </c>
      <c r="H75005">
        <v>265625000</v>
      </c>
      <c r="I75005">
        <v>0</v>
      </c>
    </row>
    <row r="75006" spans="1:9" x14ac:dyDescent="0.25">
      <c r="A75006" s="1" t="s">
        <v>75013</v>
      </c>
      <c r="B75006">
        <v>22.199999999999989</v>
      </c>
      <c r="C75006">
        <v>3.8645327627125732</v>
      </c>
      <c r="D75006">
        <v>1.7548837425668795</v>
      </c>
      <c r="E75006">
        <v>2.1096490201456937</v>
      </c>
      <c r="F75006">
        <v>0.52057095859742653</v>
      </c>
      <c r="G75006">
        <v>22.100000000000044</v>
      </c>
      <c r="H75006">
        <v>265625000</v>
      </c>
      <c r="I75006">
        <v>0</v>
      </c>
    </row>
    <row r="75007" spans="1:9" x14ac:dyDescent="0.25">
      <c r="A75007" s="1" t="s">
        <v>75014</v>
      </c>
      <c r="B75007">
        <v>22.199999999999971</v>
      </c>
      <c r="C75007">
        <v>3.8698468339034013</v>
      </c>
      <c r="D75007">
        <v>1.7549368316786653</v>
      </c>
      <c r="E75007">
        <v>2.114910002224736</v>
      </c>
      <c r="F75007">
        <v>0.54573567440174831</v>
      </c>
      <c r="G75007">
        <v>22.100000000000044</v>
      </c>
      <c r="H75007">
        <v>140625000</v>
      </c>
      <c r="I75007">
        <v>0</v>
      </c>
    </row>
    <row r="75008" spans="1:9" x14ac:dyDescent="0.25">
      <c r="A75008" s="1" t="s">
        <v>75015</v>
      </c>
      <c r="B75008">
        <v>23.699999999999978</v>
      </c>
      <c r="C75008">
        <v>4.161835720265092</v>
      </c>
      <c r="D75008">
        <v>2.3179814361116078</v>
      </c>
      <c r="E75008">
        <v>1.8438542841534828</v>
      </c>
      <c r="F75008">
        <v>-1</v>
      </c>
      <c r="G75008">
        <v>23.600000000000065</v>
      </c>
      <c r="H75008">
        <v>218750000</v>
      </c>
      <c r="I75008">
        <v>0</v>
      </c>
    </row>
    <row r="75009" spans="1:9" x14ac:dyDescent="0.25">
      <c r="A75009" s="1" t="s">
        <v>75016</v>
      </c>
      <c r="B75009">
        <v>23.499999999999993</v>
      </c>
      <c r="C75009">
        <v>4.422783317831831</v>
      </c>
      <c r="D75009">
        <v>2.0210044898393953</v>
      </c>
      <c r="E75009">
        <v>2.4017788279924353</v>
      </c>
      <c r="F75009">
        <v>1</v>
      </c>
      <c r="G75009">
        <v>23.400000000000063</v>
      </c>
      <c r="H75009">
        <v>187500000</v>
      </c>
      <c r="I75009">
        <v>0</v>
      </c>
    </row>
    <row r="75010" spans="1:9" x14ac:dyDescent="0.25">
      <c r="A75010" s="1" t="s">
        <v>75017</v>
      </c>
      <c r="B75010">
        <v>25.999999999999996</v>
      </c>
      <c r="C75010">
        <v>8.6101116969509413</v>
      </c>
      <c r="D75010">
        <v>7.5975962429475095</v>
      </c>
      <c r="E75010">
        <v>1.0125154540034265</v>
      </c>
      <c r="F75010">
        <v>0.98961840232832898</v>
      </c>
      <c r="G75010">
        <v>25.900000000000098</v>
      </c>
      <c r="H75010">
        <v>281250000</v>
      </c>
      <c r="I75010">
        <v>0</v>
      </c>
    </row>
    <row r="75011" spans="1:9" x14ac:dyDescent="0.25">
      <c r="A75011" s="1" t="s">
        <v>75018</v>
      </c>
      <c r="B75011">
        <v>26.600000000000009</v>
      </c>
      <c r="C75011">
        <v>8.9244174992301897</v>
      </c>
      <c r="D75011">
        <v>7.7725306139300674</v>
      </c>
      <c r="E75011">
        <v>1.1518868853001258</v>
      </c>
      <c r="F75011">
        <v>1</v>
      </c>
      <c r="G75011">
        <v>26.500000000000107</v>
      </c>
      <c r="H75011">
        <v>234375000</v>
      </c>
      <c r="I75011">
        <v>0</v>
      </c>
    </row>
    <row r="75012" spans="1:9" x14ac:dyDescent="0.25">
      <c r="A75012" s="1" t="s">
        <v>75019</v>
      </c>
      <c r="B75012">
        <v>21.099999999999987</v>
      </c>
      <c r="C75012">
        <v>2.5315423126146599</v>
      </c>
      <c r="D75012">
        <v>1.4093273861179219</v>
      </c>
      <c r="E75012">
        <v>1.122214926496738</v>
      </c>
      <c r="F75012">
        <v>-0.14833108623031199</v>
      </c>
      <c r="G75012">
        <v>21.000000000000028</v>
      </c>
      <c r="H75012">
        <v>187500000</v>
      </c>
      <c r="I75012">
        <v>0</v>
      </c>
    </row>
    <row r="75013" spans="1:9" x14ac:dyDescent="0.25">
      <c r="A75013" s="1" t="s">
        <v>75020</v>
      </c>
      <c r="B75013">
        <v>21.199999999999982</v>
      </c>
      <c r="C75013">
        <v>2.5487773887886731</v>
      </c>
      <c r="D75013">
        <v>1.4212544768856454</v>
      </c>
      <c r="E75013">
        <v>1.1275229119030277</v>
      </c>
      <c r="F75013">
        <v>-0.15863739408759203</v>
      </c>
      <c r="G75013">
        <v>21.10000000000003</v>
      </c>
      <c r="H75013">
        <v>156250000</v>
      </c>
      <c r="I75013">
        <v>0</v>
      </c>
    </row>
    <row r="75014" spans="1:9" x14ac:dyDescent="0.25">
      <c r="A75014" s="1" t="s">
        <v>75021</v>
      </c>
      <c r="B75014">
        <v>20.599999999999962</v>
      </c>
      <c r="C75014">
        <v>2.1387856384607371</v>
      </c>
      <c r="D75014">
        <v>1.1954963206726124</v>
      </c>
      <c r="E75014">
        <v>0.94328931778812475</v>
      </c>
      <c r="F75014">
        <v>-8.2584970503833066E-2</v>
      </c>
      <c r="G75014">
        <v>20.500000000000021</v>
      </c>
      <c r="H75014">
        <v>234375000</v>
      </c>
      <c r="I75014">
        <v>0</v>
      </c>
    </row>
    <row r="75015" spans="1:9" x14ac:dyDescent="0.25">
      <c r="A75015" s="1" t="s">
        <v>75022</v>
      </c>
      <c r="B75015">
        <v>20.599999999999959</v>
      </c>
      <c r="C75015">
        <v>2.145236529210639</v>
      </c>
      <c r="D75015">
        <v>1.201944714283349</v>
      </c>
      <c r="E75015">
        <v>0.94329181492728997</v>
      </c>
      <c r="F75015">
        <v>-7.9711747254275434E-2</v>
      </c>
      <c r="G75015">
        <v>20.500000000000021</v>
      </c>
      <c r="H75015">
        <v>218750000</v>
      </c>
      <c r="I75015">
        <v>0</v>
      </c>
    </row>
    <row r="75016" spans="1:9" x14ac:dyDescent="0.25">
      <c r="A75016" s="1" t="s">
        <v>75023</v>
      </c>
      <c r="B75016">
        <v>20.299999999999958</v>
      </c>
      <c r="C75016">
        <v>1.9352019215364957</v>
      </c>
      <c r="D75016">
        <v>1.0648602412597175</v>
      </c>
      <c r="E75016">
        <v>0.87034168027677827</v>
      </c>
      <c r="F75016">
        <v>-5.8997959295235436E-2</v>
      </c>
      <c r="G75016">
        <v>20.200000000000017</v>
      </c>
      <c r="H75016">
        <v>203125000</v>
      </c>
      <c r="I75016">
        <v>0</v>
      </c>
    </row>
    <row r="75017" spans="1:9" x14ac:dyDescent="0.25">
      <c r="A75017" s="1" t="s">
        <v>75024</v>
      </c>
      <c r="B75017">
        <v>20.299999999999997</v>
      </c>
      <c r="C75017">
        <v>1.9464670549022021</v>
      </c>
      <c r="D75017">
        <v>1.0731282250237442</v>
      </c>
      <c r="E75017">
        <v>0.8733388298784579</v>
      </c>
      <c r="F75017">
        <v>-5.8577778772276101E-2</v>
      </c>
      <c r="G75017">
        <v>20.200000000000017</v>
      </c>
      <c r="H75017">
        <v>250000000</v>
      </c>
      <c r="I75017">
        <v>0</v>
      </c>
    </row>
    <row r="75018" spans="1:9" x14ac:dyDescent="0.25">
      <c r="A75018" s="1" t="s">
        <v>75025</v>
      </c>
      <c r="B75018">
        <v>28.930557036669402</v>
      </c>
      <c r="C75018">
        <v>11.39152160008042</v>
      </c>
      <c r="D75018">
        <v>8.9616131562797143</v>
      </c>
      <c r="E75018">
        <v>2.4299084438007097</v>
      </c>
      <c r="F75018">
        <v>0.80557036669403148</v>
      </c>
      <c r="G75018">
        <v>28.900000000000141</v>
      </c>
      <c r="H75018">
        <v>265625000</v>
      </c>
      <c r="I75018">
        <v>0</v>
      </c>
    </row>
    <row r="75019" spans="1:9" x14ac:dyDescent="0.25">
      <c r="A75019" s="1" t="s">
        <v>75026</v>
      </c>
      <c r="B75019">
        <v>29.127692470453347</v>
      </c>
      <c r="C75019">
        <v>13.30226252224108</v>
      </c>
      <c r="D75019">
        <v>9.9170672092951015</v>
      </c>
      <c r="E75019">
        <v>3.3851953129459784</v>
      </c>
      <c r="F75019">
        <v>0.88098636485788973</v>
      </c>
      <c r="G75019">
        <v>29.100000000000144</v>
      </c>
      <c r="H75019">
        <v>250000000</v>
      </c>
      <c r="I75019">
        <v>0</v>
      </c>
    </row>
    <row r="75020" spans="1:9" x14ac:dyDescent="0.25">
      <c r="A75020" s="1" t="s">
        <v>75027</v>
      </c>
      <c r="B75020">
        <v>24.70000000000001</v>
      </c>
      <c r="C75020">
        <v>5.7215811318256486</v>
      </c>
      <c r="D75020">
        <v>2.5881110007607799</v>
      </c>
      <c r="E75020">
        <v>3.1334701310648692</v>
      </c>
      <c r="F75020">
        <v>0.58855483041862122</v>
      </c>
      <c r="G75020">
        <v>24.60000000000008</v>
      </c>
      <c r="H75020">
        <v>234375000</v>
      </c>
      <c r="I75020">
        <v>0</v>
      </c>
    </row>
    <row r="75021" spans="1:9" x14ac:dyDescent="0.25">
      <c r="A75021" s="1" t="s">
        <v>75028</v>
      </c>
      <c r="B75021">
        <v>24.700000000000031</v>
      </c>
      <c r="C75021">
        <v>5.7604662136007576</v>
      </c>
      <c r="D75021">
        <v>2.6047351478401213</v>
      </c>
      <c r="E75021">
        <v>3.1557310657606381</v>
      </c>
      <c r="F75021">
        <v>0.58396377759761187</v>
      </c>
      <c r="G75021">
        <v>24.60000000000008</v>
      </c>
      <c r="H75021">
        <v>296875000</v>
      </c>
      <c r="I75021">
        <v>0</v>
      </c>
    </row>
    <row r="75022" spans="1:9" x14ac:dyDescent="0.25">
      <c r="A75022" s="1" t="s">
        <v>75029</v>
      </c>
      <c r="B75022">
        <v>20.599999999999991</v>
      </c>
      <c r="C75022">
        <v>2.0764812811764086</v>
      </c>
      <c r="D75022">
        <v>1.1156780097771666</v>
      </c>
      <c r="E75022">
        <v>0.96080327139924204</v>
      </c>
      <c r="F75022">
        <v>-0.15961326105227647</v>
      </c>
      <c r="G75022">
        <v>20.500000000000021</v>
      </c>
      <c r="H75022">
        <v>140625000</v>
      </c>
      <c r="I75022">
        <v>0</v>
      </c>
    </row>
    <row r="75023" spans="1:9" x14ac:dyDescent="0.25">
      <c r="A75023" s="1" t="s">
        <v>75030</v>
      </c>
      <c r="B75023">
        <v>20.599999999999984</v>
      </c>
      <c r="C75023">
        <v>2.1081761734647992</v>
      </c>
      <c r="D75023">
        <v>1.1320480633417596</v>
      </c>
      <c r="E75023">
        <v>0.97612811012303968</v>
      </c>
      <c r="F75023">
        <v>-0.16644858570932231</v>
      </c>
      <c r="G75023">
        <v>20.500000000000021</v>
      </c>
      <c r="H75023">
        <v>156250000</v>
      </c>
      <c r="I75023">
        <v>0</v>
      </c>
    </row>
    <row r="75024" spans="1:9" x14ac:dyDescent="0.25">
      <c r="A75024" s="1" t="s">
        <v>75031</v>
      </c>
      <c r="B75024">
        <v>20.8</v>
      </c>
      <c r="C75024">
        <v>2.2299718686169041</v>
      </c>
      <c r="D75024">
        <v>1.2373374803187507</v>
      </c>
      <c r="E75024">
        <v>0.99263438829815343</v>
      </c>
      <c r="F75024">
        <v>-0.16093799518473872</v>
      </c>
      <c r="G75024">
        <v>20.700000000000024</v>
      </c>
      <c r="H75024">
        <v>218750000</v>
      </c>
      <c r="I75024">
        <v>0</v>
      </c>
    </row>
    <row r="75025" spans="1:9" x14ac:dyDescent="0.25">
      <c r="A75025" s="1" t="s">
        <v>75032</v>
      </c>
      <c r="B75025">
        <v>20.9</v>
      </c>
      <c r="C75025">
        <v>2.2854677589706225</v>
      </c>
      <c r="D75025">
        <v>1.2677129195813288</v>
      </c>
      <c r="E75025">
        <v>1.0177548393892937</v>
      </c>
      <c r="F75025">
        <v>-0.17420058648762371</v>
      </c>
      <c r="G75025">
        <v>20.800000000000026</v>
      </c>
      <c r="H75025">
        <v>234375000</v>
      </c>
      <c r="I75025">
        <v>0</v>
      </c>
    </row>
    <row r="75026" spans="1:9" x14ac:dyDescent="0.25">
      <c r="A75026" s="1" t="s">
        <v>75033</v>
      </c>
      <c r="B75026">
        <v>24.500000000000018</v>
      </c>
      <c r="C75026">
        <v>4.8964619512865122</v>
      </c>
      <c r="D75026">
        <v>3.0065320860748681</v>
      </c>
      <c r="E75026">
        <v>1.8899298652116414</v>
      </c>
      <c r="F75026">
        <v>-0.97037684023022042</v>
      </c>
      <c r="G75026">
        <v>24.400000000000077</v>
      </c>
      <c r="H75026">
        <v>203125000</v>
      </c>
      <c r="I75026">
        <v>0</v>
      </c>
    </row>
    <row r="75027" spans="1:9" x14ac:dyDescent="0.25">
      <c r="A75027" s="1" t="s">
        <v>75034</v>
      </c>
      <c r="B75027">
        <v>27.250000000000007</v>
      </c>
      <c r="C75027">
        <v>9.7272410446415094</v>
      </c>
      <c r="D75027">
        <v>8.5665102567988498</v>
      </c>
      <c r="E75027">
        <v>1.1607307878426636</v>
      </c>
      <c r="F75027">
        <v>1</v>
      </c>
      <c r="G75027">
        <v>27.200000000000117</v>
      </c>
      <c r="H75027">
        <v>250000000</v>
      </c>
      <c r="I75027">
        <v>0</v>
      </c>
    </row>
    <row r="75028" spans="1:9" x14ac:dyDescent="0.25">
      <c r="A75028" s="1" t="s">
        <v>75035</v>
      </c>
      <c r="B75028">
        <v>23.200000000000021</v>
      </c>
      <c r="C75028">
        <v>4.5212744232166848</v>
      </c>
      <c r="D75028">
        <v>3.0802257415287815</v>
      </c>
      <c r="E75028">
        <v>1.4410486816879038</v>
      </c>
      <c r="F75028">
        <v>-0.10865315299646117</v>
      </c>
      <c r="G75028">
        <v>23.100000000000058</v>
      </c>
      <c r="H75028">
        <v>218750000</v>
      </c>
      <c r="I75028">
        <v>0</v>
      </c>
    </row>
    <row r="75029" spans="1:9" x14ac:dyDescent="0.25">
      <c r="A75029" s="1" t="s">
        <v>75036</v>
      </c>
      <c r="B75029">
        <v>23.300000000000029</v>
      </c>
      <c r="C75029">
        <v>4.5075534678157494</v>
      </c>
      <c r="D75029">
        <v>3.0841159228880803</v>
      </c>
      <c r="E75029">
        <v>1.4234375449276695</v>
      </c>
      <c r="F75029">
        <v>-0.10731478803688566</v>
      </c>
      <c r="G75029">
        <v>23.20000000000006</v>
      </c>
      <c r="H75029">
        <v>281250000</v>
      </c>
      <c r="I75029">
        <v>0</v>
      </c>
    </row>
    <row r="75030" spans="1:9" x14ac:dyDescent="0.25">
      <c r="A75030" s="1" t="s">
        <v>75037</v>
      </c>
      <c r="B75030">
        <v>22.800000000000004</v>
      </c>
      <c r="C75030">
        <v>5.2769997949569536</v>
      </c>
      <c r="D75030">
        <v>3.6451581332059773</v>
      </c>
      <c r="E75030">
        <v>1.6318416617509763</v>
      </c>
      <c r="F75030">
        <v>-9.2344688979615341E-2</v>
      </c>
      <c r="G75030">
        <v>22.700000000000053</v>
      </c>
      <c r="H75030">
        <v>218750000</v>
      </c>
      <c r="I75030">
        <v>0</v>
      </c>
    </row>
    <row r="75031" spans="1:9" x14ac:dyDescent="0.25">
      <c r="A75031" s="1" t="s">
        <v>75038</v>
      </c>
      <c r="B75031">
        <v>22.899999999999991</v>
      </c>
      <c r="C75031">
        <v>5.2834707266767404</v>
      </c>
      <c r="D75031">
        <v>3.6750392224853967</v>
      </c>
      <c r="E75031">
        <v>1.6084315041913437</v>
      </c>
      <c r="F75031">
        <v>9.389172929373224E-2</v>
      </c>
      <c r="G75031">
        <v>22.800000000000054</v>
      </c>
      <c r="H75031">
        <v>187500000</v>
      </c>
      <c r="I75031">
        <v>0</v>
      </c>
    </row>
    <row r="75032" spans="1:9" x14ac:dyDescent="0.25">
      <c r="A75032" s="1" t="s">
        <v>75039</v>
      </c>
      <c r="B75032">
        <v>22.79999999999999</v>
      </c>
      <c r="C75032">
        <v>7.0671209931872774</v>
      </c>
      <c r="D75032">
        <v>4.7185357530442475</v>
      </c>
      <c r="E75032">
        <v>2.3485852401430285</v>
      </c>
      <c r="F75032">
        <v>-0.8945827657497496</v>
      </c>
      <c r="G75032">
        <v>22.700000000000053</v>
      </c>
      <c r="H75032">
        <v>234375000</v>
      </c>
      <c r="I75032">
        <v>0</v>
      </c>
    </row>
    <row r="75033" spans="1:9" x14ac:dyDescent="0.25">
      <c r="A75033" s="1" t="s">
        <v>75040</v>
      </c>
      <c r="B75033">
        <v>22.900000000000013</v>
      </c>
      <c r="C75033">
        <v>6.6502893338380549</v>
      </c>
      <c r="D75033">
        <v>4.6131155528398953</v>
      </c>
      <c r="E75033">
        <v>2.03717378099816</v>
      </c>
      <c r="F75033">
        <v>-0.77895948683607763</v>
      </c>
      <c r="G75033">
        <v>22.800000000000054</v>
      </c>
      <c r="H75033">
        <v>218750000</v>
      </c>
      <c r="I75033">
        <v>0</v>
      </c>
    </row>
    <row r="75034" spans="1:9" x14ac:dyDescent="0.25">
      <c r="A75034" s="1" t="s">
        <v>75041</v>
      </c>
      <c r="B75034">
        <v>29.218558481950307</v>
      </c>
      <c r="C75034">
        <v>11.488597736897622</v>
      </c>
      <c r="D75034">
        <v>9.2902975719288801</v>
      </c>
      <c r="E75034">
        <v>2.1983001649687384</v>
      </c>
      <c r="F75034">
        <v>1</v>
      </c>
      <c r="G75034">
        <v>29.200000000000145</v>
      </c>
      <c r="H75034">
        <v>359375000</v>
      </c>
      <c r="I75034">
        <v>0</v>
      </c>
    </row>
    <row r="75035" spans="1:9" x14ac:dyDescent="0.25">
      <c r="A75035" s="1" t="s">
        <v>75042</v>
      </c>
      <c r="B75035">
        <v>29.331617705082941</v>
      </c>
      <c r="C75035">
        <v>11.568708277333336</v>
      </c>
      <c r="D75035">
        <v>9.3309657945600861</v>
      </c>
      <c r="E75035">
        <v>2.2377424827732413</v>
      </c>
      <c r="F75035">
        <v>1</v>
      </c>
      <c r="G75035">
        <v>29.300000000000146</v>
      </c>
      <c r="H75035">
        <v>312500000</v>
      </c>
      <c r="I75035">
        <v>0</v>
      </c>
    </row>
    <row r="75036" spans="1:9" x14ac:dyDescent="0.25">
      <c r="A75036" s="1" t="s">
        <v>75043</v>
      </c>
      <c r="B75036">
        <v>25.20000000000001</v>
      </c>
      <c r="C75036">
        <v>6.9293476773409566</v>
      </c>
      <c r="D75036">
        <v>2.7191409374964453</v>
      </c>
      <c r="E75036">
        <v>4.2102067398445104</v>
      </c>
      <c r="F75036">
        <v>0.68965133664577394</v>
      </c>
      <c r="G75036">
        <v>25.100000000000087</v>
      </c>
      <c r="H75036">
        <v>218750000</v>
      </c>
      <c r="I75036">
        <v>0</v>
      </c>
    </row>
    <row r="75037" spans="1:9" x14ac:dyDescent="0.25">
      <c r="A75037" s="1" t="s">
        <v>75044</v>
      </c>
      <c r="B75037">
        <v>25.400000000000016</v>
      </c>
      <c r="C75037">
        <v>8.6513643372057132</v>
      </c>
      <c r="D75037">
        <v>3.5586821316602473</v>
      </c>
      <c r="E75037">
        <v>5.0926822055454695</v>
      </c>
      <c r="F75037">
        <v>0.83535303670216887</v>
      </c>
      <c r="G75037">
        <v>25.30000000000009</v>
      </c>
      <c r="H75037">
        <v>250000000</v>
      </c>
      <c r="I75037">
        <v>0</v>
      </c>
    </row>
    <row r="75038" spans="1:9" x14ac:dyDescent="0.25">
      <c r="A75038" s="1" t="s">
        <v>75045</v>
      </c>
      <c r="B75038">
        <v>24.5</v>
      </c>
      <c r="C75038">
        <v>6.1545737568494712</v>
      </c>
      <c r="D75038">
        <v>2.2731690119370302</v>
      </c>
      <c r="E75038">
        <v>3.8814047449124387</v>
      </c>
      <c r="F75038">
        <v>0.79387616065246647</v>
      </c>
      <c r="G75038">
        <v>24.400000000000077</v>
      </c>
      <c r="H75038">
        <v>250000000</v>
      </c>
      <c r="I75038">
        <v>0</v>
      </c>
    </row>
    <row r="75039" spans="1:9" x14ac:dyDescent="0.25">
      <c r="A75039" s="1" t="s">
        <v>75046</v>
      </c>
      <c r="B75039">
        <v>24.600000000000012</v>
      </c>
      <c r="C75039">
        <v>6.1112614826070288</v>
      </c>
      <c r="D75039">
        <v>2.2204512405772872</v>
      </c>
      <c r="E75039">
        <v>3.890810242029743</v>
      </c>
      <c r="F75039">
        <v>0.67256855966242002</v>
      </c>
      <c r="G75039">
        <v>24.500000000000078</v>
      </c>
      <c r="H75039">
        <v>281250000</v>
      </c>
      <c r="I75039">
        <v>0</v>
      </c>
    </row>
    <row r="75040" spans="1:9" x14ac:dyDescent="0.25">
      <c r="A75040" s="1" t="s">
        <v>75047</v>
      </c>
      <c r="B75040">
        <v>23.400000000000002</v>
      </c>
      <c r="C75040">
        <v>5.2263818523248649</v>
      </c>
      <c r="D75040">
        <v>3.4189387521190939</v>
      </c>
      <c r="E75040">
        <v>1.8074431002057709</v>
      </c>
      <c r="F75040">
        <v>-1</v>
      </c>
      <c r="G75040">
        <v>23.300000000000061</v>
      </c>
      <c r="H75040">
        <v>203125000</v>
      </c>
      <c r="I75040">
        <v>0</v>
      </c>
    </row>
    <row r="75041" spans="1:9" x14ac:dyDescent="0.25">
      <c r="A75041" s="1" t="s">
        <v>75048</v>
      </c>
      <c r="B75041">
        <v>26.100000000000005</v>
      </c>
      <c r="C75041">
        <v>5.1415353646703021</v>
      </c>
      <c r="D75041">
        <v>2.0128251956026495</v>
      </c>
      <c r="E75041">
        <v>3.1287101690676531</v>
      </c>
      <c r="F75041">
        <v>1</v>
      </c>
      <c r="G75041">
        <v>26.000000000000099</v>
      </c>
      <c r="H75041">
        <v>250000000</v>
      </c>
      <c r="I75041">
        <v>0</v>
      </c>
    </row>
    <row r="75042" spans="1:9" x14ac:dyDescent="0.25">
      <c r="A75042" s="1" t="s">
        <v>75049</v>
      </c>
      <c r="B75042">
        <v>25.700000000000024</v>
      </c>
      <c r="C75042">
        <v>4.9075682133386387</v>
      </c>
      <c r="D75042">
        <v>3.0655381060277334</v>
      </c>
      <c r="E75042">
        <v>1.8420301073109058</v>
      </c>
      <c r="F75042">
        <v>-0.20867095017162995</v>
      </c>
      <c r="G75042">
        <v>25.600000000000094</v>
      </c>
      <c r="H75042">
        <v>234375000</v>
      </c>
      <c r="I75042">
        <v>0</v>
      </c>
    </row>
    <row r="75043" spans="1:9" x14ac:dyDescent="0.25">
      <c r="A75043" s="1" t="s">
        <v>75050</v>
      </c>
      <c r="B75043">
        <v>25.800000000000022</v>
      </c>
      <c r="C75043">
        <v>4.8771376829788506</v>
      </c>
      <c r="D75043">
        <v>3.0522762080906967</v>
      </c>
      <c r="E75043">
        <v>1.8248614748881562</v>
      </c>
      <c r="F75043">
        <v>-0.21835321869445279</v>
      </c>
      <c r="G75043">
        <v>25.700000000000095</v>
      </c>
      <c r="H75043">
        <v>218750000</v>
      </c>
      <c r="I75043">
        <v>0</v>
      </c>
    </row>
    <row r="75044" spans="1:9" x14ac:dyDescent="0.25">
      <c r="A75044" s="1" t="s">
        <v>75051</v>
      </c>
      <c r="B75044">
        <v>24.600000000000016</v>
      </c>
      <c r="C75044">
        <v>5.9304623131471708</v>
      </c>
      <c r="D75044">
        <v>3.7636139111244029</v>
      </c>
      <c r="E75044">
        <v>2.166848402022767</v>
      </c>
      <c r="F75044">
        <v>-0.17713899744110861</v>
      </c>
      <c r="G75044">
        <v>24.500000000000078</v>
      </c>
      <c r="H75044">
        <v>250000000</v>
      </c>
      <c r="I75044">
        <v>0</v>
      </c>
    </row>
    <row r="75045" spans="1:9" x14ac:dyDescent="0.25">
      <c r="A75045" s="1" t="s">
        <v>75052</v>
      </c>
      <c r="B75045">
        <v>24.600000000000037</v>
      </c>
      <c r="C75045">
        <v>5.8185499565699343</v>
      </c>
      <c r="D75045">
        <v>3.7099358853704993</v>
      </c>
      <c r="E75045">
        <v>2.1086140711994368</v>
      </c>
      <c r="F75045">
        <v>-0.1666944877883636</v>
      </c>
      <c r="G75045">
        <v>24.500000000000078</v>
      </c>
      <c r="H75045">
        <v>171875000</v>
      </c>
      <c r="I75045">
        <v>0</v>
      </c>
    </row>
    <row r="75046" spans="1:9" x14ac:dyDescent="0.25">
      <c r="A75046" s="1" t="s">
        <v>75053</v>
      </c>
      <c r="B75046">
        <v>21.299999999999965</v>
      </c>
      <c r="C75046">
        <v>2.4727287013175157</v>
      </c>
      <c r="D75046">
        <v>0.91209239884849502</v>
      </c>
      <c r="E75046">
        <v>1.5606363024690206</v>
      </c>
      <c r="F75046">
        <v>0.12426891382827243</v>
      </c>
      <c r="G75046">
        <v>21.200000000000031</v>
      </c>
      <c r="H75046">
        <v>187500000</v>
      </c>
      <c r="I75046">
        <v>0</v>
      </c>
    </row>
    <row r="75047" spans="1:9" x14ac:dyDescent="0.25">
      <c r="A75047" s="1" t="s">
        <v>75054</v>
      </c>
      <c r="B75047">
        <v>21.399999999999959</v>
      </c>
      <c r="C75047">
        <v>2.5012875860880408</v>
      </c>
      <c r="D75047">
        <v>0.92492077113760196</v>
      </c>
      <c r="E75047">
        <v>1.5763668149504388</v>
      </c>
      <c r="F75047">
        <v>0.12940864444215716</v>
      </c>
      <c r="G75047">
        <v>21.300000000000033</v>
      </c>
      <c r="H75047">
        <v>156250000</v>
      </c>
      <c r="I75047">
        <v>0</v>
      </c>
    </row>
    <row r="75048" spans="1:9" x14ac:dyDescent="0.25">
      <c r="A75048" s="1" t="s">
        <v>75055</v>
      </c>
      <c r="B75048">
        <v>21.099999999999955</v>
      </c>
      <c r="C75048">
        <v>2.6241208083953156</v>
      </c>
      <c r="D75048">
        <v>0.94452359999622892</v>
      </c>
      <c r="E75048">
        <v>1.6795972083990867</v>
      </c>
      <c r="F75048">
        <v>0.11408575399887955</v>
      </c>
      <c r="G75048">
        <v>21.000000000000028</v>
      </c>
      <c r="H75048">
        <v>203125000</v>
      </c>
      <c r="I75048">
        <v>0</v>
      </c>
    </row>
    <row r="75049" spans="1:9" x14ac:dyDescent="0.25">
      <c r="A75049" s="1" t="s">
        <v>75056</v>
      </c>
      <c r="B75049">
        <v>21.199999999999974</v>
      </c>
      <c r="C75049">
        <v>2.6785363949760108</v>
      </c>
      <c r="D75049">
        <v>0.95080923596816103</v>
      </c>
      <c r="E75049">
        <v>1.7277271590078498</v>
      </c>
      <c r="F75049">
        <v>0.11385858980523711</v>
      </c>
      <c r="G75049">
        <v>21.10000000000003</v>
      </c>
      <c r="H75049">
        <v>171875000</v>
      </c>
      <c r="I75049">
        <v>0</v>
      </c>
    </row>
    <row r="75050" spans="1:9" x14ac:dyDescent="0.25">
      <c r="A75050" s="1" t="s">
        <v>75057</v>
      </c>
      <c r="B75050">
        <v>29.200000000000003</v>
      </c>
      <c r="C75050">
        <v>8.4769354167520454</v>
      </c>
      <c r="D75050">
        <v>4.7273153669206582</v>
      </c>
      <c r="E75050">
        <v>3.7496200498313792</v>
      </c>
      <c r="F75050">
        <v>-1</v>
      </c>
      <c r="G75050">
        <v>29.100000000000144</v>
      </c>
      <c r="H75050">
        <v>218750000</v>
      </c>
      <c r="I75050">
        <v>0</v>
      </c>
    </row>
    <row r="75051" spans="1:9" x14ac:dyDescent="0.25">
      <c r="A75051" s="1" t="s">
        <v>75058</v>
      </c>
      <c r="B75051">
        <v>29.400000000000052</v>
      </c>
      <c r="C75051">
        <v>8.7132443698824247</v>
      </c>
      <c r="D75051">
        <v>4.8451645184507353</v>
      </c>
      <c r="E75051">
        <v>3.8680798514316961</v>
      </c>
      <c r="F75051">
        <v>-1</v>
      </c>
      <c r="G75051">
        <v>29.300000000000146</v>
      </c>
      <c r="H75051">
        <v>296875000</v>
      </c>
      <c r="I75051">
        <v>0</v>
      </c>
    </row>
    <row r="75052" spans="1:9" x14ac:dyDescent="0.25">
      <c r="A75052" s="1" t="s">
        <v>75059</v>
      </c>
      <c r="B75052">
        <v>27.824232208130383</v>
      </c>
      <c r="C75052">
        <v>15.799084941761331</v>
      </c>
      <c r="D75052">
        <v>4.1021101295599554</v>
      </c>
      <c r="E75052">
        <v>11.696974812201374</v>
      </c>
      <c r="F75052">
        <v>-1</v>
      </c>
      <c r="G75052">
        <v>28.200000000000131</v>
      </c>
      <c r="H75052">
        <v>234375000</v>
      </c>
      <c r="I75052">
        <v>0</v>
      </c>
    </row>
    <row r="75053" spans="1:9" x14ac:dyDescent="0.25">
      <c r="A75053" s="1" t="s">
        <v>75060</v>
      </c>
      <c r="B75053">
        <v>28.456022383620819</v>
      </c>
      <c r="C75053">
        <v>16.33613835058566</v>
      </c>
      <c r="D75053">
        <v>4.3603323469792974</v>
      </c>
      <c r="E75053">
        <v>11.975806003606362</v>
      </c>
      <c r="F75053">
        <v>-1</v>
      </c>
      <c r="G75053">
        <v>29.200000000000145</v>
      </c>
      <c r="H75053">
        <v>359375000</v>
      </c>
      <c r="I75053">
        <v>0</v>
      </c>
    </row>
    <row r="75054" spans="1:9" x14ac:dyDescent="0.25">
      <c r="A75054" s="1" t="s">
        <v>75061</v>
      </c>
      <c r="B75054">
        <v>23.200000000000017</v>
      </c>
      <c r="C75054">
        <v>5.1277061009602596</v>
      </c>
      <c r="D75054">
        <v>1.8611753789953536</v>
      </c>
      <c r="E75054">
        <v>3.2665307219649051</v>
      </c>
      <c r="F75054">
        <v>0.80206280169257127</v>
      </c>
      <c r="G75054">
        <v>23.100000000000058</v>
      </c>
      <c r="H75054">
        <v>187500000</v>
      </c>
      <c r="I75054">
        <v>0</v>
      </c>
    </row>
    <row r="75055" spans="1:9" x14ac:dyDescent="0.25">
      <c r="A75055" s="1" t="s">
        <v>75062</v>
      </c>
      <c r="B75055">
        <v>23.300000000000022</v>
      </c>
      <c r="C75055">
        <v>5.2521971279127149</v>
      </c>
      <c r="D75055">
        <v>1.8846477494600133</v>
      </c>
      <c r="E75055">
        <v>3.3675493784526993</v>
      </c>
      <c r="F75055">
        <v>0.64506893074190508</v>
      </c>
      <c r="G75055">
        <v>23.20000000000006</v>
      </c>
      <c r="H75055">
        <v>265625000</v>
      </c>
      <c r="I75055">
        <v>0</v>
      </c>
    </row>
    <row r="75056" spans="1:9" x14ac:dyDescent="0.25">
      <c r="A75056" s="1" t="s">
        <v>75063</v>
      </c>
      <c r="B75056">
        <v>25.300000000000022</v>
      </c>
      <c r="C75056">
        <v>5.5980307333688906</v>
      </c>
      <c r="D75056">
        <v>3.5918981051720014</v>
      </c>
      <c r="E75056">
        <v>2.0061326281968901</v>
      </c>
      <c r="F75056">
        <v>-1</v>
      </c>
      <c r="G75056">
        <v>25.200000000000088</v>
      </c>
      <c r="H75056">
        <v>250000000</v>
      </c>
      <c r="I75056">
        <v>0</v>
      </c>
    </row>
    <row r="75057" spans="1:9" x14ac:dyDescent="0.25">
      <c r="A75057" s="1" t="s">
        <v>75064</v>
      </c>
      <c r="B75057">
        <v>24.449999999999992</v>
      </c>
      <c r="C75057">
        <v>5.6087795286404987</v>
      </c>
      <c r="D75057">
        <v>2.3060717664348331</v>
      </c>
      <c r="E75057">
        <v>3.3027077622056678</v>
      </c>
      <c r="F75057">
        <v>1</v>
      </c>
      <c r="G75057">
        <v>24.400000000000077</v>
      </c>
      <c r="H75057">
        <v>218750000</v>
      </c>
      <c r="I75057">
        <v>0</v>
      </c>
    </row>
    <row r="75058" spans="1:9" x14ac:dyDescent="0.25">
      <c r="A75058" s="1" t="s">
        <v>75065</v>
      </c>
      <c r="B75058">
        <v>26.300000000000036</v>
      </c>
      <c r="C75058">
        <v>8.7351217051070833</v>
      </c>
      <c r="D75058">
        <v>7.9888060733959634</v>
      </c>
      <c r="E75058">
        <v>0.74631563171111726</v>
      </c>
      <c r="F75058">
        <v>1</v>
      </c>
      <c r="G75058">
        <v>26.200000000000102</v>
      </c>
      <c r="H75058">
        <v>218750000</v>
      </c>
      <c r="I75058">
        <v>0</v>
      </c>
    </row>
    <row r="75059" spans="1:9" x14ac:dyDescent="0.25">
      <c r="A75059" s="1" t="s">
        <v>75066</v>
      </c>
      <c r="B75059">
        <v>26.500000000000028</v>
      </c>
      <c r="C75059">
        <v>8.9148339484727135</v>
      </c>
      <c r="D75059">
        <v>8.0788011729782436</v>
      </c>
      <c r="E75059">
        <v>0.83603277549447652</v>
      </c>
      <c r="F75059">
        <v>1</v>
      </c>
      <c r="G75059">
        <v>26.400000000000105</v>
      </c>
      <c r="H75059">
        <v>296875000</v>
      </c>
      <c r="I75059">
        <v>0</v>
      </c>
    </row>
    <row r="75060" spans="1:9" x14ac:dyDescent="0.25">
      <c r="A75060" s="1" t="s">
        <v>75067</v>
      </c>
      <c r="B75060">
        <v>21.999999999999982</v>
      </c>
      <c r="C75060">
        <v>3.8053846814267063</v>
      </c>
      <c r="D75060">
        <v>2.6513787238582722</v>
      </c>
      <c r="E75060">
        <v>1.154005957568434</v>
      </c>
      <c r="F75060">
        <v>-0.17994072424639462</v>
      </c>
      <c r="G75060">
        <v>21.900000000000041</v>
      </c>
      <c r="H75060">
        <v>218750000</v>
      </c>
      <c r="I75060">
        <v>0</v>
      </c>
    </row>
    <row r="75061" spans="1:9" x14ac:dyDescent="0.25">
      <c r="A75061" s="1" t="s">
        <v>75068</v>
      </c>
      <c r="B75061">
        <v>22.100000000000005</v>
      </c>
      <c r="C75061">
        <v>3.8706277735287964</v>
      </c>
      <c r="D75061">
        <v>2.7102459697230121</v>
      </c>
      <c r="E75061">
        <v>1.1603818038057843</v>
      </c>
      <c r="F75061">
        <v>-0.16961528121874281</v>
      </c>
      <c r="G75061">
        <v>22.000000000000043</v>
      </c>
      <c r="H75061">
        <v>250000000</v>
      </c>
      <c r="I75061">
        <v>0</v>
      </c>
    </row>
    <row r="75062" spans="1:9" x14ac:dyDescent="0.25">
      <c r="A75062" s="1" t="s">
        <v>75069</v>
      </c>
      <c r="B75062">
        <v>21.499999999999996</v>
      </c>
      <c r="C75062">
        <v>3.7429232088255482</v>
      </c>
      <c r="D75062">
        <v>2.7296991097014676</v>
      </c>
      <c r="E75062">
        <v>1.0132240991240806</v>
      </c>
      <c r="F75062">
        <v>0.13239524280312942</v>
      </c>
      <c r="G75062">
        <v>21.400000000000034</v>
      </c>
      <c r="H75062">
        <v>187500000</v>
      </c>
      <c r="I75062">
        <v>0</v>
      </c>
    </row>
    <row r="75063" spans="1:9" x14ac:dyDescent="0.25">
      <c r="A75063" s="1" t="s">
        <v>75070</v>
      </c>
      <c r="B75063">
        <v>21.59999999999998</v>
      </c>
      <c r="C75063">
        <v>3.8189662877126169</v>
      </c>
      <c r="D75063">
        <v>2.8104064066091046</v>
      </c>
      <c r="E75063">
        <v>1.0085598811035124</v>
      </c>
      <c r="F75063">
        <v>0.14780885390998755</v>
      </c>
      <c r="G75063">
        <v>21.500000000000036</v>
      </c>
      <c r="H75063">
        <v>281250000</v>
      </c>
      <c r="I75063">
        <v>0</v>
      </c>
    </row>
    <row r="75064" spans="1:9" x14ac:dyDescent="0.25">
      <c r="A75064" s="1" t="s">
        <v>75071</v>
      </c>
      <c r="B75064">
        <v>20.999999999999979</v>
      </c>
      <c r="C75064">
        <v>4.0489138744152555</v>
      </c>
      <c r="D75064">
        <v>3.0144926045995986</v>
      </c>
      <c r="E75064">
        <v>1.034421269815657</v>
      </c>
      <c r="F75064">
        <v>0.34530565401363056</v>
      </c>
      <c r="G75064">
        <v>20.900000000000027</v>
      </c>
      <c r="H75064">
        <v>218750000</v>
      </c>
      <c r="I75064">
        <v>0</v>
      </c>
    </row>
    <row r="75065" spans="1:9" x14ac:dyDescent="0.25">
      <c r="A75065" s="1" t="s">
        <v>75072</v>
      </c>
      <c r="B75065">
        <v>20.999999999999982</v>
      </c>
      <c r="C75065">
        <v>3.8812042331567405</v>
      </c>
      <c r="D75065">
        <v>2.8513446942052343</v>
      </c>
      <c r="E75065">
        <v>1.0298595389515062</v>
      </c>
      <c r="F75065">
        <v>0.24957038919526475</v>
      </c>
      <c r="G75065">
        <v>20.900000000000027</v>
      </c>
      <c r="H75065">
        <v>218750000</v>
      </c>
      <c r="I75065">
        <v>0</v>
      </c>
    </row>
    <row r="75066" spans="1:9" x14ac:dyDescent="0.25">
      <c r="A75066" s="1" t="s">
        <v>75073</v>
      </c>
      <c r="B75066">
        <v>28.200000000000031</v>
      </c>
      <c r="C75066">
        <v>9.61516199070787</v>
      </c>
      <c r="D75066">
        <v>8.2539027089675354</v>
      </c>
      <c r="E75066">
        <v>1.3612592817403426</v>
      </c>
      <c r="F75066">
        <v>0.9574199928450664</v>
      </c>
      <c r="G75066">
        <v>28.100000000000129</v>
      </c>
      <c r="H75066">
        <v>234375000</v>
      </c>
      <c r="I75066">
        <v>0</v>
      </c>
    </row>
    <row r="75067" spans="1:9" x14ac:dyDescent="0.25">
      <c r="A75067" s="1" t="s">
        <v>75074</v>
      </c>
      <c r="B75067">
        <v>29.100000000000019</v>
      </c>
      <c r="C75067">
        <v>10.482346995740844</v>
      </c>
      <c r="D75067">
        <v>8.695391605128485</v>
      </c>
      <c r="E75067">
        <v>1.7869553906123543</v>
      </c>
      <c r="F75067">
        <v>0.76443298630814516</v>
      </c>
      <c r="G75067">
        <v>29.000000000000142</v>
      </c>
      <c r="H75067">
        <v>296875000</v>
      </c>
      <c r="I75067">
        <v>0</v>
      </c>
    </row>
    <row r="75068" spans="1:9" x14ac:dyDescent="0.25">
      <c r="A75068" s="1" t="s">
        <v>75075</v>
      </c>
      <c r="B75068">
        <v>29.80000000000005</v>
      </c>
      <c r="C75068">
        <v>11.380103114971241</v>
      </c>
      <c r="D75068">
        <v>9.0740042636025038</v>
      </c>
      <c r="E75068">
        <v>2.3060988513687337</v>
      </c>
      <c r="F75068">
        <v>1</v>
      </c>
      <c r="G75068">
        <v>29.700000000000152</v>
      </c>
      <c r="H75068">
        <v>343750000</v>
      </c>
      <c r="I75068">
        <v>0</v>
      </c>
    </row>
    <row r="75069" spans="1:9" x14ac:dyDescent="0.25">
      <c r="A75069" s="1" t="s">
        <v>75076</v>
      </c>
      <c r="B75069">
        <v>29.900000000000052</v>
      </c>
      <c r="C75069">
        <v>12.154636596100822</v>
      </c>
      <c r="D75069">
        <v>9.4612487672884882</v>
      </c>
      <c r="E75069">
        <v>2.6933878288123272</v>
      </c>
      <c r="F75069">
        <v>1</v>
      </c>
      <c r="G75069">
        <v>29.800000000000153</v>
      </c>
      <c r="H75069">
        <v>343750000</v>
      </c>
      <c r="I75069">
        <v>0</v>
      </c>
    </row>
    <row r="75070" spans="1:9" x14ac:dyDescent="0.25">
      <c r="A75070" s="1" t="s">
        <v>75077</v>
      </c>
      <c r="B75070">
        <v>20.699999999999978</v>
      </c>
      <c r="C75070">
        <v>2.2798220889532241</v>
      </c>
      <c r="D75070">
        <v>1.3235795007320257</v>
      </c>
      <c r="E75070">
        <v>0.95624258822119845</v>
      </c>
      <c r="F75070">
        <v>-0.15670944062522763</v>
      </c>
      <c r="G75070">
        <v>20.600000000000023</v>
      </c>
      <c r="H75070">
        <v>234375000</v>
      </c>
      <c r="I75070">
        <v>0</v>
      </c>
    </row>
    <row r="75071" spans="1:9" x14ac:dyDescent="0.25">
      <c r="A75071" s="1" t="s">
        <v>75078</v>
      </c>
      <c r="B75071">
        <v>20.699999999999957</v>
      </c>
      <c r="C75071">
        <v>2.3096556607551961</v>
      </c>
      <c r="D75071">
        <v>1.3385009003539303</v>
      </c>
      <c r="E75071">
        <v>0.9711547604012658</v>
      </c>
      <c r="F75071">
        <v>-0.16505028612052675</v>
      </c>
      <c r="G75071">
        <v>20.600000000000023</v>
      </c>
      <c r="H75071">
        <v>171875000</v>
      </c>
      <c r="I75071">
        <v>0</v>
      </c>
    </row>
    <row r="75072" spans="1:9" x14ac:dyDescent="0.25">
      <c r="A75072" s="1" t="s">
        <v>75079</v>
      </c>
      <c r="B75072">
        <v>21.399999999999974</v>
      </c>
      <c r="C75072">
        <v>3.307207972551681</v>
      </c>
      <c r="D75072">
        <v>2.3226685180888222</v>
      </c>
      <c r="E75072">
        <v>0.98453945446285873</v>
      </c>
      <c r="F75072">
        <v>-0.15705717302262334</v>
      </c>
      <c r="G75072">
        <v>21.300000000000033</v>
      </c>
      <c r="H75072">
        <v>203125000</v>
      </c>
      <c r="I75072">
        <v>0</v>
      </c>
    </row>
    <row r="75073" spans="1:9" x14ac:dyDescent="0.25">
      <c r="A75073" s="1" t="s">
        <v>75080</v>
      </c>
      <c r="B75073">
        <v>21.399999999999974</v>
      </c>
      <c r="C75073">
        <v>3.3265146641393244</v>
      </c>
      <c r="D75073">
        <v>2.3163595898294709</v>
      </c>
      <c r="E75073">
        <v>1.0101550743098535</v>
      </c>
      <c r="F75073">
        <v>-0.17241230891840509</v>
      </c>
      <c r="G75073">
        <v>21.300000000000033</v>
      </c>
      <c r="H75073">
        <v>218750000</v>
      </c>
      <c r="I75073">
        <v>0</v>
      </c>
    </row>
    <row r="75074" spans="1:9" x14ac:dyDescent="0.25">
      <c r="A75074" s="1" t="s">
        <v>75081</v>
      </c>
      <c r="B75074">
        <v>60.000000000000469</v>
      </c>
      <c r="C75074">
        <v>24.061273885884486</v>
      </c>
      <c r="D75074">
        <v>18.084197170758966</v>
      </c>
      <c r="E75074">
        <v>5.9770767151255226</v>
      </c>
      <c r="F75074">
        <v>-0.66011931571592264</v>
      </c>
      <c r="G75074">
        <v>0</v>
      </c>
      <c r="H75074">
        <v>656250000</v>
      </c>
      <c r="I75074">
        <v>0</v>
      </c>
    </row>
    <row r="75075" spans="1:9" x14ac:dyDescent="0.25">
      <c r="A75075" s="1" t="s">
        <v>75082</v>
      </c>
      <c r="B75075">
        <v>59.898048520535895</v>
      </c>
      <c r="C75075">
        <v>25.391718139512712</v>
      </c>
      <c r="D75075">
        <v>21.120812226051186</v>
      </c>
      <c r="E75075">
        <v>4.2709059134615126</v>
      </c>
      <c r="F75075">
        <v>0.87234470788734253</v>
      </c>
      <c r="G75075">
        <v>0</v>
      </c>
      <c r="H75075">
        <v>671875000</v>
      </c>
      <c r="I75075">
        <v>0</v>
      </c>
    </row>
    <row r="75076" spans="1:9" x14ac:dyDescent="0.25">
      <c r="A75076" s="1" t="s">
        <v>75083</v>
      </c>
      <c r="B75076">
        <v>59.657588619043132</v>
      </c>
      <c r="C75076">
        <v>27.160866528808221</v>
      </c>
      <c r="D75076">
        <v>19.661260289994242</v>
      </c>
      <c r="E75076">
        <v>7.4996062388139979</v>
      </c>
      <c r="F75076">
        <v>0.84867949472570592</v>
      </c>
      <c r="G75076">
        <v>0</v>
      </c>
      <c r="H75076">
        <v>687500000</v>
      </c>
      <c r="I75076">
        <v>0</v>
      </c>
    </row>
    <row r="75077" spans="1:9" x14ac:dyDescent="0.25">
      <c r="A75077" s="1" t="s">
        <v>75084</v>
      </c>
      <c r="B75077">
        <v>23.990286274192748</v>
      </c>
      <c r="C75077">
        <v>9.6746090586017335</v>
      </c>
      <c r="D75077">
        <v>1.9095556032502992</v>
      </c>
      <c r="E75077">
        <v>7.765053455351433</v>
      </c>
      <c r="F75077">
        <v>-1</v>
      </c>
      <c r="G75077">
        <v>24.400000000000077</v>
      </c>
      <c r="H75077">
        <v>171875000</v>
      </c>
      <c r="I75077">
        <v>0</v>
      </c>
    </row>
    <row r="75078" spans="1:9" x14ac:dyDescent="0.25">
      <c r="A75078" s="1" t="s">
        <v>75085</v>
      </c>
      <c r="B75078">
        <v>23.485355821094664</v>
      </c>
      <c r="C75078">
        <v>8.2152071341017407</v>
      </c>
      <c r="D75078">
        <v>1.6277398404807926</v>
      </c>
      <c r="E75078">
        <v>6.5874672936209517</v>
      </c>
      <c r="F75078">
        <v>-0.96317254983577572</v>
      </c>
      <c r="G75078">
        <v>23.90000000000007</v>
      </c>
      <c r="H75078">
        <v>234375000</v>
      </c>
      <c r="I75078">
        <v>0</v>
      </c>
    </row>
    <row r="75079" spans="1:9" x14ac:dyDescent="0.25">
      <c r="A75079" s="1" t="s">
        <v>75086</v>
      </c>
      <c r="B75079">
        <v>23.490508979221776</v>
      </c>
      <c r="C75079">
        <v>8.0650896113759121</v>
      </c>
      <c r="D75079">
        <v>1.5505999041346956</v>
      </c>
      <c r="E75079">
        <v>6.5144897072412169</v>
      </c>
      <c r="F75079">
        <v>-0.92357285037639647</v>
      </c>
      <c r="G75079">
        <v>23.90000000000007</v>
      </c>
      <c r="H75079">
        <v>265625000</v>
      </c>
      <c r="I75079">
        <v>0</v>
      </c>
    </row>
    <row r="75080" spans="1:9" x14ac:dyDescent="0.25">
      <c r="A75080" s="1" t="s">
        <v>75087</v>
      </c>
      <c r="B75080">
        <v>24.043365342775296</v>
      </c>
      <c r="C75080">
        <v>9.2945170498578946</v>
      </c>
      <c r="D75080">
        <v>2.3930267528291203</v>
      </c>
      <c r="E75080">
        <v>6.9014902970287748</v>
      </c>
      <c r="F75080">
        <v>-0.8574748743205749</v>
      </c>
      <c r="G75080">
        <v>24.500000000000078</v>
      </c>
      <c r="H75080">
        <v>203125000</v>
      </c>
      <c r="I75080">
        <v>0</v>
      </c>
    </row>
    <row r="75081" spans="1:9" x14ac:dyDescent="0.25">
      <c r="A75081" s="1" t="s">
        <v>75088</v>
      </c>
      <c r="B75081">
        <v>23.77154582922396</v>
      </c>
      <c r="C75081">
        <v>8.6108873390247922</v>
      </c>
      <c r="D75081">
        <v>1.8866042068996332</v>
      </c>
      <c r="E75081">
        <v>6.7242831321251613</v>
      </c>
      <c r="F75081">
        <v>-0.87138998856163941</v>
      </c>
      <c r="G75081">
        <v>23.800000000000068</v>
      </c>
      <c r="H75081">
        <v>265625000</v>
      </c>
      <c r="I75081">
        <v>0</v>
      </c>
    </row>
    <row r="75082" spans="1:9" x14ac:dyDescent="0.25">
      <c r="A75082" s="1" t="s">
        <v>75089</v>
      </c>
      <c r="B75082">
        <v>60.000000000000426</v>
      </c>
      <c r="C75082">
        <v>27.253428471304055</v>
      </c>
      <c r="D75082">
        <v>21.792817059038271</v>
      </c>
      <c r="E75082">
        <v>5.4606114122657896</v>
      </c>
      <c r="F75082">
        <v>1</v>
      </c>
      <c r="G75082">
        <v>0</v>
      </c>
      <c r="H75082">
        <v>625000000</v>
      </c>
      <c r="I75082">
        <v>0</v>
      </c>
    </row>
    <row r="75083" spans="1:9" x14ac:dyDescent="0.25">
      <c r="A75083" s="1" t="s">
        <v>75090</v>
      </c>
      <c r="B75083">
        <v>60.000000000000419</v>
      </c>
      <c r="C75083">
        <v>28.706814131081487</v>
      </c>
      <c r="D75083">
        <v>22.899309668647064</v>
      </c>
      <c r="E75083">
        <v>5.8075044624344256</v>
      </c>
      <c r="F75083">
        <v>0.80051959893180324</v>
      </c>
      <c r="G75083">
        <v>0</v>
      </c>
      <c r="H75083">
        <v>593750000</v>
      </c>
      <c r="I75083">
        <v>0</v>
      </c>
    </row>
    <row r="75084" spans="1:9" x14ac:dyDescent="0.25">
      <c r="A75084" s="1" t="s">
        <v>75091</v>
      </c>
      <c r="B75084">
        <v>22.199999999999978</v>
      </c>
      <c r="C75084">
        <v>8.5973177651482722</v>
      </c>
      <c r="D75084">
        <v>7.3845495519069315</v>
      </c>
      <c r="E75084">
        <v>1.2127682132413407</v>
      </c>
      <c r="F75084">
        <v>0.96897185629203531</v>
      </c>
      <c r="G75084">
        <v>0</v>
      </c>
      <c r="H75084">
        <v>187500000</v>
      </c>
      <c r="I75084">
        <v>2</v>
      </c>
    </row>
    <row r="75085" spans="1:9" x14ac:dyDescent="0.25">
      <c r="A75085" s="1" t="s">
        <v>75092</v>
      </c>
      <c r="B75085">
        <v>60.000000000000405</v>
      </c>
      <c r="C75085">
        <v>27.362572504463689</v>
      </c>
      <c r="D75085">
        <v>21.947014227224813</v>
      </c>
      <c r="E75085">
        <v>5.4155582772388406</v>
      </c>
      <c r="F75085">
        <v>1</v>
      </c>
      <c r="G75085">
        <v>0</v>
      </c>
      <c r="H75085">
        <v>625000000</v>
      </c>
      <c r="I75085">
        <v>0</v>
      </c>
    </row>
    <row r="75086" spans="1:9" x14ac:dyDescent="0.25">
      <c r="A75086" s="1" t="s">
        <v>75093</v>
      </c>
      <c r="B75086">
        <v>30.599999999999994</v>
      </c>
      <c r="C75086">
        <v>19.718125866093928</v>
      </c>
      <c r="D75086">
        <v>9.7804025423258611</v>
      </c>
      <c r="E75086">
        <v>9.9377233237680667</v>
      </c>
      <c r="F75086">
        <v>1</v>
      </c>
      <c r="G75086">
        <v>0</v>
      </c>
      <c r="H75086">
        <v>359375000</v>
      </c>
      <c r="I75086">
        <v>1</v>
      </c>
    </row>
    <row r="75087" spans="1:9" x14ac:dyDescent="0.25">
      <c r="A75087" s="1" t="s">
        <v>75094</v>
      </c>
      <c r="B75087">
        <v>59.950000000000401</v>
      </c>
      <c r="C75087">
        <v>28.49602692534701</v>
      </c>
      <c r="D75087">
        <v>22.538624385799579</v>
      </c>
      <c r="E75087">
        <v>5.9574025395474219</v>
      </c>
      <c r="F75087">
        <v>1</v>
      </c>
      <c r="G75087">
        <v>0</v>
      </c>
      <c r="H75087">
        <v>593750000</v>
      </c>
      <c r="I75087">
        <v>0</v>
      </c>
    </row>
    <row r="75088" spans="1:9" x14ac:dyDescent="0.25">
      <c r="A75088" s="1" t="s">
        <v>75095</v>
      </c>
      <c r="B75088">
        <v>28.500000000000025</v>
      </c>
      <c r="C75088">
        <v>9.0854671370521647</v>
      </c>
      <c r="D75088">
        <v>6.1645288255918844</v>
      </c>
      <c r="E75088">
        <v>2.920938311460282</v>
      </c>
      <c r="F75088">
        <v>-1</v>
      </c>
      <c r="G75088">
        <v>28.400000000000134</v>
      </c>
      <c r="H75088">
        <v>359375000</v>
      </c>
      <c r="I75088">
        <v>0</v>
      </c>
    </row>
    <row r="75089" spans="1:9" x14ac:dyDescent="0.25">
      <c r="A75089" s="1" t="s">
        <v>75096</v>
      </c>
      <c r="B75089">
        <v>28.747718676888908</v>
      </c>
      <c r="C75089">
        <v>7.1825587343556876</v>
      </c>
      <c r="D75089">
        <v>2.0757716769326056</v>
      </c>
      <c r="E75089">
        <v>5.106787057423082</v>
      </c>
      <c r="F75089">
        <v>0.9771867688886493</v>
      </c>
      <c r="G75089">
        <v>28.700000000000138</v>
      </c>
      <c r="H75089">
        <v>296875000</v>
      </c>
      <c r="I75089">
        <v>0</v>
      </c>
    </row>
    <row r="75090" spans="1:9" x14ac:dyDescent="0.25">
      <c r="A75090" s="1" t="s">
        <v>75097</v>
      </c>
      <c r="B75090">
        <v>23.816637517330673</v>
      </c>
      <c r="C75090">
        <v>9.5287660300695993</v>
      </c>
      <c r="D75090">
        <v>4.972550505327975</v>
      </c>
      <c r="E75090">
        <v>4.5562155247416216</v>
      </c>
      <c r="F75090">
        <v>1</v>
      </c>
      <c r="G75090">
        <v>24.300000000000075</v>
      </c>
      <c r="H75090">
        <v>250000000</v>
      </c>
      <c r="I75090">
        <v>2</v>
      </c>
    </row>
    <row r="75091" spans="1:9" x14ac:dyDescent="0.25">
      <c r="A75091" s="1" t="s">
        <v>75098</v>
      </c>
      <c r="B75091">
        <v>23.812665108799703</v>
      </c>
      <c r="C75091">
        <v>9.4992210866800093</v>
      </c>
      <c r="D75091">
        <v>4.9076207173013682</v>
      </c>
      <c r="E75091">
        <v>4.591600369378642</v>
      </c>
      <c r="F75091">
        <v>1</v>
      </c>
      <c r="G75091">
        <v>24.300000000000075</v>
      </c>
      <c r="H75091">
        <v>234375000</v>
      </c>
      <c r="I75091">
        <v>1</v>
      </c>
    </row>
    <row r="75092" spans="1:9" x14ac:dyDescent="0.25">
      <c r="A75092" s="1" t="s">
        <v>75099</v>
      </c>
      <c r="B75092">
        <v>59.085768208743012</v>
      </c>
      <c r="C75092">
        <v>37.96012174504029</v>
      </c>
      <c r="D75092">
        <v>19.177476367913471</v>
      </c>
      <c r="E75092">
        <v>18.782645377126837</v>
      </c>
      <c r="F75092">
        <v>-1</v>
      </c>
      <c r="G75092">
        <v>0</v>
      </c>
      <c r="H75092">
        <v>765625000</v>
      </c>
      <c r="I75092">
        <v>0</v>
      </c>
    </row>
    <row r="75093" spans="1:9" x14ac:dyDescent="0.25">
      <c r="A75093" s="1" t="s">
        <v>75100</v>
      </c>
      <c r="B75093">
        <v>59.583109606844438</v>
      </c>
      <c r="C75093">
        <v>38.393186180366556</v>
      </c>
      <c r="D75093">
        <v>11.612882551291907</v>
      </c>
      <c r="E75093">
        <v>26.780303629074616</v>
      </c>
      <c r="F75093">
        <v>-1</v>
      </c>
      <c r="G75093">
        <v>0</v>
      </c>
      <c r="H75093">
        <v>765625000</v>
      </c>
      <c r="I75093">
        <v>0</v>
      </c>
    </row>
    <row r="75094" spans="1:9" x14ac:dyDescent="0.25">
      <c r="A75094" s="1" t="s">
        <v>75101</v>
      </c>
      <c r="B75094">
        <v>58.641948747336123</v>
      </c>
      <c r="C75094">
        <v>42.724205216096074</v>
      </c>
      <c r="D75094">
        <v>20.72922586009744</v>
      </c>
      <c r="E75094">
        <v>21.994979355998655</v>
      </c>
      <c r="F75094">
        <v>-1</v>
      </c>
      <c r="G75094">
        <v>0</v>
      </c>
      <c r="H75094">
        <v>703125000</v>
      </c>
      <c r="I75094">
        <v>0</v>
      </c>
    </row>
    <row r="75095" spans="1:9" x14ac:dyDescent="0.25">
      <c r="A75095" s="1" t="s">
        <v>75102</v>
      </c>
      <c r="B75095">
        <v>59.51906570090069</v>
      </c>
      <c r="C75095">
        <v>25.647387897002364</v>
      </c>
      <c r="D75095">
        <v>19.150244402468157</v>
      </c>
      <c r="E75095">
        <v>6.4971434945342192</v>
      </c>
      <c r="F75095">
        <v>1</v>
      </c>
      <c r="G75095">
        <v>0</v>
      </c>
      <c r="H75095">
        <v>625000000</v>
      </c>
      <c r="I75095">
        <v>0</v>
      </c>
    </row>
    <row r="75096" spans="1:9" x14ac:dyDescent="0.25">
      <c r="A75096" s="1" t="s">
        <v>75103</v>
      </c>
      <c r="B75096">
        <v>58.542724294611865</v>
      </c>
      <c r="C75096">
        <v>39.979620413626058</v>
      </c>
      <c r="D75096">
        <v>21.202173054837189</v>
      </c>
      <c r="E75096">
        <v>18.777447358788862</v>
      </c>
      <c r="F75096">
        <v>-1</v>
      </c>
      <c r="G75096">
        <v>0</v>
      </c>
      <c r="H75096">
        <v>562500000</v>
      </c>
      <c r="I75096">
        <v>0</v>
      </c>
    </row>
    <row r="75097" spans="1:9" x14ac:dyDescent="0.25">
      <c r="A75097" s="1" t="s">
        <v>75104</v>
      </c>
      <c r="B75097">
        <v>27.364027692899342</v>
      </c>
      <c r="C75097">
        <v>11.825423385269104</v>
      </c>
      <c r="D75097">
        <v>7.9824706620610151</v>
      </c>
      <c r="E75097">
        <v>3.842952723208092</v>
      </c>
      <c r="F75097">
        <v>0.91005824223340248</v>
      </c>
      <c r="G75097">
        <v>27.700000000000124</v>
      </c>
      <c r="H75097">
        <v>265625000</v>
      </c>
      <c r="I75097">
        <v>0</v>
      </c>
    </row>
    <row r="75098" spans="1:9" x14ac:dyDescent="0.25">
      <c r="A75098" s="1" t="s">
        <v>75105</v>
      </c>
      <c r="B75098">
        <v>26.594437173552546</v>
      </c>
      <c r="C75098">
        <v>14.982522646870848</v>
      </c>
      <c r="D75098">
        <v>7.2689090814703947</v>
      </c>
      <c r="E75098">
        <v>7.7136135654004585</v>
      </c>
      <c r="F75098">
        <v>1</v>
      </c>
      <c r="G75098">
        <v>27.200000000000117</v>
      </c>
      <c r="H75098">
        <v>328125000</v>
      </c>
      <c r="I75098">
        <v>0</v>
      </c>
    </row>
    <row r="75099" spans="1:9" x14ac:dyDescent="0.25">
      <c r="A75099" s="1" t="s">
        <v>75106</v>
      </c>
      <c r="B75099">
        <v>26.46990755579241</v>
      </c>
      <c r="C75099">
        <v>14.466042775308386</v>
      </c>
      <c r="D75099">
        <v>6.9640106420871355</v>
      </c>
      <c r="E75099">
        <v>7.5020321332212454</v>
      </c>
      <c r="F75099">
        <v>1</v>
      </c>
      <c r="G75099">
        <v>26.800000000000111</v>
      </c>
      <c r="H75099">
        <v>234375000</v>
      </c>
      <c r="I75099">
        <v>0</v>
      </c>
    </row>
    <row r="75100" spans="1:9" x14ac:dyDescent="0.25">
      <c r="A75100" s="1" t="s">
        <v>75107</v>
      </c>
      <c r="B75100">
        <v>20.099999999999984</v>
      </c>
      <c r="C75100">
        <v>1.3689655026289476</v>
      </c>
      <c r="D75100">
        <v>0.40255389411387776</v>
      </c>
      <c r="E75100">
        <v>0.9664116085150698</v>
      </c>
      <c r="F75100">
        <v>-0.21495651826980122</v>
      </c>
      <c r="G75100">
        <v>20.000000000000014</v>
      </c>
      <c r="H75100">
        <v>187500000</v>
      </c>
      <c r="I75100">
        <v>0</v>
      </c>
    </row>
    <row r="75101" spans="1:9" x14ac:dyDescent="0.25">
      <c r="A75101" s="1" t="s">
        <v>75108</v>
      </c>
      <c r="B75101">
        <v>20.099999999999984</v>
      </c>
      <c r="C75101">
        <v>1.4104851166804022</v>
      </c>
      <c r="D75101">
        <v>0.42894562011276349</v>
      </c>
      <c r="E75101">
        <v>0.98153949656763873</v>
      </c>
      <c r="F75101">
        <v>-0.16359996371579788</v>
      </c>
      <c r="G75101">
        <v>20.000000000000014</v>
      </c>
      <c r="H75101">
        <v>203125000</v>
      </c>
      <c r="I75101">
        <v>0</v>
      </c>
    </row>
    <row r="75102" spans="1:9" x14ac:dyDescent="0.25">
      <c r="A75102" s="1" t="s">
        <v>75109</v>
      </c>
      <c r="B75102">
        <v>20.199999999999971</v>
      </c>
      <c r="C75102">
        <v>1.5361574052810965</v>
      </c>
      <c r="D75102">
        <v>0.34786851093301374</v>
      </c>
      <c r="E75102">
        <v>1.1882888943480827</v>
      </c>
      <c r="F75102">
        <v>-0.21866775938463379</v>
      </c>
      <c r="G75102">
        <v>20.100000000000016</v>
      </c>
      <c r="H75102">
        <v>250000000</v>
      </c>
      <c r="I75102">
        <v>0</v>
      </c>
    </row>
    <row r="75103" spans="1:9" x14ac:dyDescent="0.25">
      <c r="A75103" s="1" t="s">
        <v>75110</v>
      </c>
      <c r="B75103">
        <v>20.199999999999971</v>
      </c>
      <c r="C75103">
        <v>1.5001517042530184</v>
      </c>
      <c r="D75103">
        <v>0.34067596351855256</v>
      </c>
      <c r="E75103">
        <v>1.1594757407344658</v>
      </c>
      <c r="F75103">
        <v>-0.14207068215668395</v>
      </c>
      <c r="G75103">
        <v>20.100000000000016</v>
      </c>
      <c r="H75103">
        <v>187500000</v>
      </c>
      <c r="I75103">
        <v>0</v>
      </c>
    </row>
    <row r="75104" spans="1:9" x14ac:dyDescent="0.25">
      <c r="A75104" s="1" t="s">
        <v>75111</v>
      </c>
      <c r="B75104">
        <v>31.700000000000035</v>
      </c>
      <c r="C75104">
        <v>11.872855873791437</v>
      </c>
      <c r="D75104">
        <v>4.5512235468771234</v>
      </c>
      <c r="E75104">
        <v>7.3216323269143144</v>
      </c>
      <c r="F75104">
        <v>-1</v>
      </c>
      <c r="G75104">
        <v>31.600000000000179</v>
      </c>
      <c r="H75104">
        <v>359375000</v>
      </c>
      <c r="I75104">
        <v>0</v>
      </c>
    </row>
    <row r="75105" spans="1:9" x14ac:dyDescent="0.25">
      <c r="A75105" s="1" t="s">
        <v>75112</v>
      </c>
      <c r="B75105">
        <v>28.400000000000063</v>
      </c>
      <c r="C75105">
        <v>11.164513958644019</v>
      </c>
      <c r="D75105">
        <v>7.0893155275542714</v>
      </c>
      <c r="E75105">
        <v>4.0751984310897491</v>
      </c>
      <c r="F75105">
        <v>1</v>
      </c>
      <c r="G75105">
        <v>28.300000000000132</v>
      </c>
      <c r="H75105">
        <v>281250000</v>
      </c>
      <c r="I75105">
        <v>0</v>
      </c>
    </row>
    <row r="75106" spans="1:9" x14ac:dyDescent="0.25">
      <c r="A75106" s="1" t="s">
        <v>75113</v>
      </c>
      <c r="B75106">
        <v>60.000000000000476</v>
      </c>
      <c r="C75106">
        <v>25.436849095858232</v>
      </c>
      <c r="D75106">
        <v>21.195013365476136</v>
      </c>
      <c r="E75106">
        <v>4.2418357303820713</v>
      </c>
      <c r="F75106">
        <v>1</v>
      </c>
      <c r="G75106">
        <v>0</v>
      </c>
      <c r="H75106">
        <v>593750000</v>
      </c>
      <c r="I75106">
        <v>0</v>
      </c>
    </row>
    <row r="75107" spans="1:9" x14ac:dyDescent="0.25">
      <c r="A75107" s="1" t="s">
        <v>75114</v>
      </c>
      <c r="B75107">
        <v>60.000000000000469</v>
      </c>
      <c r="C75107">
        <v>25.192557878893105</v>
      </c>
      <c r="D75107">
        <v>21.215102279658652</v>
      </c>
      <c r="E75107">
        <v>3.9774555992344585</v>
      </c>
      <c r="F75107">
        <v>1</v>
      </c>
      <c r="G75107">
        <v>0</v>
      </c>
      <c r="H75107">
        <v>687500000</v>
      </c>
      <c r="I75107">
        <v>0</v>
      </c>
    </row>
    <row r="75108" spans="1:9" x14ac:dyDescent="0.25">
      <c r="A75108" s="1" t="s">
        <v>75115</v>
      </c>
      <c r="B75108">
        <v>60.000000000000455</v>
      </c>
      <c r="C75108">
        <v>23.272590594673307</v>
      </c>
      <c r="D75108">
        <v>17.783012251497798</v>
      </c>
      <c r="E75108">
        <v>5.4895783431755154</v>
      </c>
      <c r="F75108">
        <v>0.73963951283549134</v>
      </c>
      <c r="G75108">
        <v>0</v>
      </c>
      <c r="H75108">
        <v>562500000</v>
      </c>
      <c r="I75108">
        <v>0</v>
      </c>
    </row>
    <row r="75109" spans="1:9" x14ac:dyDescent="0.25">
      <c r="A75109" s="1" t="s">
        <v>75116</v>
      </c>
      <c r="B75109">
        <v>59.555085450663597</v>
      </c>
      <c r="C75109">
        <v>21.494830683514657</v>
      </c>
      <c r="D75109">
        <v>16.222259982799429</v>
      </c>
      <c r="E75109">
        <v>5.2725707007152334</v>
      </c>
      <c r="F75109">
        <v>-0.81507170097490533</v>
      </c>
      <c r="G75109">
        <v>0</v>
      </c>
      <c r="H75109">
        <v>671875000</v>
      </c>
      <c r="I75109">
        <v>0</v>
      </c>
    </row>
    <row r="75110" spans="1:9" x14ac:dyDescent="0.25">
      <c r="A75110" s="1" t="s">
        <v>75117</v>
      </c>
      <c r="B75110">
        <v>19.999999999999957</v>
      </c>
      <c r="C75110">
        <v>1.0141988422032409</v>
      </c>
      <c r="D75110">
        <v>0.73454833359118421</v>
      </c>
      <c r="E75110">
        <v>0.27965050861205665</v>
      </c>
      <c r="F75110">
        <v>0.22097529914790703</v>
      </c>
      <c r="G75110">
        <v>19.900000000000013</v>
      </c>
      <c r="H75110">
        <v>234375000</v>
      </c>
      <c r="I75110">
        <v>0</v>
      </c>
    </row>
    <row r="75111" spans="1:9" x14ac:dyDescent="0.25">
      <c r="A75111" s="1" t="s">
        <v>75118</v>
      </c>
      <c r="B75111">
        <v>19.999999999999968</v>
      </c>
      <c r="C75111">
        <v>1.0068799890170443</v>
      </c>
      <c r="D75111">
        <v>0.73370505896403415</v>
      </c>
      <c r="E75111">
        <v>0.27317493005301019</v>
      </c>
      <c r="F75111">
        <v>0.23709720545622259</v>
      </c>
      <c r="G75111">
        <v>19.900000000000013</v>
      </c>
      <c r="H75111">
        <v>171875000</v>
      </c>
      <c r="I75111">
        <v>0</v>
      </c>
    </row>
    <row r="75112" spans="1:9" x14ac:dyDescent="0.25">
      <c r="A75112" s="1" t="s">
        <v>75119</v>
      </c>
      <c r="B75112">
        <v>20.099999999999969</v>
      </c>
      <c r="C75112">
        <v>1.3026751376991599</v>
      </c>
      <c r="D75112">
        <v>0.87760350808361975</v>
      </c>
      <c r="E75112">
        <v>0.42507162961554013</v>
      </c>
      <c r="F75112">
        <v>7.3621913537569306E-2</v>
      </c>
      <c r="G75112">
        <v>20.000000000000014</v>
      </c>
      <c r="H75112">
        <v>218750000</v>
      </c>
      <c r="I75112">
        <v>0</v>
      </c>
    </row>
    <row r="75113" spans="1:9" x14ac:dyDescent="0.25">
      <c r="A75113" s="1" t="s">
        <v>75120</v>
      </c>
      <c r="B75113">
        <v>20.099999999999966</v>
      </c>
      <c r="C75113">
        <v>1.2694495456763781</v>
      </c>
      <c r="D75113">
        <v>0.85761763864985463</v>
      </c>
      <c r="E75113">
        <v>0.4118319070265235</v>
      </c>
      <c r="F75113">
        <v>8.0464353925242094E-2</v>
      </c>
      <c r="G75113">
        <v>20.000000000000014</v>
      </c>
      <c r="H75113">
        <v>156250000</v>
      </c>
      <c r="I75113">
        <v>0</v>
      </c>
    </row>
    <row r="75114" spans="1:9" x14ac:dyDescent="0.25">
      <c r="A75114" s="1" t="s">
        <v>75121</v>
      </c>
      <c r="B75114">
        <v>34.744606334069317</v>
      </c>
      <c r="C75114">
        <v>19.157484364892092</v>
      </c>
      <c r="D75114">
        <v>10.623527997776371</v>
      </c>
      <c r="E75114">
        <v>8.5339563671157102</v>
      </c>
      <c r="F75114">
        <v>1</v>
      </c>
      <c r="G75114">
        <v>36.60000000000025</v>
      </c>
      <c r="H75114">
        <v>328125000</v>
      </c>
      <c r="I75114">
        <v>0</v>
      </c>
    </row>
    <row r="75115" spans="1:9" x14ac:dyDescent="0.25">
      <c r="A75115" s="1" t="s">
        <v>75122</v>
      </c>
      <c r="B75115">
        <v>32.0392920242953</v>
      </c>
      <c r="C75115">
        <v>15.236396303367592</v>
      </c>
      <c r="D75115">
        <v>9.3538287563931686</v>
      </c>
      <c r="E75115">
        <v>5.8825675469744185</v>
      </c>
      <c r="F75115">
        <v>1</v>
      </c>
      <c r="G75115">
        <v>32.500000000000192</v>
      </c>
      <c r="H75115">
        <v>312500000</v>
      </c>
      <c r="I75115">
        <v>0</v>
      </c>
    </row>
    <row r="75116" spans="1:9" x14ac:dyDescent="0.25">
      <c r="A75116" s="1" t="s">
        <v>75123</v>
      </c>
      <c r="B75116">
        <v>29.100000000000005</v>
      </c>
      <c r="C75116">
        <v>12.084420580522906</v>
      </c>
      <c r="D75116">
        <v>10.880537681726697</v>
      </c>
      <c r="E75116">
        <v>1.2038828987962118</v>
      </c>
      <c r="F75116">
        <v>1</v>
      </c>
      <c r="G75116">
        <v>29.000000000000142</v>
      </c>
      <c r="H75116">
        <v>359375000</v>
      </c>
      <c r="I75116">
        <v>0</v>
      </c>
    </row>
    <row r="75117" spans="1:9" x14ac:dyDescent="0.25">
      <c r="A75117" s="1" t="s">
        <v>75124</v>
      </c>
      <c r="B75117">
        <v>29.300000000000018</v>
      </c>
      <c r="C75117">
        <v>12.113082937765338</v>
      </c>
      <c r="D75117">
        <v>10.923804795255165</v>
      </c>
      <c r="E75117">
        <v>1.1892781425101733</v>
      </c>
      <c r="F75117">
        <v>1</v>
      </c>
      <c r="G75117">
        <v>29.200000000000145</v>
      </c>
      <c r="H75117">
        <v>187500000</v>
      </c>
      <c r="I75117">
        <v>0</v>
      </c>
    </row>
    <row r="75118" spans="1:9" x14ac:dyDescent="0.25">
      <c r="A75118" s="1" t="s">
        <v>75125</v>
      </c>
      <c r="B75118">
        <v>21.399999999999942</v>
      </c>
      <c r="C75118">
        <v>4.0962753953763986</v>
      </c>
      <c r="D75118">
        <v>3.1016877731764483</v>
      </c>
      <c r="E75118">
        <v>0.99458762219995034</v>
      </c>
      <c r="F75118">
        <v>0.4943158443596305</v>
      </c>
      <c r="G75118">
        <v>21.300000000000033</v>
      </c>
      <c r="H75118">
        <v>234375000</v>
      </c>
      <c r="I75118">
        <v>0</v>
      </c>
    </row>
    <row r="75119" spans="1:9" x14ac:dyDescent="0.25">
      <c r="A75119" s="1" t="s">
        <v>75126</v>
      </c>
      <c r="B75119">
        <v>21.399999999999952</v>
      </c>
      <c r="C75119">
        <v>4.0420519619429784</v>
      </c>
      <c r="D75119">
        <v>3.0350259078111401</v>
      </c>
      <c r="E75119">
        <v>1.0070260541318374</v>
      </c>
      <c r="F75119">
        <v>0.45789276058747852</v>
      </c>
      <c r="G75119">
        <v>21.300000000000033</v>
      </c>
      <c r="H75119">
        <v>203125000</v>
      </c>
      <c r="I75119">
        <v>0</v>
      </c>
    </row>
    <row r="75120" spans="1:9" x14ac:dyDescent="0.25">
      <c r="A75120" s="1" t="s">
        <v>75127</v>
      </c>
      <c r="B75120">
        <v>29.465417207609615</v>
      </c>
      <c r="C75120">
        <v>13.274622960224352</v>
      </c>
      <c r="D75120">
        <v>5.5970653044665708</v>
      </c>
      <c r="E75120">
        <v>7.6775576557577772</v>
      </c>
      <c r="F75120">
        <v>-0.78282071819166665</v>
      </c>
      <c r="G75120">
        <v>29.900000000000155</v>
      </c>
      <c r="H75120">
        <v>375000000</v>
      </c>
      <c r="I75120">
        <v>0</v>
      </c>
    </row>
    <row r="75121" spans="1:9" x14ac:dyDescent="0.25">
      <c r="A75121" s="1" t="s">
        <v>75128</v>
      </c>
      <c r="B75121">
        <v>29.739251043098388</v>
      </c>
      <c r="C75121">
        <v>13.556636548804569</v>
      </c>
      <c r="D75121">
        <v>5.6256184978864043</v>
      </c>
      <c r="E75121">
        <v>7.9310180509181691</v>
      </c>
      <c r="F75121">
        <v>-0.79510607634587371</v>
      </c>
      <c r="G75121">
        <v>30.100000000000158</v>
      </c>
      <c r="H75121">
        <v>296875000</v>
      </c>
      <c r="I75121">
        <v>0</v>
      </c>
    </row>
    <row r="75122" spans="1:9" x14ac:dyDescent="0.25">
      <c r="A75122" s="1" t="s">
        <v>75129</v>
      </c>
      <c r="B75122">
        <v>23.20000000000006</v>
      </c>
      <c r="C75122">
        <v>4.317443674618783</v>
      </c>
      <c r="D75122">
        <v>2.058663023044498</v>
      </c>
      <c r="E75122">
        <v>2.2587806515742934</v>
      </c>
      <c r="F75122">
        <v>1</v>
      </c>
      <c r="G75122">
        <v>23.100000000000058</v>
      </c>
      <c r="H75122">
        <v>250000000</v>
      </c>
      <c r="I75122">
        <v>0</v>
      </c>
    </row>
    <row r="75123" spans="1:9" x14ac:dyDescent="0.25">
      <c r="A75123" s="1" t="s">
        <v>75130</v>
      </c>
      <c r="B75123">
        <v>25.350000000000069</v>
      </c>
      <c r="C75123">
        <v>8.5966584335482814</v>
      </c>
      <c r="D75123">
        <v>1.0552021446581978</v>
      </c>
      <c r="E75123">
        <v>7.5414562888900889</v>
      </c>
      <c r="F75123">
        <v>-1</v>
      </c>
      <c r="G75123">
        <v>25.30000000000009</v>
      </c>
      <c r="H75123">
        <v>234375000</v>
      </c>
      <c r="I75123">
        <v>0</v>
      </c>
    </row>
    <row r="75124" spans="1:9" x14ac:dyDescent="0.25">
      <c r="A75124" s="1" t="s">
        <v>75131</v>
      </c>
      <c r="B75124">
        <v>24.30000000000004</v>
      </c>
      <c r="C75124">
        <v>6.463532376504908</v>
      </c>
      <c r="D75124">
        <v>3.3429771288557673</v>
      </c>
      <c r="E75124">
        <v>3.1205552476491389</v>
      </c>
      <c r="F75124">
        <v>0.76603867407470272</v>
      </c>
      <c r="G75124">
        <v>24.200000000000074</v>
      </c>
      <c r="H75124">
        <v>234375000</v>
      </c>
      <c r="I75124">
        <v>0</v>
      </c>
    </row>
    <row r="75125" spans="1:9" x14ac:dyDescent="0.25">
      <c r="A75125" s="1" t="s">
        <v>75132</v>
      </c>
      <c r="B75125">
        <v>24.299999999999912</v>
      </c>
      <c r="C75125">
        <v>6.2530187433522455</v>
      </c>
      <c r="D75125">
        <v>3.2390886277892244</v>
      </c>
      <c r="E75125">
        <v>3.0139301155630305</v>
      </c>
      <c r="F75125">
        <v>-0.61077166787563231</v>
      </c>
      <c r="G75125">
        <v>24.200000000000074</v>
      </c>
      <c r="H75125">
        <v>265625000</v>
      </c>
      <c r="I75125">
        <v>0</v>
      </c>
    </row>
    <row r="75126" spans="1:9" x14ac:dyDescent="0.25">
      <c r="A75126" s="1" t="s">
        <v>75133</v>
      </c>
      <c r="B75126">
        <v>23.499999999999922</v>
      </c>
      <c r="C75126">
        <v>4.6728675026140101</v>
      </c>
      <c r="D75126">
        <v>2.4504186693487617</v>
      </c>
      <c r="E75126">
        <v>2.2224488332652514</v>
      </c>
      <c r="F75126">
        <v>-0.72654252800536057</v>
      </c>
      <c r="G75126">
        <v>23.400000000000063</v>
      </c>
      <c r="H75126">
        <v>218750000</v>
      </c>
      <c r="I75126">
        <v>0</v>
      </c>
    </row>
    <row r="75127" spans="1:9" x14ac:dyDescent="0.25">
      <c r="A75127" s="1" t="s">
        <v>75134</v>
      </c>
      <c r="B75127">
        <v>23.500000000000043</v>
      </c>
      <c r="C75127">
        <v>4.7147559364999552</v>
      </c>
      <c r="D75127">
        <v>2.4726545480798667</v>
      </c>
      <c r="E75127">
        <v>2.2421013884200973</v>
      </c>
      <c r="F75127">
        <v>-0.72654252800536057</v>
      </c>
      <c r="G75127">
        <v>23.400000000000063</v>
      </c>
      <c r="H75127">
        <v>234375000</v>
      </c>
      <c r="I75127">
        <v>0</v>
      </c>
    </row>
    <row r="75128" spans="1:9" x14ac:dyDescent="0.25">
      <c r="A75128" s="1" t="s">
        <v>75135</v>
      </c>
      <c r="B75128">
        <v>22.800000000000018</v>
      </c>
      <c r="C75128">
        <v>4.4353103002531213</v>
      </c>
      <c r="D75128">
        <v>2.3317634987023812</v>
      </c>
      <c r="E75128">
        <v>2.1035468015507459</v>
      </c>
      <c r="F75128">
        <v>-0.72654252800536057</v>
      </c>
      <c r="G75128">
        <v>22.700000000000053</v>
      </c>
      <c r="H75128">
        <v>218750000</v>
      </c>
      <c r="I75128">
        <v>0</v>
      </c>
    </row>
    <row r="75129" spans="1:9" x14ac:dyDescent="0.25">
      <c r="A75129" s="1" t="s">
        <v>75136</v>
      </c>
      <c r="B75129">
        <v>22.899999999999952</v>
      </c>
      <c r="C75129">
        <v>4.470220623559765</v>
      </c>
      <c r="D75129">
        <v>2.3503602163405644</v>
      </c>
      <c r="E75129">
        <v>2.1198604072192029</v>
      </c>
      <c r="F75129">
        <v>-0.72654252800536057</v>
      </c>
      <c r="G75129">
        <v>22.800000000000054</v>
      </c>
      <c r="H75129">
        <v>140625000</v>
      </c>
      <c r="I75129">
        <v>0</v>
      </c>
    </row>
    <row r="75130" spans="1:9" x14ac:dyDescent="0.25">
      <c r="A75130" s="1" t="s">
        <v>75137</v>
      </c>
      <c r="B75130">
        <v>21.699999999999928</v>
      </c>
      <c r="C75130">
        <v>2.5954518547756891</v>
      </c>
      <c r="D75130">
        <v>1.2023275170847292</v>
      </c>
      <c r="E75130">
        <v>1.3931243376909599</v>
      </c>
      <c r="F75130">
        <v>0.37179454395529854</v>
      </c>
      <c r="G75130">
        <v>21.600000000000037</v>
      </c>
      <c r="H75130">
        <v>187500000</v>
      </c>
      <c r="I75130">
        <v>0</v>
      </c>
    </row>
    <row r="75131" spans="1:9" x14ac:dyDescent="0.25">
      <c r="A75131" s="1" t="s">
        <v>75138</v>
      </c>
      <c r="B75131">
        <v>21.699999999999939</v>
      </c>
      <c r="C75131">
        <v>2.5721485742426888</v>
      </c>
      <c r="D75131">
        <v>1.1892083052889104</v>
      </c>
      <c r="E75131">
        <v>1.3829402689537784</v>
      </c>
      <c r="F75131">
        <v>0.34295050808134642</v>
      </c>
      <c r="G75131">
        <v>21.600000000000037</v>
      </c>
      <c r="H75131">
        <v>203125000</v>
      </c>
      <c r="I75131">
        <v>0</v>
      </c>
    </row>
    <row r="75132" spans="1:9" x14ac:dyDescent="0.25">
      <c r="A75132" s="1" t="s">
        <v>75139</v>
      </c>
      <c r="B75132">
        <v>21.199999999999946</v>
      </c>
      <c r="C75132">
        <v>2.038910136428</v>
      </c>
      <c r="D75132">
        <v>0.93333503706865528</v>
      </c>
      <c r="E75132">
        <v>1.1055750993593447</v>
      </c>
      <c r="F75132">
        <v>0.31211238553800902</v>
      </c>
      <c r="G75132">
        <v>21.10000000000003</v>
      </c>
      <c r="H75132">
        <v>187500000</v>
      </c>
      <c r="I75132">
        <v>0</v>
      </c>
    </row>
    <row r="75133" spans="1:9" x14ac:dyDescent="0.25">
      <c r="A75133" s="1" t="s">
        <v>75140</v>
      </c>
      <c r="B75133">
        <v>21.200000000000028</v>
      </c>
      <c r="C75133">
        <v>2.03016376258687</v>
      </c>
      <c r="D75133">
        <v>0.92762695496243541</v>
      </c>
      <c r="E75133">
        <v>1.1025368076244346</v>
      </c>
      <c r="F75133">
        <v>0.30734300351617305</v>
      </c>
      <c r="G75133">
        <v>21.10000000000003</v>
      </c>
      <c r="H75133">
        <v>187500000</v>
      </c>
      <c r="I75133">
        <v>0</v>
      </c>
    </row>
    <row r="75134" spans="1:9" x14ac:dyDescent="0.25">
      <c r="A75134" s="1" t="s">
        <v>75141</v>
      </c>
      <c r="B75134">
        <v>20.700000000000017</v>
      </c>
      <c r="C75134">
        <v>1.4613887454887728</v>
      </c>
      <c r="D75134">
        <v>0.65800409748416833</v>
      </c>
      <c r="E75134">
        <v>0.80338464800460452</v>
      </c>
      <c r="F75134">
        <v>0.17431615921008436</v>
      </c>
      <c r="G75134">
        <v>20.600000000000023</v>
      </c>
      <c r="H75134">
        <v>218750000</v>
      </c>
      <c r="I75134">
        <v>0</v>
      </c>
    </row>
    <row r="75135" spans="1:9" x14ac:dyDescent="0.25">
      <c r="A75135" s="1" t="s">
        <v>75142</v>
      </c>
      <c r="B75135">
        <v>20.700000000000021</v>
      </c>
      <c r="C75135">
        <v>1.4703568709278092</v>
      </c>
      <c r="D75135">
        <v>0.66143010496985344</v>
      </c>
      <c r="E75135">
        <v>0.80892676595795576</v>
      </c>
      <c r="F75135">
        <v>0.18876289316819506</v>
      </c>
      <c r="G75135">
        <v>20.600000000000023</v>
      </c>
      <c r="H75135">
        <v>187500000</v>
      </c>
      <c r="I75135">
        <v>0</v>
      </c>
    </row>
    <row r="75136" spans="1:9" x14ac:dyDescent="0.25">
      <c r="A75136" s="1" t="s">
        <v>75143</v>
      </c>
      <c r="B75136">
        <v>22.100000000000044</v>
      </c>
      <c r="C75136">
        <v>3.8145759311855145</v>
      </c>
      <c r="D75136">
        <v>1.8208610824562745</v>
      </c>
      <c r="E75136">
        <v>1.99371484872924</v>
      </c>
      <c r="F75136">
        <v>1</v>
      </c>
      <c r="G75136">
        <v>22.000000000000043</v>
      </c>
      <c r="H75136">
        <v>171875000</v>
      </c>
      <c r="I75136">
        <v>0</v>
      </c>
    </row>
    <row r="75137" spans="1:9" x14ac:dyDescent="0.25">
      <c r="A75137" s="1" t="s">
        <v>75144</v>
      </c>
      <c r="B75137">
        <v>24.300000000000061</v>
      </c>
      <c r="C75137">
        <v>4.2104648952292658</v>
      </c>
      <c r="D75137">
        <v>2.2292259724034573</v>
      </c>
      <c r="E75137">
        <v>1.9812389228258156</v>
      </c>
      <c r="F75137">
        <v>-1</v>
      </c>
      <c r="G75137">
        <v>24.200000000000074</v>
      </c>
      <c r="H75137">
        <v>296875000</v>
      </c>
      <c r="I75137">
        <v>0</v>
      </c>
    </row>
    <row r="75138" spans="1:9" x14ac:dyDescent="0.25">
      <c r="A75138" s="1" t="s">
        <v>75145</v>
      </c>
      <c r="B75138">
        <v>25.400000000000038</v>
      </c>
      <c r="C75138">
        <v>8.2032796968098687</v>
      </c>
      <c r="D75138">
        <v>0.88701000755447801</v>
      </c>
      <c r="E75138">
        <v>7.3162696892553942</v>
      </c>
      <c r="F75138">
        <v>-0.95821823170633103</v>
      </c>
      <c r="G75138">
        <v>25.30000000000009</v>
      </c>
      <c r="H75138">
        <v>265625000</v>
      </c>
      <c r="I75138">
        <v>0</v>
      </c>
    </row>
    <row r="75139" spans="1:9" x14ac:dyDescent="0.25">
      <c r="A75139" s="1" t="s">
        <v>75146</v>
      </c>
      <c r="B75139">
        <v>25.599999999999987</v>
      </c>
      <c r="C75139">
        <v>8.3604369019456062</v>
      </c>
      <c r="D75139">
        <v>0.96421429129520764</v>
      </c>
      <c r="E75139">
        <v>7.396222610650403</v>
      </c>
      <c r="F75139">
        <v>-1</v>
      </c>
      <c r="G75139">
        <v>25.500000000000092</v>
      </c>
      <c r="H75139">
        <v>187500000</v>
      </c>
      <c r="I75139">
        <v>0</v>
      </c>
    </row>
    <row r="75140" spans="1:9" x14ac:dyDescent="0.25">
      <c r="A75140" s="1" t="s">
        <v>75147</v>
      </c>
      <c r="B75140">
        <v>25.399999999999974</v>
      </c>
      <c r="C75140">
        <v>8.4217182898809657</v>
      </c>
      <c r="D75140">
        <v>4.3482894902598144</v>
      </c>
      <c r="E75140">
        <v>4.0734287996211638</v>
      </c>
      <c r="F75140">
        <v>0.97823978911809562</v>
      </c>
      <c r="G75140">
        <v>25.30000000000009</v>
      </c>
      <c r="H75140">
        <v>312500000</v>
      </c>
      <c r="I75140">
        <v>0</v>
      </c>
    </row>
    <row r="75141" spans="1:9" x14ac:dyDescent="0.25">
      <c r="A75141" s="1" t="s">
        <v>75148</v>
      </c>
      <c r="B75141">
        <v>25.399999999999959</v>
      </c>
      <c r="C75141">
        <v>9.2007887014633702</v>
      </c>
      <c r="D75141">
        <v>4.7392076091017774</v>
      </c>
      <c r="E75141">
        <v>4.4615810923615999</v>
      </c>
      <c r="F75141">
        <v>0.78436940475910877</v>
      </c>
      <c r="G75141">
        <v>25.30000000000009</v>
      </c>
      <c r="H75141">
        <v>218750000</v>
      </c>
      <c r="I75141">
        <v>0</v>
      </c>
    </row>
    <row r="75142" spans="1:9" x14ac:dyDescent="0.25">
      <c r="A75142" s="1" t="s">
        <v>75149</v>
      </c>
      <c r="B75142">
        <v>24.699999999999914</v>
      </c>
      <c r="C75142">
        <v>6.2823847330216731</v>
      </c>
      <c r="D75142">
        <v>3.2817229748475629</v>
      </c>
      <c r="E75142">
        <v>3.0006617581741151</v>
      </c>
      <c r="F75142">
        <v>-0.62464360861262147</v>
      </c>
      <c r="G75142">
        <v>24.60000000000008</v>
      </c>
      <c r="H75142">
        <v>203125000</v>
      </c>
      <c r="I75142">
        <v>0</v>
      </c>
    </row>
    <row r="75143" spans="1:9" x14ac:dyDescent="0.25">
      <c r="A75143" s="1" t="s">
        <v>75150</v>
      </c>
      <c r="B75143">
        <v>24.800000000000068</v>
      </c>
      <c r="C75143">
        <v>6.4911288518920403</v>
      </c>
      <c r="D75143">
        <v>3.3874107781521241</v>
      </c>
      <c r="E75143">
        <v>3.1037180737399188</v>
      </c>
      <c r="F75143">
        <v>-0.72654252800536057</v>
      </c>
      <c r="G75143">
        <v>24.700000000000081</v>
      </c>
      <c r="H75143">
        <v>171875000</v>
      </c>
      <c r="I75143">
        <v>0</v>
      </c>
    </row>
    <row r="75144" spans="1:9" x14ac:dyDescent="0.25">
      <c r="A75144" s="1" t="s">
        <v>75151</v>
      </c>
      <c r="B75144">
        <v>20.20000000000006</v>
      </c>
      <c r="C75144">
        <v>1.6980709648984829</v>
      </c>
      <c r="D75144">
        <v>0.82537641810451046</v>
      </c>
      <c r="E75144">
        <v>0.8726945467939724</v>
      </c>
      <c r="F75144">
        <v>0.32814541035153599</v>
      </c>
      <c r="G75144">
        <v>20.100000000000016</v>
      </c>
      <c r="H75144">
        <v>171875000</v>
      </c>
      <c r="I75144">
        <v>0</v>
      </c>
    </row>
    <row r="75145" spans="1:9" x14ac:dyDescent="0.25">
      <c r="A75145" s="1" t="s">
        <v>75152</v>
      </c>
      <c r="B75145">
        <v>20.199999999999932</v>
      </c>
      <c r="C75145">
        <v>1.7285779997142758</v>
      </c>
      <c r="D75145">
        <v>0.84227528631604009</v>
      </c>
      <c r="E75145">
        <v>0.88630271339823574</v>
      </c>
      <c r="F75145">
        <v>0.36402950867158435</v>
      </c>
      <c r="G75145">
        <v>20.100000000000016</v>
      </c>
      <c r="H75145">
        <v>187500000</v>
      </c>
      <c r="I75145">
        <v>0</v>
      </c>
    </row>
    <row r="75146" spans="1:9" x14ac:dyDescent="0.25">
      <c r="A75146" s="1" t="s">
        <v>75153</v>
      </c>
      <c r="B75146">
        <v>21</v>
      </c>
      <c r="C75146">
        <v>2.3656029516003758</v>
      </c>
      <c r="D75146">
        <v>1.1165363381590834</v>
      </c>
      <c r="E75146">
        <v>1.2490666134412924</v>
      </c>
      <c r="F75146">
        <v>0.14979677059688212</v>
      </c>
      <c r="G75146">
        <v>20.900000000000027</v>
      </c>
      <c r="H75146">
        <v>156250000</v>
      </c>
      <c r="I75146">
        <v>0</v>
      </c>
    </row>
    <row r="75147" spans="1:9" x14ac:dyDescent="0.25">
      <c r="A75147" s="1" t="s">
        <v>75154</v>
      </c>
      <c r="B75147">
        <v>20.999999999999943</v>
      </c>
      <c r="C75147">
        <v>2.3810340405928039</v>
      </c>
      <c r="D75147">
        <v>1.1228090970361397</v>
      </c>
      <c r="E75147">
        <v>1.2582249435566641</v>
      </c>
      <c r="F75147">
        <v>0.14456239111052493</v>
      </c>
      <c r="G75147">
        <v>20.900000000000027</v>
      </c>
      <c r="H75147">
        <v>234375000</v>
      </c>
      <c r="I75147">
        <v>0</v>
      </c>
    </row>
    <row r="75148" spans="1:9" x14ac:dyDescent="0.25">
      <c r="A75148" s="1" t="s">
        <v>75155</v>
      </c>
      <c r="B75148">
        <v>20.60000000000003</v>
      </c>
      <c r="C75148">
        <v>1.9292066173603746</v>
      </c>
      <c r="D75148">
        <v>0.90853972259042148</v>
      </c>
      <c r="E75148">
        <v>1.0206668947699531</v>
      </c>
      <c r="F75148">
        <v>9.1266399669705844E-2</v>
      </c>
      <c r="G75148">
        <v>20.500000000000021</v>
      </c>
      <c r="H75148">
        <v>156250000</v>
      </c>
      <c r="I75148">
        <v>0</v>
      </c>
    </row>
    <row r="75149" spans="1:9" x14ac:dyDescent="0.25">
      <c r="A75149" s="1" t="s">
        <v>75156</v>
      </c>
      <c r="B75149">
        <v>20.600000000000051</v>
      </c>
      <c r="C75149">
        <v>1.9260025064740356</v>
      </c>
      <c r="D75149">
        <v>0.90565404537812499</v>
      </c>
      <c r="E75149">
        <v>1.0203484610959106</v>
      </c>
      <c r="F75149">
        <v>7.749977600878033E-2</v>
      </c>
      <c r="G75149">
        <v>20.500000000000021</v>
      </c>
      <c r="H75149">
        <v>187500000</v>
      </c>
      <c r="I75149">
        <v>0</v>
      </c>
    </row>
    <row r="75150" spans="1:9" x14ac:dyDescent="0.25">
      <c r="A75150" s="1" t="s">
        <v>75157</v>
      </c>
      <c r="B75150">
        <v>20.299999999999958</v>
      </c>
      <c r="C75150">
        <v>1.6686495144807281</v>
      </c>
      <c r="D75150">
        <v>0.7923379357285576</v>
      </c>
      <c r="E75150">
        <v>0.87631157875217047</v>
      </c>
      <c r="F75150">
        <v>0.24906681055283775</v>
      </c>
      <c r="G75150">
        <v>20.200000000000017</v>
      </c>
      <c r="H75150">
        <v>93750000</v>
      </c>
      <c r="I75150">
        <v>0</v>
      </c>
    </row>
    <row r="75151" spans="1:9" x14ac:dyDescent="0.25">
      <c r="A75151" s="1" t="s">
        <v>75158</v>
      </c>
      <c r="B75151">
        <v>20.29999999999994</v>
      </c>
      <c r="C75151">
        <v>1.6390130122766138</v>
      </c>
      <c r="D75151">
        <v>0.77654755374169282</v>
      </c>
      <c r="E75151">
        <v>0.86246545853492096</v>
      </c>
      <c r="F75151">
        <v>0.22553742642704311</v>
      </c>
      <c r="G75151">
        <v>20.200000000000017</v>
      </c>
      <c r="H75151">
        <v>250000000</v>
      </c>
      <c r="I75151">
        <v>0</v>
      </c>
    </row>
    <row r="75152" spans="1:9" x14ac:dyDescent="0.25">
      <c r="A75152" s="1" t="s">
        <v>75159</v>
      </c>
      <c r="B75152">
        <v>20.900000000000052</v>
      </c>
      <c r="C75152">
        <v>2.4604539122237012</v>
      </c>
      <c r="D75152">
        <v>1.1723616269222967</v>
      </c>
      <c r="E75152">
        <v>1.2880922853014045</v>
      </c>
      <c r="F75152">
        <v>0.69133931611976074</v>
      </c>
      <c r="G75152">
        <v>20.800000000000026</v>
      </c>
      <c r="H75152">
        <v>203125000</v>
      </c>
      <c r="I75152">
        <v>0</v>
      </c>
    </row>
    <row r="75153" spans="1:9" x14ac:dyDescent="0.25">
      <c r="A75153" s="1" t="s">
        <v>75160</v>
      </c>
      <c r="B75153">
        <v>20.899999999999928</v>
      </c>
      <c r="C75153">
        <v>2.6529766166405624</v>
      </c>
      <c r="D75153">
        <v>1.2674067060784489</v>
      </c>
      <c r="E75153">
        <v>1.3855699105621135</v>
      </c>
      <c r="F75153">
        <v>0.73788590188262804</v>
      </c>
      <c r="G75153">
        <v>20.800000000000026</v>
      </c>
      <c r="H75153">
        <v>156250000</v>
      </c>
      <c r="I75153">
        <v>0</v>
      </c>
    </row>
    <row r="75154" spans="1:9" x14ac:dyDescent="0.25">
      <c r="A75154" s="1" t="s">
        <v>75161</v>
      </c>
      <c r="B75154">
        <v>23.999999999999918</v>
      </c>
      <c r="C75154">
        <v>3.7622448972354419</v>
      </c>
      <c r="D75154">
        <v>1.7543162309271141</v>
      </c>
      <c r="E75154">
        <v>2.0079286663083278</v>
      </c>
      <c r="F75154">
        <v>0.72654252800536057</v>
      </c>
      <c r="G75154">
        <v>23.90000000000007</v>
      </c>
      <c r="H75154">
        <v>234375000</v>
      </c>
      <c r="I75154">
        <v>0</v>
      </c>
    </row>
    <row r="75155" spans="1:9" x14ac:dyDescent="0.25">
      <c r="A75155" s="1" t="s">
        <v>75162</v>
      </c>
      <c r="B75155">
        <v>24.00000000000006</v>
      </c>
      <c r="C75155">
        <v>3.794934606226954</v>
      </c>
      <c r="D75155">
        <v>1.7693363566632625</v>
      </c>
      <c r="E75155">
        <v>2.0255982495636915</v>
      </c>
      <c r="F75155">
        <v>0.72654252800536057</v>
      </c>
      <c r="G75155">
        <v>23.90000000000007</v>
      </c>
      <c r="H75155">
        <v>187500000</v>
      </c>
      <c r="I75155">
        <v>0</v>
      </c>
    </row>
    <row r="75156" spans="1:9" x14ac:dyDescent="0.25">
      <c r="A75156" s="1" t="s">
        <v>75163</v>
      </c>
      <c r="B75156">
        <v>28.599999999999895</v>
      </c>
      <c r="C75156">
        <v>9.6489380653469521</v>
      </c>
      <c r="D75156">
        <v>1.5687204808604105</v>
      </c>
      <c r="E75156">
        <v>8.0802175844865438</v>
      </c>
      <c r="F75156">
        <v>-1</v>
      </c>
      <c r="G75156">
        <v>28.500000000000135</v>
      </c>
      <c r="H75156">
        <v>312500000</v>
      </c>
      <c r="I75156">
        <v>0</v>
      </c>
    </row>
    <row r="75157" spans="1:9" x14ac:dyDescent="0.25">
      <c r="A75157" s="1" t="s">
        <v>75164</v>
      </c>
      <c r="B75157">
        <v>28.00000000000005</v>
      </c>
      <c r="C75157">
        <v>7.8216295734886128</v>
      </c>
      <c r="D75157">
        <v>3.7958370658191889</v>
      </c>
      <c r="E75157">
        <v>4.0257925076694221</v>
      </c>
      <c r="F75157">
        <v>1</v>
      </c>
      <c r="G75157">
        <v>27.900000000000126</v>
      </c>
      <c r="H75157">
        <v>281250000</v>
      </c>
      <c r="I75157">
        <v>0</v>
      </c>
    </row>
    <row r="75158" spans="1:9" x14ac:dyDescent="0.25">
      <c r="A75158" s="1" t="s">
        <v>75165</v>
      </c>
      <c r="B75158">
        <v>27.845616583993991</v>
      </c>
      <c r="C75158">
        <v>19.067845155210563</v>
      </c>
      <c r="D75158">
        <v>12.764719981623905</v>
      </c>
      <c r="E75158">
        <v>6.3031251735866807</v>
      </c>
      <c r="F75158">
        <v>-1</v>
      </c>
      <c r="G75158">
        <v>27.900000000000126</v>
      </c>
      <c r="H75158">
        <v>218750000</v>
      </c>
      <c r="I75158">
        <v>0</v>
      </c>
    </row>
    <row r="75159" spans="1:9" x14ac:dyDescent="0.25">
      <c r="A75159" s="1" t="s">
        <v>75166</v>
      </c>
      <c r="B75159">
        <v>23.000000000000075</v>
      </c>
      <c r="C75159">
        <v>5.5340221989108151</v>
      </c>
      <c r="D75159">
        <v>2.8552532542222102</v>
      </c>
      <c r="E75159">
        <v>2.678768944688616</v>
      </c>
      <c r="F75159">
        <v>-1</v>
      </c>
      <c r="G75159">
        <v>22.900000000000055</v>
      </c>
      <c r="H75159">
        <v>281250000</v>
      </c>
      <c r="I75159">
        <v>0</v>
      </c>
    </row>
    <row r="75160" spans="1:9" x14ac:dyDescent="0.25">
      <c r="A75160" s="1" t="s">
        <v>75167</v>
      </c>
      <c r="B75160">
        <v>22.000000000000039</v>
      </c>
      <c r="C75160">
        <v>3.5866919223086287</v>
      </c>
      <c r="D75160">
        <v>1.8797259247267517</v>
      </c>
      <c r="E75160">
        <v>1.7069659975818769</v>
      </c>
      <c r="F75160">
        <v>-0.45393760662714033</v>
      </c>
      <c r="G75160">
        <v>21.900000000000041</v>
      </c>
      <c r="H75160">
        <v>250000000</v>
      </c>
      <c r="I75160">
        <v>0</v>
      </c>
    </row>
    <row r="75161" spans="1:9" x14ac:dyDescent="0.25">
      <c r="A75161" s="1" t="s">
        <v>75168</v>
      </c>
      <c r="B75161">
        <v>21.999999999999915</v>
      </c>
      <c r="C75161">
        <v>3.610002878456438</v>
      </c>
      <c r="D75161">
        <v>1.8924767919468528</v>
      </c>
      <c r="E75161">
        <v>1.7175260865095852</v>
      </c>
      <c r="F75161">
        <v>-0.3771592861942783</v>
      </c>
      <c r="G75161">
        <v>21.900000000000041</v>
      </c>
      <c r="H75161">
        <v>265625000</v>
      </c>
      <c r="I75161">
        <v>0</v>
      </c>
    </row>
    <row r="75162" spans="1:9" x14ac:dyDescent="0.25">
      <c r="A75162" s="1" t="s">
        <v>75169</v>
      </c>
      <c r="B75162">
        <v>22.599999999999966</v>
      </c>
      <c r="C75162">
        <v>2.749240193171413</v>
      </c>
      <c r="D75162">
        <v>1.2505877759384534</v>
      </c>
      <c r="E75162">
        <v>1.4986524172329596</v>
      </c>
      <c r="F75162">
        <v>0.35397213339760203</v>
      </c>
      <c r="G75162">
        <v>22.50000000000005</v>
      </c>
      <c r="H75162">
        <v>265625000</v>
      </c>
      <c r="I75162">
        <v>0</v>
      </c>
    </row>
    <row r="75163" spans="1:9" x14ac:dyDescent="0.25">
      <c r="A75163" s="1" t="s">
        <v>75170</v>
      </c>
      <c r="B75163">
        <v>22.700000000000031</v>
      </c>
      <c r="C75163">
        <v>2.7515036145802179</v>
      </c>
      <c r="D75163">
        <v>1.2502338566830105</v>
      </c>
      <c r="E75163">
        <v>1.5012697578972074</v>
      </c>
      <c r="F75163">
        <v>0.34120611948094837</v>
      </c>
      <c r="G75163">
        <v>22.600000000000051</v>
      </c>
      <c r="H75163">
        <v>234375000</v>
      </c>
      <c r="I75163">
        <v>0</v>
      </c>
    </row>
    <row r="75164" spans="1:9" x14ac:dyDescent="0.25">
      <c r="A75164" s="1" t="s">
        <v>75171</v>
      </c>
      <c r="B75164">
        <v>0.1</v>
      </c>
      <c r="C75164">
        <v>0.72654252800536057</v>
      </c>
      <c r="D75164">
        <v>0.72654252800536057</v>
      </c>
      <c r="E75164">
        <v>0</v>
      </c>
      <c r="F75164">
        <v>0.72654252800536057</v>
      </c>
      <c r="G75164">
        <v>0</v>
      </c>
      <c r="H75164">
        <v>0</v>
      </c>
      <c r="I75164">
        <v>1</v>
      </c>
    </row>
    <row r="75165" spans="1:9" x14ac:dyDescent="0.25">
      <c r="A75165" s="1" t="s">
        <v>75172</v>
      </c>
      <c r="B75165">
        <v>22.00000000000005</v>
      </c>
      <c r="C75165">
        <v>2.7519398555511976</v>
      </c>
      <c r="D75165">
        <v>1.2588859350208077</v>
      </c>
      <c r="E75165">
        <v>1.4930539205303899</v>
      </c>
      <c r="F75165">
        <v>0.72654252800536057</v>
      </c>
      <c r="G75165">
        <v>21.900000000000041</v>
      </c>
      <c r="H75165">
        <v>218750000</v>
      </c>
      <c r="I75165">
        <v>0</v>
      </c>
    </row>
    <row r="75166" spans="1:9" x14ac:dyDescent="0.25">
      <c r="A75166" s="1" t="s">
        <v>75173</v>
      </c>
      <c r="B75166">
        <v>21.749999999999876</v>
      </c>
      <c r="C75166">
        <v>4.3733263480548148</v>
      </c>
      <c r="D75166">
        <v>2.2415089492117115</v>
      </c>
      <c r="E75166">
        <v>2.1318173988431113</v>
      </c>
      <c r="F75166">
        <v>-1</v>
      </c>
      <c r="G75166">
        <v>21.700000000000038</v>
      </c>
      <c r="H75166">
        <v>296875000</v>
      </c>
      <c r="I75166">
        <v>0</v>
      </c>
    </row>
    <row r="75167" spans="1:9" x14ac:dyDescent="0.25">
      <c r="A75167" s="1" t="s">
        <v>75174</v>
      </c>
      <c r="B75167">
        <v>0.05</v>
      </c>
      <c r="C75167">
        <v>0.36327126400268028</v>
      </c>
      <c r="D75167">
        <v>0</v>
      </c>
      <c r="E75167">
        <v>0.36327126400268028</v>
      </c>
      <c r="F75167">
        <v>-0.36327126400268028</v>
      </c>
      <c r="G75167">
        <v>0</v>
      </c>
      <c r="H75167">
        <v>0</v>
      </c>
      <c r="I75167">
        <v>1</v>
      </c>
    </row>
    <row r="75168" spans="1:9" x14ac:dyDescent="0.25">
      <c r="A75168" s="1" t="s">
        <v>75175</v>
      </c>
      <c r="B75168">
        <v>23.300000000000029</v>
      </c>
      <c r="C75168">
        <v>3.9336552553067992</v>
      </c>
      <c r="D75168">
        <v>1.8521756686880892</v>
      </c>
      <c r="E75168">
        <v>2.0814795866187099</v>
      </c>
      <c r="F75168">
        <v>1</v>
      </c>
      <c r="G75168">
        <v>23.20000000000006</v>
      </c>
      <c r="H75168">
        <v>218750000</v>
      </c>
      <c r="I75168">
        <v>0</v>
      </c>
    </row>
    <row r="75169" spans="1:9" x14ac:dyDescent="0.25">
      <c r="A75169" s="1" t="s">
        <v>75176</v>
      </c>
      <c r="B75169">
        <v>23.100000000000055</v>
      </c>
      <c r="C75169">
        <v>4.1689001959393224</v>
      </c>
      <c r="D75169">
        <v>2.1821232558733374</v>
      </c>
      <c r="E75169">
        <v>1.9867769400659947</v>
      </c>
      <c r="F75169">
        <v>-1</v>
      </c>
      <c r="G75169">
        <v>23.000000000000057</v>
      </c>
      <c r="H75169">
        <v>234375000</v>
      </c>
      <c r="I75169">
        <v>0</v>
      </c>
    </row>
    <row r="75170" spans="1:9" x14ac:dyDescent="0.25">
      <c r="A75170" s="1" t="s">
        <v>75177</v>
      </c>
      <c r="B75170">
        <v>23.3</v>
      </c>
      <c r="C75170">
        <v>4.3839007041702844</v>
      </c>
      <c r="D75170">
        <v>2.0719742444691542</v>
      </c>
      <c r="E75170">
        <v>2.3119264597011289</v>
      </c>
      <c r="F75170">
        <v>1</v>
      </c>
      <c r="G75170">
        <v>23.20000000000006</v>
      </c>
      <c r="H75170">
        <v>250000000</v>
      </c>
      <c r="I75170">
        <v>0</v>
      </c>
    </row>
    <row r="75171" spans="1:9" x14ac:dyDescent="0.25">
      <c r="A75171" s="1" t="s">
        <v>75178</v>
      </c>
      <c r="B75171">
        <v>26.450000000000003</v>
      </c>
      <c r="C75171">
        <v>9.197009986950988</v>
      </c>
      <c r="D75171">
        <v>1.3262581267412599</v>
      </c>
      <c r="E75171">
        <v>7.8707518602097224</v>
      </c>
      <c r="F75171">
        <v>-1</v>
      </c>
      <c r="G75171">
        <v>26.400000000000105</v>
      </c>
      <c r="H75171">
        <v>265625000</v>
      </c>
      <c r="I75171">
        <v>0</v>
      </c>
    </row>
    <row r="75172" spans="1:9" x14ac:dyDescent="0.25">
      <c r="A75172" s="1" t="s">
        <v>75179</v>
      </c>
      <c r="B75172">
        <v>24.700000000000024</v>
      </c>
      <c r="C75172">
        <v>8.7277694125416723</v>
      </c>
      <c r="D75172">
        <v>4.501097342092133</v>
      </c>
      <c r="E75172">
        <v>4.2266720704495473</v>
      </c>
      <c r="F75172">
        <v>0.99845996071263521</v>
      </c>
      <c r="G75172">
        <v>24.60000000000008</v>
      </c>
      <c r="H75172">
        <v>203125000</v>
      </c>
      <c r="I75172">
        <v>0</v>
      </c>
    </row>
    <row r="75173" spans="1:9" x14ac:dyDescent="0.25">
      <c r="A75173" s="1" t="s">
        <v>75180</v>
      </c>
      <c r="B75173">
        <v>24.300000000000008</v>
      </c>
      <c r="C75173">
        <v>6.7045344972985728</v>
      </c>
      <c r="D75173">
        <v>3.4867339305207894</v>
      </c>
      <c r="E75173">
        <v>3.2178005667777785</v>
      </c>
      <c r="F75173">
        <v>0.62346716791790824</v>
      </c>
      <c r="G75173">
        <v>24.200000000000074</v>
      </c>
      <c r="H75173">
        <v>296875000</v>
      </c>
      <c r="I75173">
        <v>0</v>
      </c>
    </row>
    <row r="75174" spans="1:9" x14ac:dyDescent="0.25">
      <c r="A75174" s="1" t="s">
        <v>75181</v>
      </c>
      <c r="B75174">
        <v>23.400000000000009</v>
      </c>
      <c r="C75174">
        <v>4.7071313134574275</v>
      </c>
      <c r="D75174">
        <v>2.490074185470275</v>
      </c>
      <c r="E75174">
        <v>2.2170571279871525</v>
      </c>
      <c r="F75174">
        <v>-0.56271312839823473</v>
      </c>
      <c r="G75174">
        <v>23.300000000000061</v>
      </c>
      <c r="H75174">
        <v>281250000</v>
      </c>
      <c r="I75174">
        <v>0</v>
      </c>
    </row>
    <row r="75175" spans="1:9" x14ac:dyDescent="0.25">
      <c r="A75175" s="1" t="s">
        <v>75182</v>
      </c>
      <c r="B75175">
        <v>23.400000000000016</v>
      </c>
      <c r="C75175">
        <v>4.723280856899394</v>
      </c>
      <c r="D75175">
        <v>2.4997316609703484</v>
      </c>
      <c r="E75175">
        <v>2.2235491959290452</v>
      </c>
      <c r="F75175">
        <v>-0.54164094675486796</v>
      </c>
      <c r="G75175">
        <v>23.300000000000061</v>
      </c>
      <c r="H75175">
        <v>296875000</v>
      </c>
      <c r="I75175">
        <v>0</v>
      </c>
    </row>
    <row r="75176" spans="1:9" x14ac:dyDescent="0.25">
      <c r="A75176" s="1" t="s">
        <v>75183</v>
      </c>
      <c r="B75176">
        <v>22.499999999999996</v>
      </c>
      <c r="C75176">
        <v>3.9667857631004306</v>
      </c>
      <c r="D75176">
        <v>2.1207426070724558</v>
      </c>
      <c r="E75176">
        <v>1.8460431560279749</v>
      </c>
      <c r="F75176">
        <v>-0.3799871840767004</v>
      </c>
      <c r="G75176">
        <v>22.400000000000048</v>
      </c>
      <c r="H75176">
        <v>218750000</v>
      </c>
      <c r="I75176">
        <v>0</v>
      </c>
    </row>
    <row r="75177" spans="1:9" x14ac:dyDescent="0.25">
      <c r="A75177" s="1" t="s">
        <v>75184</v>
      </c>
      <c r="B75177">
        <v>22.499999999999986</v>
      </c>
      <c r="C75177">
        <v>3.9351381736237818</v>
      </c>
      <c r="D75177">
        <v>2.1063432023922437</v>
      </c>
      <c r="E75177">
        <v>1.8287949712315381</v>
      </c>
      <c r="F75177">
        <v>-0.45218377110043573</v>
      </c>
      <c r="G75177">
        <v>22.400000000000048</v>
      </c>
      <c r="H75177">
        <v>250000000</v>
      </c>
      <c r="I75177">
        <v>0</v>
      </c>
    </row>
    <row r="75178" spans="1:9" x14ac:dyDescent="0.25">
      <c r="A75178" s="1" t="s">
        <v>75185</v>
      </c>
      <c r="B75178">
        <v>21.6</v>
      </c>
      <c r="C75178">
        <v>3.0062769071307893</v>
      </c>
      <c r="D75178">
        <v>1.3871513826883266</v>
      </c>
      <c r="E75178">
        <v>1.6191255244424627</v>
      </c>
      <c r="F75178">
        <v>0.10280174810003251</v>
      </c>
      <c r="G75178">
        <v>21.500000000000036</v>
      </c>
      <c r="H75178">
        <v>203125000</v>
      </c>
      <c r="I75178">
        <v>0</v>
      </c>
    </row>
    <row r="75179" spans="1:9" x14ac:dyDescent="0.25">
      <c r="A75179" s="1" t="s">
        <v>75186</v>
      </c>
      <c r="B75179">
        <v>21.599999999999977</v>
      </c>
      <c r="C75179">
        <v>2.9805769323089453</v>
      </c>
      <c r="D75179">
        <v>1.3724886899947073</v>
      </c>
      <c r="E75179">
        <v>1.608088242314238</v>
      </c>
      <c r="F75179">
        <v>0.1048017655894613</v>
      </c>
      <c r="G75179">
        <v>21.500000000000036</v>
      </c>
      <c r="H75179">
        <v>328125000</v>
      </c>
      <c r="I75179">
        <v>0</v>
      </c>
    </row>
    <row r="75180" spans="1:9" x14ac:dyDescent="0.25">
      <c r="A75180" s="1" t="s">
        <v>75187</v>
      </c>
      <c r="B75180">
        <v>21</v>
      </c>
      <c r="C75180">
        <v>3.2089028101599371</v>
      </c>
      <c r="D75180">
        <v>1.4990810771128489</v>
      </c>
      <c r="E75180">
        <v>1.7098217330470882</v>
      </c>
      <c r="F75180">
        <v>9.3335782929891753E-2</v>
      </c>
      <c r="G75180">
        <v>20.900000000000027</v>
      </c>
      <c r="H75180">
        <v>250000000</v>
      </c>
      <c r="I75180">
        <v>0</v>
      </c>
    </row>
    <row r="75181" spans="1:9" x14ac:dyDescent="0.25">
      <c r="A75181" s="1" t="s">
        <v>75188</v>
      </c>
      <c r="B75181">
        <v>21.000000000000004</v>
      </c>
      <c r="C75181">
        <v>3.1891055933091175</v>
      </c>
      <c r="D75181">
        <v>1.4874892879036716</v>
      </c>
      <c r="E75181">
        <v>1.7016163054054458</v>
      </c>
      <c r="F75181">
        <v>8.9622645798563383E-2</v>
      </c>
      <c r="G75181">
        <v>20.900000000000027</v>
      </c>
      <c r="H75181">
        <v>234375000</v>
      </c>
      <c r="I75181">
        <v>0</v>
      </c>
    </row>
    <row r="75182" spans="1:9" x14ac:dyDescent="0.25">
      <c r="A75182" s="1" t="s">
        <v>75189</v>
      </c>
      <c r="B75182">
        <v>21</v>
      </c>
      <c r="C75182">
        <v>3.6541416594916334</v>
      </c>
      <c r="D75182">
        <v>1.7377051139599131</v>
      </c>
      <c r="E75182">
        <v>1.9164365455317203</v>
      </c>
      <c r="F75182">
        <v>0.7536204614169888</v>
      </c>
      <c r="G75182">
        <v>20.900000000000027</v>
      </c>
      <c r="H75182">
        <v>203125000</v>
      </c>
      <c r="I75182">
        <v>0</v>
      </c>
    </row>
    <row r="75183" spans="1:9" x14ac:dyDescent="0.25">
      <c r="A75183" s="1" t="s">
        <v>75190</v>
      </c>
      <c r="B75183">
        <v>21.000000000000021</v>
      </c>
      <c r="C75183">
        <v>3.8331281804002564</v>
      </c>
      <c r="D75183">
        <v>1.825831302664783</v>
      </c>
      <c r="E75183">
        <v>2.0072968777354734</v>
      </c>
      <c r="F75183">
        <v>0.82007283120630659</v>
      </c>
      <c r="G75183">
        <v>20.900000000000027</v>
      </c>
      <c r="H75183">
        <v>187500000</v>
      </c>
      <c r="I75183">
        <v>0</v>
      </c>
    </row>
    <row r="75184" spans="1:9" x14ac:dyDescent="0.25">
      <c r="A75184" s="1" t="s">
        <v>75191</v>
      </c>
      <c r="B75184">
        <v>22.100000000000019</v>
      </c>
      <c r="C75184">
        <v>3.841173118427113</v>
      </c>
      <c r="D75184">
        <v>1.8159443207903583</v>
      </c>
      <c r="E75184">
        <v>2.0252287976367547</v>
      </c>
      <c r="F75184">
        <v>1</v>
      </c>
      <c r="G75184">
        <v>22.000000000000043</v>
      </c>
      <c r="H75184">
        <v>140625000</v>
      </c>
      <c r="I75184">
        <v>0</v>
      </c>
    </row>
    <row r="75185" spans="1:9" x14ac:dyDescent="0.25">
      <c r="A75185" s="1" t="s">
        <v>75192</v>
      </c>
      <c r="B75185">
        <v>24.499999999999961</v>
      </c>
      <c r="C75185">
        <v>4.3791329126320919</v>
      </c>
      <c r="D75185">
        <v>2.3373280577328508</v>
      </c>
      <c r="E75185">
        <v>2.0418048548992389</v>
      </c>
      <c r="F75185">
        <v>-1</v>
      </c>
      <c r="G75185">
        <v>24.400000000000077</v>
      </c>
      <c r="H75185">
        <v>250000000</v>
      </c>
      <c r="I75185">
        <v>0</v>
      </c>
    </row>
    <row r="75186" spans="1:9" x14ac:dyDescent="0.25">
      <c r="A75186" s="1" t="s">
        <v>75193</v>
      </c>
      <c r="B75186">
        <v>25.899999999999984</v>
      </c>
      <c r="C75186">
        <v>8.6185019711248394</v>
      </c>
      <c r="D75186">
        <v>1.0775420153783282</v>
      </c>
      <c r="E75186">
        <v>7.5409599557465139</v>
      </c>
      <c r="F75186">
        <v>-0.93252591906834148</v>
      </c>
      <c r="G75186">
        <v>25.800000000000097</v>
      </c>
      <c r="H75186">
        <v>250000000</v>
      </c>
      <c r="I75186">
        <v>0</v>
      </c>
    </row>
    <row r="75187" spans="1:9" x14ac:dyDescent="0.25">
      <c r="A75187" s="1" t="s">
        <v>75194</v>
      </c>
      <c r="B75187">
        <v>26.499999999999961</v>
      </c>
      <c r="C75187">
        <v>8.8337429227320499</v>
      </c>
      <c r="D75187">
        <v>1.1732207020609553</v>
      </c>
      <c r="E75187">
        <v>7.6605222206710888</v>
      </c>
      <c r="F75187">
        <v>-1</v>
      </c>
      <c r="G75187">
        <v>26.400000000000105</v>
      </c>
      <c r="H75187">
        <v>250000000</v>
      </c>
      <c r="I75187">
        <v>0</v>
      </c>
    </row>
    <row r="75188" spans="1:9" x14ac:dyDescent="0.25">
      <c r="A75188" s="1" t="s">
        <v>75195</v>
      </c>
      <c r="B75188">
        <v>29.243156363582521</v>
      </c>
      <c r="C75188">
        <v>14.304678776938804</v>
      </c>
      <c r="D75188">
        <v>3.9344000580388236</v>
      </c>
      <c r="E75188">
        <v>10.370278718899975</v>
      </c>
      <c r="F75188">
        <v>-1</v>
      </c>
      <c r="G75188">
        <v>29.900000000000155</v>
      </c>
      <c r="H75188">
        <v>281250000</v>
      </c>
      <c r="I75188">
        <v>0</v>
      </c>
    </row>
    <row r="75189" spans="1:9" x14ac:dyDescent="0.25">
      <c r="A75189" s="1" t="s">
        <v>75196</v>
      </c>
      <c r="B75189">
        <v>25.172218025607311</v>
      </c>
      <c r="C75189">
        <v>8.1467932607413793</v>
      </c>
      <c r="D75189">
        <v>4.2388879314048928</v>
      </c>
      <c r="E75189">
        <v>3.9079053293364936</v>
      </c>
      <c r="F75189">
        <v>0.70470255759337208</v>
      </c>
      <c r="G75189">
        <v>25.30000000000009</v>
      </c>
      <c r="H75189">
        <v>265625000</v>
      </c>
      <c r="I75189">
        <v>0</v>
      </c>
    </row>
    <row r="75190" spans="1:9" x14ac:dyDescent="0.25">
      <c r="A75190" s="1" t="s">
        <v>75197</v>
      </c>
      <c r="B75190">
        <v>24.199999999999974</v>
      </c>
      <c r="C75190">
        <v>5.2600408705333663</v>
      </c>
      <c r="D75190">
        <v>2.7977988124161417</v>
      </c>
      <c r="E75190">
        <v>2.4622420581172171</v>
      </c>
      <c r="F75190">
        <v>-0.57481275377429686</v>
      </c>
      <c r="G75190">
        <v>24.100000000000072</v>
      </c>
      <c r="H75190">
        <v>234375000</v>
      </c>
      <c r="I75190">
        <v>0</v>
      </c>
    </row>
    <row r="75191" spans="1:9" x14ac:dyDescent="0.25">
      <c r="A75191" s="1" t="s">
        <v>75198</v>
      </c>
      <c r="B75191">
        <v>24.200000000000003</v>
      </c>
      <c r="C75191">
        <v>5.2341116460842176</v>
      </c>
      <c r="D75191">
        <v>2.7864406776453494</v>
      </c>
      <c r="E75191">
        <v>2.4476709684388616</v>
      </c>
      <c r="F75191">
        <v>-0.5747908638888477</v>
      </c>
      <c r="G75191">
        <v>24.100000000000072</v>
      </c>
      <c r="H75191">
        <v>250000000</v>
      </c>
      <c r="I75191">
        <v>0</v>
      </c>
    </row>
    <row r="75192" spans="1:9" x14ac:dyDescent="0.25">
      <c r="A75192" s="1" t="s">
        <v>75199</v>
      </c>
      <c r="B75192">
        <v>20.600000000000041</v>
      </c>
      <c r="C75192">
        <v>2.0246856918362468</v>
      </c>
      <c r="D75192">
        <v>0.96296036203216495</v>
      </c>
      <c r="E75192">
        <v>1.0617253298040819</v>
      </c>
      <c r="F75192">
        <v>0.16144440649243297</v>
      </c>
      <c r="G75192">
        <v>20.500000000000021</v>
      </c>
      <c r="H75192">
        <v>171875000</v>
      </c>
      <c r="I75192">
        <v>0</v>
      </c>
    </row>
    <row r="75193" spans="1:9" x14ac:dyDescent="0.25">
      <c r="A75193" s="1" t="s">
        <v>75200</v>
      </c>
      <c r="B75193">
        <v>20.599999999999962</v>
      </c>
      <c r="C75193">
        <v>2.0553635205701446</v>
      </c>
      <c r="D75193">
        <v>0.97788655078486864</v>
      </c>
      <c r="E75193">
        <v>1.077476969785276</v>
      </c>
      <c r="F75193">
        <v>0.16704388549562577</v>
      </c>
      <c r="G75193">
        <v>20.500000000000021</v>
      </c>
      <c r="H75193">
        <v>187500000</v>
      </c>
      <c r="I75193">
        <v>0</v>
      </c>
    </row>
    <row r="75194" spans="1:9" x14ac:dyDescent="0.25">
      <c r="A75194" s="1" t="s">
        <v>75201</v>
      </c>
      <c r="B75194">
        <v>21.000000000000007</v>
      </c>
      <c r="C75194">
        <v>2.4041469921156615</v>
      </c>
      <c r="D75194">
        <v>1.1212682952629898</v>
      </c>
      <c r="E75194">
        <v>1.2828786968526718</v>
      </c>
      <c r="F75194">
        <v>0.14990797659982569</v>
      </c>
      <c r="G75194">
        <v>20.900000000000027</v>
      </c>
      <c r="H75194">
        <v>265625000</v>
      </c>
      <c r="I75194">
        <v>0</v>
      </c>
    </row>
    <row r="75195" spans="1:9" x14ac:dyDescent="0.25">
      <c r="A75195" s="1" t="s">
        <v>75202</v>
      </c>
      <c r="B75195">
        <v>21.100000000000023</v>
      </c>
      <c r="C75195">
        <v>2.4189298832191666</v>
      </c>
      <c r="D75195">
        <v>1.1268791930178463</v>
      </c>
      <c r="E75195">
        <v>1.2920506902013202</v>
      </c>
      <c r="F75195">
        <v>0.16060818238636854</v>
      </c>
      <c r="G75195">
        <v>21.000000000000028</v>
      </c>
      <c r="H75195">
        <v>203125000</v>
      </c>
      <c r="I75195">
        <v>0</v>
      </c>
    </row>
    <row r="75196" spans="1:9" x14ac:dyDescent="0.25">
      <c r="A75196" s="1" t="s">
        <v>75203</v>
      </c>
      <c r="B75196">
        <v>20.500000000000025</v>
      </c>
      <c r="C75196">
        <v>2.0220954587943329</v>
      </c>
      <c r="D75196">
        <v>0.94224760309446687</v>
      </c>
      <c r="E75196">
        <v>1.0798478556998661</v>
      </c>
      <c r="F75196">
        <v>8.3160161298664548E-2</v>
      </c>
      <c r="G75196">
        <v>20.40000000000002</v>
      </c>
      <c r="H75196">
        <v>250000000</v>
      </c>
      <c r="I75196">
        <v>0</v>
      </c>
    </row>
    <row r="75197" spans="1:9" x14ac:dyDescent="0.25">
      <c r="A75197" s="1" t="s">
        <v>75204</v>
      </c>
      <c r="B75197">
        <v>20.599999999999991</v>
      </c>
      <c r="C75197">
        <v>2.0267016985544619</v>
      </c>
      <c r="D75197">
        <v>0.94293901716134654</v>
      </c>
      <c r="E75197">
        <v>1.0837626813931154</v>
      </c>
      <c r="F75197">
        <v>8.0198753381719001E-2</v>
      </c>
      <c r="G75197">
        <v>20.500000000000021</v>
      </c>
      <c r="H75197">
        <v>171875000</v>
      </c>
      <c r="I75197">
        <v>0</v>
      </c>
    </row>
    <row r="75198" spans="1:9" x14ac:dyDescent="0.25">
      <c r="A75198" s="1" t="s">
        <v>75205</v>
      </c>
      <c r="B75198">
        <v>20.200000000000003</v>
      </c>
      <c r="C75198">
        <v>1.8086640345808025</v>
      </c>
      <c r="D75198">
        <v>0.85248563854041137</v>
      </c>
      <c r="E75198">
        <v>0.95617839604039112</v>
      </c>
      <c r="F75198">
        <v>5.7830620861155868E-2</v>
      </c>
      <c r="G75198">
        <v>20.100000000000016</v>
      </c>
      <c r="H75198">
        <v>218750000</v>
      </c>
      <c r="I75198">
        <v>0</v>
      </c>
    </row>
    <row r="75199" spans="1:9" x14ac:dyDescent="0.25">
      <c r="A75199" s="1" t="s">
        <v>75206</v>
      </c>
      <c r="B75199">
        <v>20.20000000000001</v>
      </c>
      <c r="C75199">
        <v>1.8189757662700434</v>
      </c>
      <c r="D75199">
        <v>0.85643057452610094</v>
      </c>
      <c r="E75199">
        <v>0.96254519174394249</v>
      </c>
      <c r="F75199">
        <v>5.7787412922186476E-2</v>
      </c>
      <c r="G75199">
        <v>20.100000000000016</v>
      </c>
      <c r="H75199">
        <v>187500000</v>
      </c>
      <c r="I75199">
        <v>0</v>
      </c>
    </row>
    <row r="75200" spans="1:9" x14ac:dyDescent="0.25">
      <c r="A75200" s="1" t="s">
        <v>75207</v>
      </c>
      <c r="B75200">
        <v>20.699999999999992</v>
      </c>
      <c r="C75200">
        <v>2.1299684515594803</v>
      </c>
      <c r="D75200">
        <v>0.99484214467710519</v>
      </c>
      <c r="E75200">
        <v>1.1351263068823751</v>
      </c>
      <c r="F75200">
        <v>0.16297605987403596</v>
      </c>
      <c r="G75200">
        <v>20.600000000000023</v>
      </c>
      <c r="H75200">
        <v>218750000</v>
      </c>
      <c r="I75200">
        <v>0</v>
      </c>
    </row>
    <row r="75201" spans="1:9" x14ac:dyDescent="0.25">
      <c r="A75201" s="1" t="s">
        <v>75208</v>
      </c>
      <c r="B75201">
        <v>20.800000000000011</v>
      </c>
      <c r="C75201">
        <v>2.1831230239419432</v>
      </c>
      <c r="D75201">
        <v>1.0199392671508285</v>
      </c>
      <c r="E75201">
        <v>1.1631837567911147</v>
      </c>
      <c r="F75201">
        <v>0.17925025814852402</v>
      </c>
      <c r="G75201">
        <v>20.700000000000024</v>
      </c>
      <c r="H75201">
        <v>187500000</v>
      </c>
      <c r="I75201">
        <v>0</v>
      </c>
    </row>
    <row r="75202" spans="1:9" x14ac:dyDescent="0.25">
      <c r="A75202" s="1" t="s">
        <v>75209</v>
      </c>
      <c r="B75202">
        <v>23.799999999999983</v>
      </c>
      <c r="C75202">
        <v>3.8350522882468021</v>
      </c>
      <c r="D75202">
        <v>1.7659344766055494</v>
      </c>
      <c r="E75202">
        <v>2.0691178116412527</v>
      </c>
      <c r="F75202">
        <v>0.17736833953131903</v>
      </c>
      <c r="G75202">
        <v>23.700000000000067</v>
      </c>
      <c r="H75202">
        <v>312500000</v>
      </c>
      <c r="I75202">
        <v>0</v>
      </c>
    </row>
    <row r="75203" spans="1:9" x14ac:dyDescent="0.25">
      <c r="A75203" s="1" t="s">
        <v>75210</v>
      </c>
      <c r="B75203">
        <v>23.900000000000023</v>
      </c>
      <c r="C75203">
        <v>3.8106878220509701</v>
      </c>
      <c r="D75203">
        <v>1.7521908557453072</v>
      </c>
      <c r="E75203">
        <v>2.0584969663056629</v>
      </c>
      <c r="F75203">
        <v>0.18267237246686996</v>
      </c>
      <c r="G75203">
        <v>23.800000000000068</v>
      </c>
      <c r="H75203">
        <v>218750000</v>
      </c>
      <c r="I75203">
        <v>0</v>
      </c>
    </row>
    <row r="75204" spans="1:9" x14ac:dyDescent="0.25">
      <c r="A75204" s="1" t="s">
        <v>75211</v>
      </c>
      <c r="B75204">
        <v>34.252976984380723</v>
      </c>
      <c r="C75204">
        <v>21.930219377649969</v>
      </c>
      <c r="D75204">
        <v>11.069220467887625</v>
      </c>
      <c r="E75204">
        <v>10.860998909762332</v>
      </c>
      <c r="F75204">
        <v>-1</v>
      </c>
      <c r="G75204">
        <v>35.000000000000227</v>
      </c>
      <c r="H75204">
        <v>296875000</v>
      </c>
      <c r="I75204">
        <v>0</v>
      </c>
    </row>
    <row r="75205" spans="1:9" x14ac:dyDescent="0.25">
      <c r="A75205" s="1" t="s">
        <v>75212</v>
      </c>
      <c r="B75205">
        <v>28.100000000000016</v>
      </c>
      <c r="C75205">
        <v>7.8600587317531518</v>
      </c>
      <c r="D75205">
        <v>3.7939911574286</v>
      </c>
      <c r="E75205">
        <v>4.0660675743245518</v>
      </c>
      <c r="F75205">
        <v>1</v>
      </c>
      <c r="G75205">
        <v>28.000000000000128</v>
      </c>
      <c r="H75205">
        <v>234375000</v>
      </c>
      <c r="I75205">
        <v>0</v>
      </c>
    </row>
    <row r="75206" spans="1:9" x14ac:dyDescent="0.25">
      <c r="A75206" s="1" t="s">
        <v>75213</v>
      </c>
      <c r="B75206">
        <v>26.645263104476946</v>
      </c>
      <c r="C75206">
        <v>13.867809565022522</v>
      </c>
      <c r="D75206">
        <v>10.185684943960059</v>
      </c>
      <c r="E75206">
        <v>3.6821246210624645</v>
      </c>
      <c r="F75206">
        <v>1</v>
      </c>
      <c r="G75206">
        <v>27.100000000000115</v>
      </c>
      <c r="H75206">
        <v>281250000</v>
      </c>
      <c r="I75206">
        <v>0</v>
      </c>
    </row>
    <row r="75207" spans="1:9" x14ac:dyDescent="0.25">
      <c r="A75207" s="1" t="s">
        <v>75214</v>
      </c>
      <c r="B75207">
        <v>23.1</v>
      </c>
      <c r="C75207">
        <v>5.5732593616918464</v>
      </c>
      <c r="D75207">
        <v>2.8926084321810288</v>
      </c>
      <c r="E75207">
        <v>2.6806509295108154</v>
      </c>
      <c r="F75207">
        <v>-1</v>
      </c>
      <c r="G75207">
        <v>23.000000000000057</v>
      </c>
      <c r="H75207">
        <v>328125000</v>
      </c>
      <c r="I75207">
        <v>0</v>
      </c>
    </row>
    <row r="75208" spans="1:9" x14ac:dyDescent="0.25">
      <c r="A75208" s="1" t="s">
        <v>75215</v>
      </c>
      <c r="B75208">
        <v>21.999999999999989</v>
      </c>
      <c r="C75208">
        <v>3.6959112821785092</v>
      </c>
      <c r="D75208">
        <v>1.9522530082426339</v>
      </c>
      <c r="E75208">
        <v>1.7436582739358752</v>
      </c>
      <c r="F75208">
        <v>-0.53155984524262712</v>
      </c>
      <c r="G75208">
        <v>21.900000000000041</v>
      </c>
      <c r="H75208">
        <v>203125000</v>
      </c>
      <c r="I75208">
        <v>0</v>
      </c>
    </row>
    <row r="75209" spans="1:9" x14ac:dyDescent="0.25">
      <c r="A75209" s="1" t="s">
        <v>75216</v>
      </c>
      <c r="B75209">
        <v>22.000000000000004</v>
      </c>
      <c r="C75209">
        <v>3.6719760808339963</v>
      </c>
      <c r="D75209">
        <v>1.9416450708544173</v>
      </c>
      <c r="E75209">
        <v>1.730331009979579</v>
      </c>
      <c r="F75209">
        <v>-0.40681675125123773</v>
      </c>
      <c r="G75209">
        <v>21.900000000000041</v>
      </c>
      <c r="H75209">
        <v>281250000</v>
      </c>
      <c r="I75209">
        <v>0</v>
      </c>
    </row>
    <row r="75210" spans="1:9" x14ac:dyDescent="0.25">
      <c r="A75210" s="1" t="s">
        <v>75217</v>
      </c>
      <c r="B75210">
        <v>22.300000000000022</v>
      </c>
      <c r="C75210">
        <v>4.3778359348489477</v>
      </c>
      <c r="D75210">
        <v>2.0386065846427743</v>
      </c>
      <c r="E75210">
        <v>2.3392293502061765</v>
      </c>
      <c r="F75210">
        <v>0.18260083957242168</v>
      </c>
      <c r="G75210">
        <v>22.200000000000045</v>
      </c>
      <c r="H75210">
        <v>265625000</v>
      </c>
      <c r="I75210">
        <v>0</v>
      </c>
    </row>
    <row r="75211" spans="1:9" x14ac:dyDescent="0.25">
      <c r="A75211" s="1" t="s">
        <v>75218</v>
      </c>
      <c r="B75211">
        <v>22.300000000000004</v>
      </c>
      <c r="C75211">
        <v>4.2794412134468391</v>
      </c>
      <c r="D75211">
        <v>1.9875818094203312</v>
      </c>
      <c r="E75211">
        <v>2.2918594040265075</v>
      </c>
      <c r="F75211">
        <v>0.16938150906216798</v>
      </c>
      <c r="G75211">
        <v>22.200000000000045</v>
      </c>
      <c r="H75211">
        <v>187500000</v>
      </c>
      <c r="I75211">
        <v>0</v>
      </c>
    </row>
    <row r="75212" spans="1:9" x14ac:dyDescent="0.25">
      <c r="A75212" s="1" t="s">
        <v>75219</v>
      </c>
      <c r="B75212">
        <v>20.899999999999977</v>
      </c>
      <c r="C75212">
        <v>1.9866153555186803</v>
      </c>
      <c r="D75212">
        <v>1.0679129915218724</v>
      </c>
      <c r="E75212">
        <v>0.91870236399680794</v>
      </c>
      <c r="F75212">
        <v>-0.12655471317190425</v>
      </c>
      <c r="G75212">
        <v>20.800000000000026</v>
      </c>
      <c r="H75212">
        <v>234375000</v>
      </c>
      <c r="I75212">
        <v>0</v>
      </c>
    </row>
    <row r="75213" spans="1:9" x14ac:dyDescent="0.25">
      <c r="A75213" s="1" t="s">
        <v>75220</v>
      </c>
      <c r="B75213">
        <v>21.000000000000011</v>
      </c>
      <c r="C75213">
        <v>2.0133660722178375</v>
      </c>
      <c r="D75213">
        <v>1.0821616219046812</v>
      </c>
      <c r="E75213">
        <v>0.93120445031315624</v>
      </c>
      <c r="F75213">
        <v>-0.13247795063941936</v>
      </c>
      <c r="G75213">
        <v>20.900000000000027</v>
      </c>
      <c r="H75213">
        <v>234375000</v>
      </c>
      <c r="I75213">
        <v>0</v>
      </c>
    </row>
    <row r="75214" spans="1:9" x14ac:dyDescent="0.25">
      <c r="A75214" s="1" t="s">
        <v>75221</v>
      </c>
      <c r="B75214">
        <v>20.800000000000015</v>
      </c>
      <c r="C75214">
        <v>2.0343087808811058</v>
      </c>
      <c r="D75214">
        <v>1.0835477709414429</v>
      </c>
      <c r="E75214">
        <v>0.95076100993966284</v>
      </c>
      <c r="F75214">
        <v>-0.11682108959371718</v>
      </c>
      <c r="G75214">
        <v>20.700000000000024</v>
      </c>
      <c r="H75214">
        <v>218750000</v>
      </c>
      <c r="I75214">
        <v>0</v>
      </c>
    </row>
    <row r="75215" spans="1:9" x14ac:dyDescent="0.25">
      <c r="A75215" s="1" t="s">
        <v>75222</v>
      </c>
      <c r="B75215">
        <v>20.800000000000033</v>
      </c>
      <c r="C75215">
        <v>2.0465715366724244</v>
      </c>
      <c r="D75215">
        <v>1.0902258596143368</v>
      </c>
      <c r="E75215">
        <v>0.9563456770580876</v>
      </c>
      <c r="F75215">
        <v>-0.11691386692884853</v>
      </c>
      <c r="G75215">
        <v>20.700000000000024</v>
      </c>
      <c r="H75215">
        <v>187500000</v>
      </c>
      <c r="I75215">
        <v>0</v>
      </c>
    </row>
    <row r="75216" spans="1:9" x14ac:dyDescent="0.25">
      <c r="A75216" s="1" t="s">
        <v>75223</v>
      </c>
      <c r="B75216">
        <v>23.300000000000015</v>
      </c>
      <c r="C75216">
        <v>3.9760042359070202</v>
      </c>
      <c r="D75216">
        <v>1.8494701879646112</v>
      </c>
      <c r="E75216">
        <v>2.1265340479424091</v>
      </c>
      <c r="F75216">
        <v>1</v>
      </c>
      <c r="G75216">
        <v>23.20000000000006</v>
      </c>
      <c r="H75216">
        <v>250000000</v>
      </c>
      <c r="I75216">
        <v>0</v>
      </c>
    </row>
    <row r="75217" spans="1:9" x14ac:dyDescent="0.25">
      <c r="A75217" s="1" t="s">
        <v>75224</v>
      </c>
      <c r="B75217">
        <v>23.2</v>
      </c>
      <c r="C75217">
        <v>4.2925237483293515</v>
      </c>
      <c r="D75217">
        <v>2.2629809104815379</v>
      </c>
      <c r="E75217">
        <v>2.0295428378478091</v>
      </c>
      <c r="F75217">
        <v>-1</v>
      </c>
      <c r="G75217">
        <v>23.100000000000058</v>
      </c>
      <c r="H75217">
        <v>156250000</v>
      </c>
      <c r="I75217">
        <v>0</v>
      </c>
    </row>
    <row r="75218" spans="1:9" x14ac:dyDescent="0.25">
      <c r="A75218" s="1" t="s">
        <v>75225</v>
      </c>
      <c r="B75218">
        <v>23.500000000000011</v>
      </c>
      <c r="C75218">
        <v>4.0911146656313457</v>
      </c>
      <c r="D75218">
        <v>1.8472044046216705</v>
      </c>
      <c r="E75218">
        <v>2.2439102610096762</v>
      </c>
      <c r="F75218">
        <v>1</v>
      </c>
      <c r="G75218">
        <v>23.400000000000063</v>
      </c>
      <c r="H75218">
        <v>187500000</v>
      </c>
      <c r="I75218">
        <v>0</v>
      </c>
    </row>
    <row r="75219" spans="1:9" x14ac:dyDescent="0.25">
      <c r="A75219" s="1" t="s">
        <v>75226</v>
      </c>
      <c r="B75219">
        <v>26.149999999999967</v>
      </c>
      <c r="C75219">
        <v>8.4033154978470126</v>
      </c>
      <c r="D75219">
        <v>0.8515133042095</v>
      </c>
      <c r="E75219">
        <v>7.5518021936375206</v>
      </c>
      <c r="F75219">
        <v>-1</v>
      </c>
      <c r="G75219">
        <v>26.100000000000101</v>
      </c>
      <c r="H75219">
        <v>250000000</v>
      </c>
      <c r="I75219">
        <v>0</v>
      </c>
    </row>
    <row r="75220" spans="1:9" x14ac:dyDescent="0.25">
      <c r="A75220" s="1" t="s">
        <v>75227</v>
      </c>
      <c r="B75220">
        <v>24.599999999999977</v>
      </c>
      <c r="C75220">
        <v>8.079939452885057</v>
      </c>
      <c r="D75220">
        <v>4.2578192474882304</v>
      </c>
      <c r="E75220">
        <v>3.8221202053968377</v>
      </c>
      <c r="F75220">
        <v>1</v>
      </c>
      <c r="G75220">
        <v>24.500000000000078</v>
      </c>
      <c r="H75220">
        <v>296875000</v>
      </c>
      <c r="I75220">
        <v>0</v>
      </c>
    </row>
    <row r="75221" spans="1:9" x14ac:dyDescent="0.25">
      <c r="A75221" s="1" t="s">
        <v>75228</v>
      </c>
      <c r="B75221">
        <v>25.300000000000026</v>
      </c>
      <c r="C75221">
        <v>11.023852875685147</v>
      </c>
      <c r="D75221">
        <v>5.7342748304926454</v>
      </c>
      <c r="E75221">
        <v>5.2895780451924947</v>
      </c>
      <c r="F75221">
        <v>1</v>
      </c>
      <c r="G75221">
        <v>25.200000000000088</v>
      </c>
      <c r="H75221">
        <v>250000000</v>
      </c>
      <c r="I75221">
        <v>0</v>
      </c>
    </row>
    <row r="75222" spans="1:9" x14ac:dyDescent="0.25">
      <c r="A75222" s="1" t="s">
        <v>75229</v>
      </c>
      <c r="B75222">
        <v>23.699999999999996</v>
      </c>
      <c r="C75222">
        <v>5.0015302554223773</v>
      </c>
      <c r="D75222">
        <v>2.7256038696621543</v>
      </c>
      <c r="E75222">
        <v>2.2759263857602252</v>
      </c>
      <c r="F75222">
        <v>-0.56637853812666972</v>
      </c>
      <c r="G75222">
        <v>23.600000000000065</v>
      </c>
      <c r="H75222">
        <v>250000000</v>
      </c>
      <c r="I75222">
        <v>0</v>
      </c>
    </row>
    <row r="75223" spans="1:9" x14ac:dyDescent="0.25">
      <c r="A75223" s="1" t="s">
        <v>75230</v>
      </c>
      <c r="B75223">
        <v>23.800000000000004</v>
      </c>
      <c r="C75223">
        <v>5.1352171210371802</v>
      </c>
      <c r="D75223">
        <v>2.795258868757013</v>
      </c>
      <c r="E75223">
        <v>2.3399582522801654</v>
      </c>
      <c r="F75223">
        <v>-0.59212952098106397</v>
      </c>
      <c r="G75223">
        <v>23.700000000000067</v>
      </c>
      <c r="H75223">
        <v>187500000</v>
      </c>
      <c r="I75223">
        <v>0</v>
      </c>
    </row>
    <row r="75224" spans="1:9" x14ac:dyDescent="0.25">
      <c r="A75224" s="1" t="s">
        <v>75231</v>
      </c>
      <c r="B75224">
        <v>22.899999999999995</v>
      </c>
      <c r="C75224">
        <v>4.2798889072063639</v>
      </c>
      <c r="D75224">
        <v>2.3702674453652852</v>
      </c>
      <c r="E75224">
        <v>1.9096214618410787</v>
      </c>
      <c r="F75224">
        <v>-0.52127755282319033</v>
      </c>
      <c r="G75224">
        <v>22.800000000000054</v>
      </c>
      <c r="H75224">
        <v>218750000</v>
      </c>
      <c r="I75224">
        <v>0</v>
      </c>
    </row>
    <row r="75225" spans="1:9" x14ac:dyDescent="0.25">
      <c r="A75225" s="1" t="s">
        <v>75232</v>
      </c>
      <c r="B75225">
        <v>22.899999999999995</v>
      </c>
      <c r="C75225">
        <v>4.2512913344448542</v>
      </c>
      <c r="D75225">
        <v>2.3586712407232233</v>
      </c>
      <c r="E75225">
        <v>1.8926200937216291</v>
      </c>
      <c r="F75225">
        <v>-0.41174132672087627</v>
      </c>
      <c r="G75225">
        <v>22.800000000000054</v>
      </c>
      <c r="H75225">
        <v>250000000</v>
      </c>
      <c r="I75225">
        <v>0</v>
      </c>
    </row>
    <row r="75226" spans="1:9" x14ac:dyDescent="0.25">
      <c r="A75226" s="1" t="s">
        <v>75233</v>
      </c>
      <c r="B75226">
        <v>21.799999999999994</v>
      </c>
      <c r="C75226">
        <v>3.193478139888231</v>
      </c>
      <c r="D75226">
        <v>1.3935565617584587</v>
      </c>
      <c r="E75226">
        <v>1.7999215781297724</v>
      </c>
      <c r="F75226">
        <v>0.10233933815161045</v>
      </c>
      <c r="G75226">
        <v>21.700000000000038</v>
      </c>
      <c r="H75226">
        <v>187500000</v>
      </c>
      <c r="I75226">
        <v>0</v>
      </c>
    </row>
    <row r="75227" spans="1:9" x14ac:dyDescent="0.25">
      <c r="A75227" s="1" t="s">
        <v>75234</v>
      </c>
      <c r="B75227">
        <v>21.799999999999994</v>
      </c>
      <c r="C75227">
        <v>3.1687985087782713</v>
      </c>
      <c r="D75227">
        <v>1.3778906197895733</v>
      </c>
      <c r="E75227">
        <v>1.790907888988698</v>
      </c>
      <c r="F75227">
        <v>0.10472626606049396</v>
      </c>
      <c r="G75227">
        <v>21.700000000000038</v>
      </c>
      <c r="H75227">
        <v>218750000</v>
      </c>
      <c r="I75227">
        <v>0</v>
      </c>
    </row>
    <row r="75228" spans="1:9" x14ac:dyDescent="0.25">
      <c r="A75228" s="1" t="s">
        <v>75235</v>
      </c>
      <c r="B75228">
        <v>21.199999999999967</v>
      </c>
      <c r="C75228">
        <v>3.4194168088346291</v>
      </c>
      <c r="D75228">
        <v>1.5192078920390362</v>
      </c>
      <c r="E75228">
        <v>1.9002089167955929</v>
      </c>
      <c r="F75228">
        <v>9.2236247372595948E-2</v>
      </c>
      <c r="G75228">
        <v>21.10000000000003</v>
      </c>
      <c r="H75228">
        <v>234375000</v>
      </c>
      <c r="I75228">
        <v>0</v>
      </c>
    </row>
    <row r="75229" spans="1:9" x14ac:dyDescent="0.25">
      <c r="A75229" s="1" t="s">
        <v>75236</v>
      </c>
      <c r="B75229">
        <v>21.200000000000006</v>
      </c>
      <c r="C75229">
        <v>3.3970662192864349</v>
      </c>
      <c r="D75229">
        <v>1.5046306229469648</v>
      </c>
      <c r="E75229">
        <v>1.8924355963394701</v>
      </c>
      <c r="F75229">
        <v>8.8780706398227327E-2</v>
      </c>
      <c r="G75229">
        <v>21.10000000000003</v>
      </c>
      <c r="H75229">
        <v>250000000</v>
      </c>
      <c r="I75229">
        <v>0</v>
      </c>
    </row>
    <row r="75230" spans="1:9" x14ac:dyDescent="0.25">
      <c r="A75230" s="1" t="s">
        <v>75237</v>
      </c>
      <c r="B75230">
        <v>21.100000000000009</v>
      </c>
      <c r="C75230">
        <v>3.9227910761470337</v>
      </c>
      <c r="D75230">
        <v>1.7954733244074061</v>
      </c>
      <c r="E75230">
        <v>2.1273177517396276</v>
      </c>
      <c r="F75230">
        <v>0.73190719800625992</v>
      </c>
      <c r="G75230">
        <v>21.000000000000028</v>
      </c>
      <c r="H75230">
        <v>203125000</v>
      </c>
      <c r="I75230">
        <v>0</v>
      </c>
    </row>
    <row r="75231" spans="1:9" x14ac:dyDescent="0.25">
      <c r="A75231" s="1" t="s">
        <v>75238</v>
      </c>
      <c r="B75231">
        <v>21.099999999999984</v>
      </c>
      <c r="C75231">
        <v>4.0207071427957466</v>
      </c>
      <c r="D75231">
        <v>1.8413693667813829</v>
      </c>
      <c r="E75231">
        <v>2.179337776014366</v>
      </c>
      <c r="F75231">
        <v>0.80144282011417989</v>
      </c>
      <c r="G75231">
        <v>21.000000000000028</v>
      </c>
      <c r="H75231">
        <v>187500000</v>
      </c>
      <c r="I75231">
        <v>0</v>
      </c>
    </row>
    <row r="75232" spans="1:9" x14ac:dyDescent="0.25">
      <c r="A75232" s="1" t="s">
        <v>75239</v>
      </c>
      <c r="B75232">
        <v>22.299999999999997</v>
      </c>
      <c r="C75232">
        <v>3.9849635654767757</v>
      </c>
      <c r="D75232">
        <v>1.8112280836341021</v>
      </c>
      <c r="E75232">
        <v>2.1737354818426735</v>
      </c>
      <c r="F75232">
        <v>1</v>
      </c>
      <c r="G75232">
        <v>22.200000000000045</v>
      </c>
      <c r="H75232">
        <v>187500000</v>
      </c>
      <c r="I75232">
        <v>0</v>
      </c>
    </row>
    <row r="75233" spans="1:9" x14ac:dyDescent="0.25">
      <c r="A75233" s="1" t="s">
        <v>75240</v>
      </c>
      <c r="B75233">
        <v>24.800000000000011</v>
      </c>
      <c r="C75233">
        <v>4.5312637625830163</v>
      </c>
      <c r="D75233">
        <v>2.5033947921916573</v>
      </c>
      <c r="E75233">
        <v>2.0278689703913604</v>
      </c>
      <c r="F75233">
        <v>-1</v>
      </c>
      <c r="G75233">
        <v>24.700000000000081</v>
      </c>
      <c r="H75233">
        <v>281250000</v>
      </c>
      <c r="I75233">
        <v>0</v>
      </c>
    </row>
    <row r="75234" spans="1:9" x14ac:dyDescent="0.25">
      <c r="A75234" s="1" t="s">
        <v>75241</v>
      </c>
      <c r="B75234">
        <v>26</v>
      </c>
      <c r="C75234">
        <v>8.6101116969509519</v>
      </c>
      <c r="D75234">
        <v>1.0125154540034265</v>
      </c>
      <c r="E75234">
        <v>7.5975962429475192</v>
      </c>
      <c r="F75234">
        <v>-0.98961840232832543</v>
      </c>
      <c r="G75234">
        <v>25.900000000000098</v>
      </c>
      <c r="H75234">
        <v>171875000</v>
      </c>
      <c r="I75234">
        <v>0</v>
      </c>
    </row>
    <row r="75235" spans="1:9" x14ac:dyDescent="0.25">
      <c r="A75235" s="1" t="s">
        <v>75242</v>
      </c>
      <c r="B75235">
        <v>26.600000000000009</v>
      </c>
      <c r="C75235">
        <v>8.9244174992301932</v>
      </c>
      <c r="D75235">
        <v>1.1518868853001263</v>
      </c>
      <c r="E75235">
        <v>7.7725306139300674</v>
      </c>
      <c r="F75235">
        <v>-1</v>
      </c>
      <c r="G75235">
        <v>26.500000000000107</v>
      </c>
      <c r="H75235">
        <v>171875000</v>
      </c>
      <c r="I75235">
        <v>0</v>
      </c>
    </row>
    <row r="75236" spans="1:9" x14ac:dyDescent="0.25">
      <c r="A75236" s="1" t="s">
        <v>75243</v>
      </c>
      <c r="B75236">
        <v>28.930557036669406</v>
      </c>
      <c r="C75236">
        <v>11.39152160008042</v>
      </c>
      <c r="D75236">
        <v>2.4299084438007084</v>
      </c>
      <c r="E75236">
        <v>8.9616131562797143</v>
      </c>
      <c r="F75236">
        <v>-0.80557036669403104</v>
      </c>
      <c r="G75236">
        <v>28.900000000000141</v>
      </c>
      <c r="H75236">
        <v>218750000</v>
      </c>
      <c r="I75236">
        <v>0</v>
      </c>
    </row>
    <row r="75237" spans="1:9" x14ac:dyDescent="0.25">
      <c r="A75237" s="1" t="s">
        <v>75244</v>
      </c>
      <c r="B75237">
        <v>29.127692470453351</v>
      </c>
      <c r="C75237">
        <v>13.302262522241083</v>
      </c>
      <c r="D75237">
        <v>3.3851953129459775</v>
      </c>
      <c r="E75237">
        <v>9.9170672092951087</v>
      </c>
      <c r="F75237">
        <v>-0.88098636485788973</v>
      </c>
      <c r="G75237">
        <v>29.100000000000144</v>
      </c>
      <c r="H75237">
        <v>250000000</v>
      </c>
      <c r="I75237">
        <v>0</v>
      </c>
    </row>
    <row r="75238" spans="1:9" x14ac:dyDescent="0.25">
      <c r="A75238" s="1" t="s">
        <v>75245</v>
      </c>
      <c r="B75238">
        <v>24.700000000000006</v>
      </c>
      <c r="C75238">
        <v>5.7215811318256513</v>
      </c>
      <c r="D75238">
        <v>3.1334701310648687</v>
      </c>
      <c r="E75238">
        <v>2.5881110007607799</v>
      </c>
      <c r="F75238">
        <v>-0.588554830418623</v>
      </c>
      <c r="G75238">
        <v>24.60000000000008</v>
      </c>
      <c r="H75238">
        <v>250000000</v>
      </c>
      <c r="I75238">
        <v>0</v>
      </c>
    </row>
    <row r="75239" spans="1:9" x14ac:dyDescent="0.25">
      <c r="A75239" s="1" t="s">
        <v>75246</v>
      </c>
      <c r="B75239">
        <v>24.700000000000031</v>
      </c>
      <c r="C75239">
        <v>5.7604662136007567</v>
      </c>
      <c r="D75239">
        <v>3.1557310657606372</v>
      </c>
      <c r="E75239">
        <v>2.6047351478401208</v>
      </c>
      <c r="F75239">
        <v>-0.58396377759760565</v>
      </c>
      <c r="G75239">
        <v>24.60000000000008</v>
      </c>
      <c r="H75239">
        <v>234375000</v>
      </c>
      <c r="I75239">
        <v>0</v>
      </c>
    </row>
    <row r="75240" spans="1:9" x14ac:dyDescent="0.25">
      <c r="A75240" s="1" t="s">
        <v>75247</v>
      </c>
      <c r="B75240">
        <v>20.599999999999991</v>
      </c>
      <c r="C75240">
        <v>2.0764812811764068</v>
      </c>
      <c r="D75240">
        <v>0.96080327139924115</v>
      </c>
      <c r="E75240">
        <v>1.1156780097771657</v>
      </c>
      <c r="F75240">
        <v>0.15961326105227602</v>
      </c>
      <c r="G75240">
        <v>20.500000000000021</v>
      </c>
      <c r="H75240">
        <v>140625000</v>
      </c>
      <c r="I75240">
        <v>0</v>
      </c>
    </row>
    <row r="75241" spans="1:9" x14ac:dyDescent="0.25">
      <c r="A75241" s="1" t="s">
        <v>75248</v>
      </c>
      <c r="B75241">
        <v>20.599999999999984</v>
      </c>
      <c r="C75241">
        <v>2.1081761734647992</v>
      </c>
      <c r="D75241">
        <v>0.97612811012303968</v>
      </c>
      <c r="E75241">
        <v>1.1320480633417596</v>
      </c>
      <c r="F75241">
        <v>0.16644858570932231</v>
      </c>
      <c r="G75241">
        <v>20.500000000000021</v>
      </c>
      <c r="H75241">
        <v>140625000</v>
      </c>
      <c r="I75241">
        <v>0</v>
      </c>
    </row>
    <row r="75242" spans="1:9" x14ac:dyDescent="0.25">
      <c r="A75242" s="1" t="s">
        <v>75249</v>
      </c>
      <c r="B75242">
        <v>21.099999999999987</v>
      </c>
      <c r="C75242">
        <v>2.5315423126146599</v>
      </c>
      <c r="D75242">
        <v>1.122214926496738</v>
      </c>
      <c r="E75242">
        <v>1.4093273861179219</v>
      </c>
      <c r="F75242">
        <v>0.1483310862303111</v>
      </c>
      <c r="G75242">
        <v>21.000000000000028</v>
      </c>
      <c r="H75242">
        <v>234375000</v>
      </c>
      <c r="I75242">
        <v>0</v>
      </c>
    </row>
    <row r="75243" spans="1:9" x14ac:dyDescent="0.25">
      <c r="A75243" s="1" t="s">
        <v>75250</v>
      </c>
      <c r="B75243">
        <v>21.199999999999982</v>
      </c>
      <c r="C75243">
        <v>2.5487773887886713</v>
      </c>
      <c r="D75243">
        <v>1.1275229119030268</v>
      </c>
      <c r="E75243">
        <v>1.4212544768856445</v>
      </c>
      <c r="F75243">
        <v>0.15863739408759248</v>
      </c>
      <c r="G75243">
        <v>21.10000000000003</v>
      </c>
      <c r="H75243">
        <v>140625000</v>
      </c>
      <c r="I75243">
        <v>0</v>
      </c>
    </row>
    <row r="75244" spans="1:9" x14ac:dyDescent="0.25">
      <c r="A75244" s="1" t="s">
        <v>75251</v>
      </c>
      <c r="B75244">
        <v>20.599999999999959</v>
      </c>
      <c r="C75244">
        <v>2.1387856384607398</v>
      </c>
      <c r="D75244">
        <v>0.94328931778812608</v>
      </c>
      <c r="E75244">
        <v>1.1954963206726137</v>
      </c>
      <c r="F75244">
        <v>8.2584970503833066E-2</v>
      </c>
      <c r="G75244">
        <v>20.500000000000021</v>
      </c>
      <c r="H75244">
        <v>203125000</v>
      </c>
      <c r="I75244">
        <v>0</v>
      </c>
    </row>
    <row r="75245" spans="1:9" x14ac:dyDescent="0.25">
      <c r="A75245" s="1" t="s">
        <v>75252</v>
      </c>
      <c r="B75245">
        <v>20.599999999999959</v>
      </c>
      <c r="C75245">
        <v>2.1452365292106399</v>
      </c>
      <c r="D75245">
        <v>0.94329181492729042</v>
      </c>
      <c r="E75245">
        <v>1.2019447142833495</v>
      </c>
      <c r="F75245">
        <v>7.9711747254275434E-2</v>
      </c>
      <c r="G75245">
        <v>20.500000000000021</v>
      </c>
      <c r="H75245">
        <v>171875000</v>
      </c>
      <c r="I75245">
        <v>0</v>
      </c>
    </row>
    <row r="75246" spans="1:9" x14ac:dyDescent="0.25">
      <c r="A75246" s="1" t="s">
        <v>75253</v>
      </c>
      <c r="B75246">
        <v>20.299999999999958</v>
      </c>
      <c r="C75246">
        <v>1.9352019215364948</v>
      </c>
      <c r="D75246">
        <v>0.87034168027677783</v>
      </c>
      <c r="E75246">
        <v>1.064860241259717</v>
      </c>
      <c r="F75246">
        <v>5.8997959295234992E-2</v>
      </c>
      <c r="G75246">
        <v>20.200000000000017</v>
      </c>
      <c r="H75246">
        <v>218750000</v>
      </c>
      <c r="I75246">
        <v>0</v>
      </c>
    </row>
    <row r="75247" spans="1:9" x14ac:dyDescent="0.25">
      <c r="A75247" s="1" t="s">
        <v>75254</v>
      </c>
      <c r="B75247">
        <v>20.299999999999997</v>
      </c>
      <c r="C75247">
        <v>1.9464670549022012</v>
      </c>
      <c r="D75247">
        <v>0.87333882987845746</v>
      </c>
      <c r="E75247">
        <v>1.0731282250237437</v>
      </c>
      <c r="F75247">
        <v>5.8577778772276101E-2</v>
      </c>
      <c r="G75247">
        <v>20.200000000000017</v>
      </c>
      <c r="H75247">
        <v>203125000</v>
      </c>
      <c r="I75247">
        <v>0</v>
      </c>
    </row>
    <row r="75248" spans="1:9" x14ac:dyDescent="0.25">
      <c r="A75248" s="1" t="s">
        <v>75255</v>
      </c>
      <c r="B75248">
        <v>20.8</v>
      </c>
      <c r="C75248">
        <v>2.2299718686169041</v>
      </c>
      <c r="D75248">
        <v>0.99263438829815343</v>
      </c>
      <c r="E75248">
        <v>1.2373374803187507</v>
      </c>
      <c r="F75248">
        <v>0.16093799518473872</v>
      </c>
      <c r="G75248">
        <v>20.700000000000024</v>
      </c>
      <c r="H75248">
        <v>234375000</v>
      </c>
      <c r="I75248">
        <v>0</v>
      </c>
    </row>
    <row r="75249" spans="1:9" x14ac:dyDescent="0.25">
      <c r="A75249" s="1" t="s">
        <v>75256</v>
      </c>
      <c r="B75249">
        <v>20.9</v>
      </c>
      <c r="C75249">
        <v>2.285467758970618</v>
      </c>
      <c r="D75249">
        <v>1.0177548393892915</v>
      </c>
      <c r="E75249">
        <v>1.2677129195813266</v>
      </c>
      <c r="F75249">
        <v>0.17420058648762371</v>
      </c>
      <c r="G75249">
        <v>20.800000000000026</v>
      </c>
      <c r="H75249">
        <v>281250000</v>
      </c>
      <c r="I75249">
        <v>0</v>
      </c>
    </row>
    <row r="75250" spans="1:9" x14ac:dyDescent="0.25">
      <c r="A75250" s="1" t="s">
        <v>75257</v>
      </c>
      <c r="B75250">
        <v>24.199999999999992</v>
      </c>
      <c r="C75250">
        <v>4.0538194534446248</v>
      </c>
      <c r="D75250">
        <v>1.7799200428444735</v>
      </c>
      <c r="E75250">
        <v>2.2738994106001535</v>
      </c>
      <c r="F75250">
        <v>0.18784849365327538</v>
      </c>
      <c r="G75250">
        <v>24.100000000000072</v>
      </c>
      <c r="H75250">
        <v>187500000</v>
      </c>
      <c r="I75250">
        <v>0</v>
      </c>
    </row>
    <row r="75251" spans="1:9" x14ac:dyDescent="0.25">
      <c r="A75251" s="1" t="s">
        <v>75258</v>
      </c>
      <c r="B75251">
        <v>24.299999999999994</v>
      </c>
      <c r="C75251">
        <v>4.0295746232272291</v>
      </c>
      <c r="D75251">
        <v>1.7654526678846882</v>
      </c>
      <c r="E75251">
        <v>2.2641219553425422</v>
      </c>
      <c r="F75251">
        <v>0.18291059912565544</v>
      </c>
      <c r="G75251">
        <v>24.200000000000074</v>
      </c>
      <c r="H75251">
        <v>296875000</v>
      </c>
      <c r="I75251">
        <v>0</v>
      </c>
    </row>
    <row r="75252" spans="1:9" x14ac:dyDescent="0.25">
      <c r="A75252" s="1" t="s">
        <v>75259</v>
      </c>
      <c r="B75252">
        <v>28.40000000000002</v>
      </c>
      <c r="C75252">
        <v>7.8656607948129951</v>
      </c>
      <c r="D75252">
        <v>3.7204669908900136</v>
      </c>
      <c r="E75252">
        <v>4.1451938039229779</v>
      </c>
      <c r="F75252">
        <v>1</v>
      </c>
      <c r="G75252">
        <v>28.300000000000132</v>
      </c>
      <c r="H75252">
        <v>296875000</v>
      </c>
      <c r="I75252">
        <v>0</v>
      </c>
    </row>
    <row r="75253" spans="1:9" x14ac:dyDescent="0.25">
      <c r="A75253" s="1" t="s">
        <v>75260</v>
      </c>
      <c r="B75253">
        <v>28.400000000000009</v>
      </c>
      <c r="C75253">
        <v>8.0162957380153852</v>
      </c>
      <c r="D75253">
        <v>3.7945540834045604</v>
      </c>
      <c r="E75253">
        <v>4.2217416546108275</v>
      </c>
      <c r="F75253">
        <v>1</v>
      </c>
      <c r="G75253">
        <v>28.300000000000132</v>
      </c>
      <c r="H75253">
        <v>281250000</v>
      </c>
      <c r="I75253">
        <v>0</v>
      </c>
    </row>
    <row r="75254" spans="1:9" x14ac:dyDescent="0.25">
      <c r="A75254" s="1" t="s">
        <v>75261</v>
      </c>
      <c r="B75254">
        <v>28.204717619510063</v>
      </c>
      <c r="C75254">
        <v>15.174638612471492</v>
      </c>
      <c r="D75254">
        <v>10.921349086908142</v>
      </c>
      <c r="E75254">
        <v>4.2532895255633552</v>
      </c>
      <c r="F75254">
        <v>0.95199469533494252</v>
      </c>
      <c r="G75254">
        <v>28.200000000000131</v>
      </c>
      <c r="H75254">
        <v>328125000</v>
      </c>
      <c r="I75254">
        <v>0</v>
      </c>
    </row>
    <row r="75255" spans="1:9" x14ac:dyDescent="0.25">
      <c r="A75255" s="1" t="s">
        <v>75262</v>
      </c>
      <c r="B75255">
        <v>28.331891147957467</v>
      </c>
      <c r="C75255">
        <v>15.550730502632867</v>
      </c>
      <c r="D75255">
        <v>11.111321211238</v>
      </c>
      <c r="E75255">
        <v>4.439409291394866</v>
      </c>
      <c r="F75255">
        <v>0.81891147957448629</v>
      </c>
      <c r="G75255">
        <v>28.300000000000132</v>
      </c>
      <c r="H75255">
        <v>281250000</v>
      </c>
      <c r="I75255">
        <v>0</v>
      </c>
    </row>
    <row r="75256" spans="1:9" x14ac:dyDescent="0.25">
      <c r="A75256" s="1" t="s">
        <v>75263</v>
      </c>
      <c r="B75256">
        <v>22.199999999999985</v>
      </c>
      <c r="C75256">
        <v>3.8645327627125732</v>
      </c>
      <c r="D75256">
        <v>2.1096490201456937</v>
      </c>
      <c r="E75256">
        <v>1.7548837425668795</v>
      </c>
      <c r="F75256">
        <v>-0.52057095859742741</v>
      </c>
      <c r="G75256">
        <v>22.100000000000044</v>
      </c>
      <c r="H75256">
        <v>171875000</v>
      </c>
      <c r="I75256">
        <v>0</v>
      </c>
    </row>
    <row r="75257" spans="1:9" x14ac:dyDescent="0.25">
      <c r="A75257" s="1" t="s">
        <v>75264</v>
      </c>
      <c r="B75257">
        <v>22.199999999999967</v>
      </c>
      <c r="C75257">
        <v>3.869846833903396</v>
      </c>
      <c r="D75257">
        <v>2.1149100022247334</v>
      </c>
      <c r="E75257">
        <v>1.7549368316786627</v>
      </c>
      <c r="F75257">
        <v>-0.54573567440174342</v>
      </c>
      <c r="G75257">
        <v>22.100000000000044</v>
      </c>
      <c r="H75257">
        <v>203125000</v>
      </c>
      <c r="I75257">
        <v>0</v>
      </c>
    </row>
    <row r="75258" spans="1:9" x14ac:dyDescent="0.25">
      <c r="A75258" s="1" t="s">
        <v>75265</v>
      </c>
      <c r="B75258">
        <v>22.699999999999985</v>
      </c>
      <c r="C75258">
        <v>4.6459730995170609</v>
      </c>
      <c r="D75258">
        <v>2.0643823246532009</v>
      </c>
      <c r="E75258">
        <v>2.5815907748638645</v>
      </c>
      <c r="F75258">
        <v>0.18053094957042859</v>
      </c>
      <c r="G75258">
        <v>22.600000000000051</v>
      </c>
      <c r="H75258">
        <v>218750000</v>
      </c>
      <c r="I75258">
        <v>0</v>
      </c>
    </row>
    <row r="75259" spans="1:9" x14ac:dyDescent="0.25">
      <c r="A75259" s="1" t="s">
        <v>75266</v>
      </c>
      <c r="B75259">
        <v>22.699999999999989</v>
      </c>
      <c r="C75259">
        <v>4.5465113431679898</v>
      </c>
      <c r="D75259">
        <v>2.0114023867947788</v>
      </c>
      <c r="E75259">
        <v>2.535108956373215</v>
      </c>
      <c r="F75259">
        <v>0.16847680473868243</v>
      </c>
      <c r="G75259">
        <v>22.600000000000051</v>
      </c>
      <c r="H75259">
        <v>296875000</v>
      </c>
      <c r="I75259">
        <v>0</v>
      </c>
    </row>
    <row r="75260" spans="1:9" x14ac:dyDescent="0.25">
      <c r="A75260" s="1" t="s">
        <v>75267</v>
      </c>
      <c r="B75260">
        <v>20.999999999999996</v>
      </c>
      <c r="C75260">
        <v>2.075593119314755</v>
      </c>
      <c r="D75260">
        <v>1.1578009410345493</v>
      </c>
      <c r="E75260">
        <v>0.91779217828020565</v>
      </c>
      <c r="F75260">
        <v>-0.12500415837652712</v>
      </c>
      <c r="G75260">
        <v>20.900000000000027</v>
      </c>
      <c r="H75260">
        <v>218750000</v>
      </c>
      <c r="I75260">
        <v>0</v>
      </c>
    </row>
    <row r="75261" spans="1:9" x14ac:dyDescent="0.25">
      <c r="A75261" s="1" t="s">
        <v>75268</v>
      </c>
      <c r="B75261">
        <v>20.999999999999989</v>
      </c>
      <c r="C75261">
        <v>2.1033538236211027</v>
      </c>
      <c r="D75261">
        <v>1.172919403088224</v>
      </c>
      <c r="E75261">
        <v>0.93043442053287873</v>
      </c>
      <c r="F75261">
        <v>-0.13139444074120332</v>
      </c>
      <c r="G75261">
        <v>20.900000000000027</v>
      </c>
      <c r="H75261">
        <v>218750000</v>
      </c>
      <c r="I75261">
        <v>0</v>
      </c>
    </row>
    <row r="75262" spans="1:9" x14ac:dyDescent="0.25">
      <c r="A75262" s="1" t="s">
        <v>75269</v>
      </c>
      <c r="B75262">
        <v>20.899999999999991</v>
      </c>
      <c r="C75262">
        <v>2.113820635246328</v>
      </c>
      <c r="D75262">
        <v>1.1635927414327973</v>
      </c>
      <c r="E75262">
        <v>0.95022789381353068</v>
      </c>
      <c r="F75262">
        <v>-0.11593779338275834</v>
      </c>
      <c r="G75262">
        <v>20.800000000000026</v>
      </c>
      <c r="H75262">
        <v>250000000</v>
      </c>
      <c r="I75262">
        <v>0</v>
      </c>
    </row>
    <row r="75263" spans="1:9" x14ac:dyDescent="0.25">
      <c r="A75263" s="1" t="s">
        <v>75270</v>
      </c>
      <c r="B75263">
        <v>20.899999999999984</v>
      </c>
      <c r="C75263">
        <v>2.1271199588992711</v>
      </c>
      <c r="D75263">
        <v>1.170960054955072</v>
      </c>
      <c r="E75263">
        <v>0.95615990394419903</v>
      </c>
      <c r="F75263">
        <v>-0.11545676975282326</v>
      </c>
      <c r="G75263">
        <v>20.800000000000026</v>
      </c>
      <c r="H75263">
        <v>171875000</v>
      </c>
      <c r="I75263">
        <v>0</v>
      </c>
    </row>
    <row r="75264" spans="1:9" x14ac:dyDescent="0.25">
      <c r="A75264" s="1" t="s">
        <v>75271</v>
      </c>
      <c r="B75264">
        <v>23.699999999999978</v>
      </c>
      <c r="C75264">
        <v>4.161835720265092</v>
      </c>
      <c r="D75264">
        <v>1.8438542841534828</v>
      </c>
      <c r="E75264">
        <v>2.3179814361116082</v>
      </c>
      <c r="F75264">
        <v>1</v>
      </c>
      <c r="G75264">
        <v>23.600000000000065</v>
      </c>
      <c r="H75264">
        <v>296875000</v>
      </c>
      <c r="I75264">
        <v>0</v>
      </c>
    </row>
    <row r="75265" spans="1:9" x14ac:dyDescent="0.25">
      <c r="A75265" s="1" t="s">
        <v>75272</v>
      </c>
      <c r="B75265">
        <v>23.499999999999993</v>
      </c>
      <c r="C75265">
        <v>4.4227833178318257</v>
      </c>
      <c r="D75265">
        <v>2.4017788279924357</v>
      </c>
      <c r="E75265">
        <v>2.0210044898393953</v>
      </c>
      <c r="F75265">
        <v>-1</v>
      </c>
      <c r="G75265">
        <v>23.400000000000063</v>
      </c>
      <c r="H75265">
        <v>156250000</v>
      </c>
      <c r="I75265">
        <v>0</v>
      </c>
    </row>
    <row r="75266" spans="1:9" x14ac:dyDescent="0.25">
      <c r="A75266" s="1" t="s">
        <v>75273</v>
      </c>
      <c r="B75266">
        <v>24.500000000000011</v>
      </c>
      <c r="C75266">
        <v>4.896461951286506</v>
      </c>
      <c r="D75266">
        <v>1.8899298652116432</v>
      </c>
      <c r="E75266">
        <v>3.0065320860748592</v>
      </c>
      <c r="F75266">
        <v>0.97037684023021686</v>
      </c>
      <c r="G75266">
        <v>24.400000000000077</v>
      </c>
      <c r="H75266">
        <v>203125000</v>
      </c>
      <c r="I75266">
        <v>0</v>
      </c>
    </row>
    <row r="75267" spans="1:9" x14ac:dyDescent="0.25">
      <c r="A75267" s="1" t="s">
        <v>75274</v>
      </c>
      <c r="B75267">
        <v>27.250000000000011</v>
      </c>
      <c r="C75267">
        <v>9.7272410446415147</v>
      </c>
      <c r="D75267">
        <v>1.1607307878426627</v>
      </c>
      <c r="E75267">
        <v>8.5665102567988551</v>
      </c>
      <c r="F75267">
        <v>-1</v>
      </c>
      <c r="G75267">
        <v>27.200000000000117</v>
      </c>
      <c r="H75267">
        <v>296875000</v>
      </c>
      <c r="I75267">
        <v>0</v>
      </c>
    </row>
    <row r="75268" spans="1:9" x14ac:dyDescent="0.25">
      <c r="A75268" s="1" t="s">
        <v>75275</v>
      </c>
      <c r="B75268">
        <v>29.218558481950303</v>
      </c>
      <c r="C75268">
        <v>11.488597736897621</v>
      </c>
      <c r="D75268">
        <v>2.1983001649687384</v>
      </c>
      <c r="E75268">
        <v>9.2902975719288818</v>
      </c>
      <c r="F75268">
        <v>-1</v>
      </c>
      <c r="G75268">
        <v>29.200000000000145</v>
      </c>
      <c r="H75268">
        <v>265625000</v>
      </c>
      <c r="I75268">
        <v>0</v>
      </c>
    </row>
    <row r="75269" spans="1:9" x14ac:dyDescent="0.25">
      <c r="A75269" s="1" t="s">
        <v>75276</v>
      </c>
      <c r="B75269">
        <v>29.331617705082941</v>
      </c>
      <c r="C75269">
        <v>11.568708277333336</v>
      </c>
      <c r="D75269">
        <v>2.2377424827732422</v>
      </c>
      <c r="E75269">
        <v>9.3309657945600897</v>
      </c>
      <c r="F75269">
        <v>-1</v>
      </c>
      <c r="G75269">
        <v>29.300000000000146</v>
      </c>
      <c r="H75269">
        <v>281250000</v>
      </c>
      <c r="I75269">
        <v>0</v>
      </c>
    </row>
    <row r="75270" spans="1:9" x14ac:dyDescent="0.25">
      <c r="A75270" s="1" t="s">
        <v>75277</v>
      </c>
      <c r="B75270">
        <v>25.200000000000003</v>
      </c>
      <c r="C75270">
        <v>6.9293476773409228</v>
      </c>
      <c r="D75270">
        <v>4.2102067398444936</v>
      </c>
      <c r="E75270">
        <v>2.7191409374964284</v>
      </c>
      <c r="F75270">
        <v>-0.68965133664577349</v>
      </c>
      <c r="G75270">
        <v>25.100000000000087</v>
      </c>
      <c r="H75270">
        <v>343750000</v>
      </c>
      <c r="I75270">
        <v>0</v>
      </c>
    </row>
    <row r="75271" spans="1:9" x14ac:dyDescent="0.25">
      <c r="A75271" s="1" t="s">
        <v>75278</v>
      </c>
      <c r="B75271">
        <v>25.40000000000002</v>
      </c>
      <c r="C75271">
        <v>8.65136433720577</v>
      </c>
      <c r="D75271">
        <v>5.0926822055454988</v>
      </c>
      <c r="E75271">
        <v>3.5586821316602752</v>
      </c>
      <c r="F75271">
        <v>-0.83535303670216754</v>
      </c>
      <c r="G75271">
        <v>25.30000000000009</v>
      </c>
      <c r="H75271">
        <v>187500000</v>
      </c>
      <c r="I75271">
        <v>0</v>
      </c>
    </row>
    <row r="75272" spans="1:9" x14ac:dyDescent="0.25">
      <c r="A75272" s="1" t="s">
        <v>75279</v>
      </c>
      <c r="B75272">
        <v>24.499999999999996</v>
      </c>
      <c r="C75272">
        <v>6.1545737568494712</v>
      </c>
      <c r="D75272">
        <v>3.8814047449124378</v>
      </c>
      <c r="E75272">
        <v>2.2731690119370302</v>
      </c>
      <c r="F75272">
        <v>-0.79387616065246736</v>
      </c>
      <c r="G75272">
        <v>24.400000000000077</v>
      </c>
      <c r="H75272">
        <v>250000000</v>
      </c>
      <c r="I75272">
        <v>0</v>
      </c>
    </row>
    <row r="75273" spans="1:9" x14ac:dyDescent="0.25">
      <c r="A75273" s="1" t="s">
        <v>75280</v>
      </c>
      <c r="B75273">
        <v>24.599999999999998</v>
      </c>
      <c r="C75273">
        <v>6.1112614826070288</v>
      </c>
      <c r="D75273">
        <v>3.8908102420297399</v>
      </c>
      <c r="E75273">
        <v>2.220451240577288</v>
      </c>
      <c r="F75273">
        <v>-0.67256855966241869</v>
      </c>
      <c r="G75273">
        <v>24.500000000000078</v>
      </c>
      <c r="H75273">
        <v>250000000</v>
      </c>
      <c r="I75273">
        <v>0</v>
      </c>
    </row>
    <row r="75274" spans="1:9" x14ac:dyDescent="0.25">
      <c r="A75274" s="1" t="s">
        <v>75281</v>
      </c>
      <c r="B75274">
        <v>23.200000000000021</v>
      </c>
      <c r="C75274">
        <v>4.5212744232166866</v>
      </c>
      <c r="D75274">
        <v>1.4410486816879047</v>
      </c>
      <c r="E75274">
        <v>3.0802257415287828</v>
      </c>
      <c r="F75274">
        <v>0.10865315299646117</v>
      </c>
      <c r="G75274">
        <v>23.100000000000058</v>
      </c>
      <c r="H75274">
        <v>234375000</v>
      </c>
      <c r="I75274">
        <v>0</v>
      </c>
    </row>
    <row r="75275" spans="1:9" x14ac:dyDescent="0.25">
      <c r="A75275" s="1" t="s">
        <v>75282</v>
      </c>
      <c r="B75275">
        <v>23.300000000000026</v>
      </c>
      <c r="C75275">
        <v>4.5075534678157494</v>
      </c>
      <c r="D75275">
        <v>1.4234375449276695</v>
      </c>
      <c r="E75275">
        <v>3.0841159228880803</v>
      </c>
      <c r="F75275">
        <v>0.10731478803688521</v>
      </c>
      <c r="G75275">
        <v>23.20000000000006</v>
      </c>
      <c r="H75275">
        <v>156250000</v>
      </c>
      <c r="I75275">
        <v>0</v>
      </c>
    </row>
    <row r="75276" spans="1:9" x14ac:dyDescent="0.25">
      <c r="A75276" s="1" t="s">
        <v>75283</v>
      </c>
      <c r="B75276">
        <v>22.800000000000008</v>
      </c>
      <c r="C75276">
        <v>5.2769997949569554</v>
      </c>
      <c r="D75276">
        <v>1.6318416617509763</v>
      </c>
      <c r="E75276">
        <v>3.6451581332059773</v>
      </c>
      <c r="F75276">
        <v>9.2344688979615341E-2</v>
      </c>
      <c r="G75276">
        <v>22.700000000000053</v>
      </c>
      <c r="H75276">
        <v>140625000</v>
      </c>
      <c r="I75276">
        <v>0</v>
      </c>
    </row>
    <row r="75277" spans="1:9" x14ac:dyDescent="0.25">
      <c r="A75277" s="1" t="s">
        <v>75284</v>
      </c>
      <c r="B75277">
        <v>22.899999999999991</v>
      </c>
      <c r="C75277">
        <v>5.2834707266767431</v>
      </c>
      <c r="D75277">
        <v>1.6084315041913446</v>
      </c>
      <c r="E75277">
        <v>3.6750392224853989</v>
      </c>
      <c r="F75277">
        <v>-9.3891729293732684E-2</v>
      </c>
      <c r="G75277">
        <v>22.800000000000054</v>
      </c>
      <c r="H75277">
        <v>234375000</v>
      </c>
      <c r="I75277">
        <v>0</v>
      </c>
    </row>
    <row r="75278" spans="1:9" x14ac:dyDescent="0.25">
      <c r="A75278" s="1" t="s">
        <v>75285</v>
      </c>
      <c r="B75278">
        <v>22.79999999999999</v>
      </c>
      <c r="C75278">
        <v>7.0671209931872703</v>
      </c>
      <c r="D75278">
        <v>2.3485852401430241</v>
      </c>
      <c r="E75278">
        <v>4.7185357530442449</v>
      </c>
      <c r="F75278">
        <v>0.89458276574974693</v>
      </c>
      <c r="G75278">
        <v>22.700000000000053</v>
      </c>
      <c r="H75278">
        <v>203125000</v>
      </c>
      <c r="I75278">
        <v>0</v>
      </c>
    </row>
    <row r="75279" spans="1:9" x14ac:dyDescent="0.25">
      <c r="A75279" s="1" t="s">
        <v>75286</v>
      </c>
      <c r="B75279">
        <v>22.900000000000016</v>
      </c>
      <c r="C75279">
        <v>6.6502893338380478</v>
      </c>
      <c r="D75279">
        <v>2.037173780998156</v>
      </c>
      <c r="E75279">
        <v>4.6131155528398935</v>
      </c>
      <c r="F75279">
        <v>0.77895948683607541</v>
      </c>
      <c r="G75279">
        <v>22.800000000000054</v>
      </c>
      <c r="H75279">
        <v>250000000</v>
      </c>
      <c r="I75279">
        <v>0</v>
      </c>
    </row>
    <row r="75280" spans="1:9" x14ac:dyDescent="0.25">
      <c r="A75280" s="1" t="s">
        <v>75287</v>
      </c>
      <c r="B75280">
        <v>23.400000000000006</v>
      </c>
      <c r="C75280">
        <v>5.226381852324864</v>
      </c>
      <c r="D75280">
        <v>1.8074431002057696</v>
      </c>
      <c r="E75280">
        <v>3.4189387521190935</v>
      </c>
      <c r="F75280">
        <v>1</v>
      </c>
      <c r="G75280">
        <v>23.300000000000061</v>
      </c>
      <c r="H75280">
        <v>187500000</v>
      </c>
      <c r="I75280">
        <v>0</v>
      </c>
    </row>
    <row r="75281" spans="1:9" x14ac:dyDescent="0.25">
      <c r="A75281" s="1" t="s">
        <v>75288</v>
      </c>
      <c r="B75281">
        <v>26.100000000000009</v>
      </c>
      <c r="C75281">
        <v>5.1415353646703119</v>
      </c>
      <c r="D75281">
        <v>3.1287101690676562</v>
      </c>
      <c r="E75281">
        <v>2.0128251956026548</v>
      </c>
      <c r="F75281">
        <v>-1</v>
      </c>
      <c r="G75281">
        <v>26.000000000000099</v>
      </c>
      <c r="H75281">
        <v>281250000</v>
      </c>
      <c r="I75281">
        <v>0</v>
      </c>
    </row>
    <row r="75282" spans="1:9" x14ac:dyDescent="0.25">
      <c r="A75282" s="1" t="s">
        <v>75289</v>
      </c>
      <c r="B75282">
        <v>26.300000000000047</v>
      </c>
      <c r="C75282">
        <v>8.7351217051070957</v>
      </c>
      <c r="D75282">
        <v>0.74631563171111726</v>
      </c>
      <c r="E75282">
        <v>7.9888060733959776</v>
      </c>
      <c r="F75282">
        <v>-1</v>
      </c>
      <c r="G75282">
        <v>26.200000000000102</v>
      </c>
      <c r="H75282">
        <v>281250000</v>
      </c>
      <c r="I75282">
        <v>0</v>
      </c>
    </row>
    <row r="75283" spans="1:9" x14ac:dyDescent="0.25">
      <c r="A75283" s="1" t="s">
        <v>75290</v>
      </c>
      <c r="B75283">
        <v>26.500000000000028</v>
      </c>
      <c r="C75283">
        <v>8.9148339484727046</v>
      </c>
      <c r="D75283">
        <v>0.83603277549447697</v>
      </c>
      <c r="E75283">
        <v>8.0788011729782312</v>
      </c>
      <c r="F75283">
        <v>-1</v>
      </c>
      <c r="G75283">
        <v>26.400000000000105</v>
      </c>
      <c r="H75283">
        <v>203125000</v>
      </c>
      <c r="I75283">
        <v>0</v>
      </c>
    </row>
    <row r="75284" spans="1:9" x14ac:dyDescent="0.25">
      <c r="A75284" s="1" t="s">
        <v>75291</v>
      </c>
      <c r="B75284">
        <v>28.200000000000038</v>
      </c>
      <c r="C75284">
        <v>9.6151619907078807</v>
      </c>
      <c r="D75284">
        <v>1.3612592817403435</v>
      </c>
      <c r="E75284">
        <v>8.253902708967539</v>
      </c>
      <c r="F75284">
        <v>-0.95741999284506729</v>
      </c>
      <c r="G75284">
        <v>28.100000000000129</v>
      </c>
      <c r="H75284">
        <v>281250000</v>
      </c>
      <c r="I75284">
        <v>0</v>
      </c>
    </row>
    <row r="75285" spans="1:9" x14ac:dyDescent="0.25">
      <c r="A75285" s="1" t="s">
        <v>75292</v>
      </c>
      <c r="B75285">
        <v>29.100000000000026</v>
      </c>
      <c r="C75285">
        <v>10.482346995740828</v>
      </c>
      <c r="D75285">
        <v>1.786955390612349</v>
      </c>
      <c r="E75285">
        <v>8.6953916051284761</v>
      </c>
      <c r="F75285">
        <v>-0.76443298630815004</v>
      </c>
      <c r="G75285">
        <v>29.000000000000142</v>
      </c>
      <c r="H75285">
        <v>250000000</v>
      </c>
      <c r="I75285">
        <v>0</v>
      </c>
    </row>
    <row r="75286" spans="1:9" x14ac:dyDescent="0.25">
      <c r="A75286" s="1" t="s">
        <v>75293</v>
      </c>
      <c r="B75286">
        <v>29.80000000000005</v>
      </c>
      <c r="C75286">
        <v>11.380103114971245</v>
      </c>
      <c r="D75286">
        <v>2.3060988513687368</v>
      </c>
      <c r="E75286">
        <v>9.0740042636025109</v>
      </c>
      <c r="F75286">
        <v>-1</v>
      </c>
      <c r="G75286">
        <v>29.700000000000152</v>
      </c>
      <c r="H75286">
        <v>265625000</v>
      </c>
      <c r="I75286">
        <v>0</v>
      </c>
    </row>
    <row r="75287" spans="1:9" x14ac:dyDescent="0.25">
      <c r="A75287" s="1" t="s">
        <v>75294</v>
      </c>
      <c r="B75287">
        <v>29.900000000000041</v>
      </c>
      <c r="C75287">
        <v>12.15463659610087</v>
      </c>
      <c r="D75287">
        <v>2.6933878288123521</v>
      </c>
      <c r="E75287">
        <v>9.4612487672885148</v>
      </c>
      <c r="F75287">
        <v>-1</v>
      </c>
      <c r="G75287">
        <v>29.800000000000153</v>
      </c>
      <c r="H75287">
        <v>296875000</v>
      </c>
      <c r="I75287">
        <v>0</v>
      </c>
    </row>
    <row r="75288" spans="1:9" x14ac:dyDescent="0.25">
      <c r="A75288" s="1" t="s">
        <v>75295</v>
      </c>
      <c r="B75288">
        <v>20.699999999999978</v>
      </c>
      <c r="C75288">
        <v>2.2798220889532224</v>
      </c>
      <c r="D75288">
        <v>0.95624258822119756</v>
      </c>
      <c r="E75288">
        <v>1.3235795007320248</v>
      </c>
      <c r="F75288">
        <v>0.15670944062522763</v>
      </c>
      <c r="G75288">
        <v>20.600000000000023</v>
      </c>
      <c r="H75288">
        <v>250000000</v>
      </c>
      <c r="I75288">
        <v>0</v>
      </c>
    </row>
    <row r="75289" spans="1:9" x14ac:dyDescent="0.25">
      <c r="A75289" s="1" t="s">
        <v>75296</v>
      </c>
      <c r="B75289">
        <v>20.69999999999996</v>
      </c>
      <c r="C75289">
        <v>2.3096556607551908</v>
      </c>
      <c r="D75289">
        <v>0.97115476040126314</v>
      </c>
      <c r="E75289">
        <v>1.3385009003539277</v>
      </c>
      <c r="F75289">
        <v>0.16505028612052763</v>
      </c>
      <c r="G75289">
        <v>20.600000000000023</v>
      </c>
      <c r="H75289">
        <v>140625000</v>
      </c>
      <c r="I75289">
        <v>0</v>
      </c>
    </row>
    <row r="75290" spans="1:9" x14ac:dyDescent="0.25">
      <c r="A75290" s="1" t="s">
        <v>75297</v>
      </c>
      <c r="B75290">
        <v>21.999999999999993</v>
      </c>
      <c r="C75290">
        <v>3.805384681426708</v>
      </c>
      <c r="D75290">
        <v>1.1540059575684349</v>
      </c>
      <c r="E75290">
        <v>2.6513787238582731</v>
      </c>
      <c r="F75290">
        <v>0.17994072424639507</v>
      </c>
      <c r="G75290">
        <v>21.900000000000041</v>
      </c>
      <c r="H75290">
        <v>218750000</v>
      </c>
      <c r="I75290">
        <v>0</v>
      </c>
    </row>
    <row r="75291" spans="1:9" x14ac:dyDescent="0.25">
      <c r="A75291" s="1" t="s">
        <v>75298</v>
      </c>
      <c r="B75291">
        <v>22.100000000000005</v>
      </c>
      <c r="C75291">
        <v>3.8706277735287928</v>
      </c>
      <c r="D75291">
        <v>1.1603818038057825</v>
      </c>
      <c r="E75291">
        <v>2.7102459697230104</v>
      </c>
      <c r="F75291">
        <v>0.16961528121874236</v>
      </c>
      <c r="G75291">
        <v>22.000000000000043</v>
      </c>
      <c r="H75291">
        <v>171875000</v>
      </c>
      <c r="I75291">
        <v>0</v>
      </c>
    </row>
    <row r="75292" spans="1:9" x14ac:dyDescent="0.25">
      <c r="A75292" s="1" t="s">
        <v>75299</v>
      </c>
      <c r="B75292">
        <v>21.499999999999996</v>
      </c>
      <c r="C75292">
        <v>3.7429232088255495</v>
      </c>
      <c r="D75292">
        <v>1.0132240991240815</v>
      </c>
      <c r="E75292">
        <v>2.729699109701468</v>
      </c>
      <c r="F75292">
        <v>-0.13239524280312942</v>
      </c>
      <c r="G75292">
        <v>21.400000000000034</v>
      </c>
      <c r="H75292">
        <v>203125000</v>
      </c>
      <c r="I75292">
        <v>0</v>
      </c>
    </row>
    <row r="75293" spans="1:9" x14ac:dyDescent="0.25">
      <c r="A75293" s="1" t="s">
        <v>75300</v>
      </c>
      <c r="B75293">
        <v>21.599999999999977</v>
      </c>
      <c r="C75293">
        <v>3.81896628771262</v>
      </c>
      <c r="D75293">
        <v>1.0085598811035137</v>
      </c>
      <c r="E75293">
        <v>2.8104064066091063</v>
      </c>
      <c r="F75293">
        <v>-0.1478088539099871</v>
      </c>
      <c r="G75293">
        <v>21.500000000000036</v>
      </c>
      <c r="H75293">
        <v>171875000</v>
      </c>
      <c r="I75293">
        <v>0</v>
      </c>
    </row>
    <row r="75294" spans="1:9" x14ac:dyDescent="0.25">
      <c r="A75294" s="1" t="s">
        <v>75301</v>
      </c>
      <c r="B75294">
        <v>20.999999999999979</v>
      </c>
      <c r="C75294">
        <v>4.0489138744152573</v>
      </c>
      <c r="D75294">
        <v>1.0344212698156574</v>
      </c>
      <c r="E75294">
        <v>3.0144926045995994</v>
      </c>
      <c r="F75294">
        <v>-0.34530565401363145</v>
      </c>
      <c r="G75294">
        <v>20.900000000000027</v>
      </c>
      <c r="H75294">
        <v>250000000</v>
      </c>
      <c r="I75294">
        <v>0</v>
      </c>
    </row>
    <row r="75295" spans="1:9" x14ac:dyDescent="0.25">
      <c r="A75295" s="1" t="s">
        <v>75302</v>
      </c>
      <c r="B75295">
        <v>20.999999999999982</v>
      </c>
      <c r="C75295">
        <v>3.8812042331567413</v>
      </c>
      <c r="D75295">
        <v>1.0298595389515062</v>
      </c>
      <c r="E75295">
        <v>2.8513446942052352</v>
      </c>
      <c r="F75295">
        <v>-0.24957038919526564</v>
      </c>
      <c r="G75295">
        <v>20.900000000000027</v>
      </c>
      <c r="H75295">
        <v>171875000</v>
      </c>
      <c r="I75295">
        <v>0</v>
      </c>
    </row>
    <row r="75296" spans="1:9" x14ac:dyDescent="0.25">
      <c r="A75296" s="1" t="s">
        <v>75303</v>
      </c>
      <c r="B75296">
        <v>21.399999999999984</v>
      </c>
      <c r="C75296">
        <v>3.3072079725517001</v>
      </c>
      <c r="D75296">
        <v>0.98453945446285829</v>
      </c>
      <c r="E75296">
        <v>2.3226685180888418</v>
      </c>
      <c r="F75296">
        <v>0.15705717302262334</v>
      </c>
      <c r="G75296">
        <v>21.300000000000033</v>
      </c>
      <c r="H75296">
        <v>234375000</v>
      </c>
      <c r="I75296">
        <v>0</v>
      </c>
    </row>
    <row r="75297" spans="1:9" x14ac:dyDescent="0.25">
      <c r="A75297" s="1" t="s">
        <v>75304</v>
      </c>
      <c r="B75297">
        <v>21.399999999999974</v>
      </c>
      <c r="C75297">
        <v>3.326514664139324</v>
      </c>
      <c r="D75297">
        <v>1.0101550743098535</v>
      </c>
      <c r="E75297">
        <v>2.3163595898294704</v>
      </c>
      <c r="F75297">
        <v>0.17241230891840509</v>
      </c>
      <c r="G75297">
        <v>21.300000000000033</v>
      </c>
      <c r="H75297">
        <v>203125000</v>
      </c>
      <c r="I75297">
        <v>0</v>
      </c>
    </row>
    <row r="75298" spans="1:9" x14ac:dyDescent="0.25">
      <c r="A75298" s="1" t="s">
        <v>75305</v>
      </c>
      <c r="B75298">
        <v>25.700000000000028</v>
      </c>
      <c r="C75298">
        <v>4.9075682133386485</v>
      </c>
      <c r="D75298">
        <v>1.8420301073109067</v>
      </c>
      <c r="E75298">
        <v>3.0655381060277422</v>
      </c>
      <c r="F75298">
        <v>0.20867095017163084</v>
      </c>
      <c r="G75298">
        <v>25.600000000000094</v>
      </c>
      <c r="H75298">
        <v>296875000</v>
      </c>
      <c r="I75298">
        <v>0</v>
      </c>
    </row>
    <row r="75299" spans="1:9" x14ac:dyDescent="0.25">
      <c r="A75299" s="1" t="s">
        <v>75306</v>
      </c>
      <c r="B75299">
        <v>25.800000000000022</v>
      </c>
      <c r="C75299">
        <v>4.8771376829788515</v>
      </c>
      <c r="D75299">
        <v>1.8248614748881553</v>
      </c>
      <c r="E75299">
        <v>3.0522762080906967</v>
      </c>
      <c r="F75299">
        <v>0.21835321869445323</v>
      </c>
      <c r="G75299">
        <v>25.700000000000095</v>
      </c>
      <c r="H75299">
        <v>203125000</v>
      </c>
      <c r="I75299">
        <v>0</v>
      </c>
    </row>
    <row r="75300" spans="1:9" x14ac:dyDescent="0.25">
      <c r="A75300" s="1" t="s">
        <v>75307</v>
      </c>
      <c r="B75300">
        <v>29.199999999999992</v>
      </c>
      <c r="C75300">
        <v>8.476935416752033</v>
      </c>
      <c r="D75300">
        <v>3.7496200498313721</v>
      </c>
      <c r="E75300">
        <v>4.7273153669206565</v>
      </c>
      <c r="F75300">
        <v>1</v>
      </c>
      <c r="G75300">
        <v>29.100000000000144</v>
      </c>
      <c r="H75300">
        <v>250000000</v>
      </c>
      <c r="I75300">
        <v>0</v>
      </c>
    </row>
    <row r="75301" spans="1:9" x14ac:dyDescent="0.25">
      <c r="A75301" s="1" t="s">
        <v>75308</v>
      </c>
      <c r="B75301">
        <v>29.400000000000055</v>
      </c>
      <c r="C75301">
        <v>8.7132443698824247</v>
      </c>
      <c r="D75301">
        <v>3.8680798514316943</v>
      </c>
      <c r="E75301">
        <v>4.8451645184507361</v>
      </c>
      <c r="F75301">
        <v>1</v>
      </c>
      <c r="G75301">
        <v>29.300000000000146</v>
      </c>
      <c r="H75301">
        <v>296875000</v>
      </c>
      <c r="I75301">
        <v>0</v>
      </c>
    </row>
    <row r="75302" spans="1:9" x14ac:dyDescent="0.25">
      <c r="A75302" s="1" t="s">
        <v>75309</v>
      </c>
      <c r="B75302">
        <v>27.824232208130372</v>
      </c>
      <c r="C75302">
        <v>15.799084941761336</v>
      </c>
      <c r="D75302">
        <v>11.696974812201379</v>
      </c>
      <c r="E75302">
        <v>4.1021101295599571</v>
      </c>
      <c r="F75302">
        <v>1</v>
      </c>
      <c r="G75302">
        <v>28.200000000000131</v>
      </c>
      <c r="H75302">
        <v>312500000</v>
      </c>
      <c r="I75302">
        <v>0</v>
      </c>
    </row>
    <row r="75303" spans="1:9" x14ac:dyDescent="0.25">
      <c r="A75303" s="1" t="s">
        <v>75310</v>
      </c>
      <c r="B75303">
        <v>28.456022383620866</v>
      </c>
      <c r="C75303">
        <v>16.336138350585848</v>
      </c>
      <c r="D75303">
        <v>11.975806003606452</v>
      </c>
      <c r="E75303">
        <v>4.360332346979396</v>
      </c>
      <c r="F75303">
        <v>1</v>
      </c>
      <c r="G75303">
        <v>29.200000000000145</v>
      </c>
      <c r="H75303">
        <v>343750000</v>
      </c>
      <c r="I75303">
        <v>0</v>
      </c>
    </row>
    <row r="75304" spans="1:9" x14ac:dyDescent="0.25">
      <c r="A75304" s="1" t="s">
        <v>75311</v>
      </c>
      <c r="B75304">
        <v>23.200000000000017</v>
      </c>
      <c r="C75304">
        <v>5.1277061009602596</v>
      </c>
      <c r="D75304">
        <v>3.266530721964906</v>
      </c>
      <c r="E75304">
        <v>1.8611753789953531</v>
      </c>
      <c r="F75304">
        <v>-0.80206280169257216</v>
      </c>
      <c r="G75304">
        <v>23.100000000000058</v>
      </c>
      <c r="H75304">
        <v>218750000</v>
      </c>
      <c r="I75304">
        <v>0</v>
      </c>
    </row>
    <row r="75305" spans="1:9" x14ac:dyDescent="0.25">
      <c r="A75305" s="1" t="s">
        <v>75312</v>
      </c>
      <c r="B75305">
        <v>23.300000000000026</v>
      </c>
      <c r="C75305">
        <v>5.252197127912714</v>
      </c>
      <c r="D75305">
        <v>3.3675493784526993</v>
      </c>
      <c r="E75305">
        <v>1.884647749460016</v>
      </c>
      <c r="F75305">
        <v>-0.64506893074190597</v>
      </c>
      <c r="G75305">
        <v>23.20000000000006</v>
      </c>
      <c r="H75305">
        <v>234375000</v>
      </c>
      <c r="I75305">
        <v>0</v>
      </c>
    </row>
    <row r="75306" spans="1:9" x14ac:dyDescent="0.25">
      <c r="A75306" s="1" t="s">
        <v>75313</v>
      </c>
      <c r="B75306">
        <v>24.600000000000016</v>
      </c>
      <c r="C75306">
        <v>5.930462313147177</v>
      </c>
      <c r="D75306">
        <v>2.1668484020227696</v>
      </c>
      <c r="E75306">
        <v>3.763613911124406</v>
      </c>
      <c r="F75306">
        <v>0.17713899744110817</v>
      </c>
      <c r="G75306">
        <v>24.500000000000078</v>
      </c>
      <c r="H75306">
        <v>250000000</v>
      </c>
      <c r="I75306">
        <v>0</v>
      </c>
    </row>
    <row r="75307" spans="1:9" x14ac:dyDescent="0.25">
      <c r="A75307" s="1" t="s">
        <v>75314</v>
      </c>
      <c r="B75307">
        <v>24.600000000000037</v>
      </c>
      <c r="C75307">
        <v>5.8185499565699326</v>
      </c>
      <c r="D75307">
        <v>2.1086140711994354</v>
      </c>
      <c r="E75307">
        <v>3.7099358853704985</v>
      </c>
      <c r="F75307">
        <v>0.1666944877883636</v>
      </c>
      <c r="G75307">
        <v>24.500000000000078</v>
      </c>
      <c r="H75307">
        <v>312500000</v>
      </c>
      <c r="I75307">
        <v>0</v>
      </c>
    </row>
    <row r="75308" spans="1:9" x14ac:dyDescent="0.25">
      <c r="A75308" s="1" t="s">
        <v>75315</v>
      </c>
      <c r="B75308">
        <v>21.299999999999962</v>
      </c>
      <c r="C75308">
        <v>2.4727287013175157</v>
      </c>
      <c r="D75308">
        <v>1.5606363024690206</v>
      </c>
      <c r="E75308">
        <v>0.91209239884849502</v>
      </c>
      <c r="F75308">
        <v>-0.12426891382827199</v>
      </c>
      <c r="G75308">
        <v>21.200000000000031</v>
      </c>
      <c r="H75308">
        <v>234375000</v>
      </c>
      <c r="I75308">
        <v>0</v>
      </c>
    </row>
    <row r="75309" spans="1:9" x14ac:dyDescent="0.25">
      <c r="A75309" s="1" t="s">
        <v>75316</v>
      </c>
      <c r="B75309">
        <v>21.399999999999963</v>
      </c>
      <c r="C75309">
        <v>2.5012875860880395</v>
      </c>
      <c r="D75309">
        <v>1.5763668149504384</v>
      </c>
      <c r="E75309">
        <v>0.92492077113760107</v>
      </c>
      <c r="F75309">
        <v>-0.12940864444215716</v>
      </c>
      <c r="G75309">
        <v>21.300000000000033</v>
      </c>
      <c r="H75309">
        <v>140625000</v>
      </c>
      <c r="I75309">
        <v>0</v>
      </c>
    </row>
    <row r="75310" spans="1:9" x14ac:dyDescent="0.25">
      <c r="A75310" s="1" t="s">
        <v>75317</v>
      </c>
      <c r="B75310">
        <v>21.099999999999955</v>
      </c>
      <c r="C75310">
        <v>2.6241208083953156</v>
      </c>
      <c r="D75310">
        <v>1.6795972083990867</v>
      </c>
      <c r="E75310">
        <v>0.94452359999622892</v>
      </c>
      <c r="F75310">
        <v>-0.1140857539988791</v>
      </c>
      <c r="G75310">
        <v>21.000000000000028</v>
      </c>
      <c r="H75310">
        <v>250000000</v>
      </c>
      <c r="I75310">
        <v>0</v>
      </c>
    </row>
    <row r="75311" spans="1:9" x14ac:dyDescent="0.25">
      <c r="A75311" s="1" t="s">
        <v>75318</v>
      </c>
      <c r="B75311">
        <v>21.199999999999974</v>
      </c>
      <c r="C75311">
        <v>2.6785363949760117</v>
      </c>
      <c r="D75311">
        <v>1.7277271590078507</v>
      </c>
      <c r="E75311">
        <v>0.95080923596816103</v>
      </c>
      <c r="F75311">
        <v>-0.11385858980523622</v>
      </c>
      <c r="G75311">
        <v>21.10000000000003</v>
      </c>
      <c r="H75311">
        <v>140625000</v>
      </c>
      <c r="I75311">
        <v>0</v>
      </c>
    </row>
    <row r="75312" spans="1:9" x14ac:dyDescent="0.25">
      <c r="A75312" s="1" t="s">
        <v>75319</v>
      </c>
      <c r="B75312">
        <v>25.300000000000022</v>
      </c>
      <c r="C75312">
        <v>5.5980307333688879</v>
      </c>
      <c r="D75312">
        <v>2.0061326281968892</v>
      </c>
      <c r="E75312">
        <v>3.5918981051720018</v>
      </c>
      <c r="F75312">
        <v>1</v>
      </c>
      <c r="G75312">
        <v>25.200000000000088</v>
      </c>
      <c r="H75312">
        <v>265625000</v>
      </c>
      <c r="I75312">
        <v>0</v>
      </c>
    </row>
    <row r="75313" spans="1:9" x14ac:dyDescent="0.25">
      <c r="A75313" s="1" t="s">
        <v>75320</v>
      </c>
      <c r="B75313">
        <v>24.449999999999982</v>
      </c>
      <c r="C75313">
        <v>5.6087795286404249</v>
      </c>
      <c r="D75313">
        <v>3.3027077622056238</v>
      </c>
      <c r="E75313">
        <v>2.3060717664348012</v>
      </c>
      <c r="F75313">
        <v>-1</v>
      </c>
      <c r="G75313">
        <v>24.400000000000077</v>
      </c>
      <c r="H75313">
        <v>234375000</v>
      </c>
      <c r="I75313">
        <v>0</v>
      </c>
    </row>
    <row r="75314" spans="1:9" x14ac:dyDescent="0.25">
      <c r="A75314" s="1" t="s">
        <v>75321</v>
      </c>
      <c r="B75314">
        <v>60.000000000000483</v>
      </c>
      <c r="C75314">
        <v>24.061273885885335</v>
      </c>
      <c r="D75314">
        <v>5.9770767151259436</v>
      </c>
      <c r="E75314">
        <v>18.084197170759381</v>
      </c>
      <c r="F75314">
        <v>0.66011931571592442</v>
      </c>
      <c r="G75314">
        <v>0</v>
      </c>
      <c r="H75314">
        <v>640625000</v>
      </c>
      <c r="I75314">
        <v>0</v>
      </c>
    </row>
    <row r="75315" spans="1:9" x14ac:dyDescent="0.25">
      <c r="A75315" s="1" t="s">
        <v>75322</v>
      </c>
      <c r="B75315">
        <v>59.898048520535909</v>
      </c>
      <c r="C75315">
        <v>25.39171813951274</v>
      </c>
      <c r="D75315">
        <v>4.2709059134615321</v>
      </c>
      <c r="E75315">
        <v>21.120812226051207</v>
      </c>
      <c r="F75315">
        <v>-0.87234470788734253</v>
      </c>
      <c r="G75315">
        <v>0</v>
      </c>
      <c r="H75315">
        <v>640625000</v>
      </c>
      <c r="I75315">
        <v>0</v>
      </c>
    </row>
    <row r="75316" spans="1:9" x14ac:dyDescent="0.25">
      <c r="A75316" s="1" t="s">
        <v>75323</v>
      </c>
      <c r="B75316">
        <v>60.000000000000426</v>
      </c>
      <c r="C75316">
        <v>27.253428471304058</v>
      </c>
      <c r="D75316">
        <v>5.4606114122657878</v>
      </c>
      <c r="E75316">
        <v>21.792817059038271</v>
      </c>
      <c r="F75316">
        <v>-1</v>
      </c>
      <c r="G75316">
        <v>0</v>
      </c>
      <c r="H75316">
        <v>656250000</v>
      </c>
      <c r="I75316">
        <v>0</v>
      </c>
    </row>
    <row r="75317" spans="1:9" x14ac:dyDescent="0.25">
      <c r="A75317" s="1" t="s">
        <v>75324</v>
      </c>
      <c r="B75317">
        <v>60.000000000000426</v>
      </c>
      <c r="C75317">
        <v>28.706814131081433</v>
      </c>
      <c r="D75317">
        <v>5.8075044624343901</v>
      </c>
      <c r="E75317">
        <v>22.899309668647046</v>
      </c>
      <c r="F75317">
        <v>-0.80051959893180413</v>
      </c>
      <c r="G75317">
        <v>0</v>
      </c>
      <c r="H75317">
        <v>718750000</v>
      </c>
      <c r="I75317">
        <v>0</v>
      </c>
    </row>
    <row r="75318" spans="1:9" x14ac:dyDescent="0.25">
      <c r="A75318" s="1" t="s">
        <v>75325</v>
      </c>
      <c r="B75318">
        <v>22.199999999999982</v>
      </c>
      <c r="C75318">
        <v>8.5973177651482775</v>
      </c>
      <c r="D75318">
        <v>1.212768213241342</v>
      </c>
      <c r="E75318">
        <v>7.3845495519069342</v>
      </c>
      <c r="F75318">
        <v>-0.96897185629203708</v>
      </c>
      <c r="G75318">
        <v>0</v>
      </c>
      <c r="H75318">
        <v>218750000</v>
      </c>
      <c r="I75318">
        <v>2</v>
      </c>
    </row>
    <row r="75319" spans="1:9" x14ac:dyDescent="0.25">
      <c r="A75319" s="1" t="s">
        <v>75326</v>
      </c>
      <c r="B75319">
        <v>60.000000000000405</v>
      </c>
      <c r="C75319">
        <v>27.36257250446344</v>
      </c>
      <c r="D75319">
        <v>5.4155582772387341</v>
      </c>
      <c r="E75319">
        <v>21.947014227224702</v>
      </c>
      <c r="F75319">
        <v>-1</v>
      </c>
      <c r="G75319">
        <v>0</v>
      </c>
      <c r="H75319">
        <v>656250000</v>
      </c>
      <c r="I75319">
        <v>0</v>
      </c>
    </row>
    <row r="75320" spans="1:9" x14ac:dyDescent="0.25">
      <c r="A75320" s="1" t="s">
        <v>75327</v>
      </c>
      <c r="B75320">
        <v>30.599999999999994</v>
      </c>
      <c r="C75320">
        <v>19.718125866093914</v>
      </c>
      <c r="D75320">
        <v>9.9377233237680649</v>
      </c>
      <c r="E75320">
        <v>9.780402542325854</v>
      </c>
      <c r="F75320">
        <v>-1</v>
      </c>
      <c r="G75320">
        <v>0</v>
      </c>
      <c r="H75320">
        <v>265625000</v>
      </c>
      <c r="I75320">
        <v>1</v>
      </c>
    </row>
    <row r="75321" spans="1:9" x14ac:dyDescent="0.25">
      <c r="A75321" s="1" t="s">
        <v>75328</v>
      </c>
      <c r="B75321">
        <v>59.950000000000379</v>
      </c>
      <c r="C75321">
        <v>28.496026925347429</v>
      </c>
      <c r="D75321">
        <v>5.9574025395476333</v>
      </c>
      <c r="E75321">
        <v>22.538624385799793</v>
      </c>
      <c r="F75321">
        <v>-1</v>
      </c>
      <c r="G75321">
        <v>0</v>
      </c>
      <c r="H75321">
        <v>578125000</v>
      </c>
      <c r="I75321">
        <v>0</v>
      </c>
    </row>
    <row r="75322" spans="1:9" x14ac:dyDescent="0.25">
      <c r="A75322" s="1" t="s">
        <v>75329</v>
      </c>
      <c r="B75322">
        <v>59.657588619043146</v>
      </c>
      <c r="C75322">
        <v>27.160866528770779</v>
      </c>
      <c r="D75322">
        <v>7.4996062387952893</v>
      </c>
      <c r="E75322">
        <v>19.661260289975491</v>
      </c>
      <c r="F75322">
        <v>-0.8486794947256997</v>
      </c>
      <c r="G75322">
        <v>0</v>
      </c>
      <c r="H75322">
        <v>687500000</v>
      </c>
      <c r="I75322">
        <v>0</v>
      </c>
    </row>
    <row r="75323" spans="1:9" x14ac:dyDescent="0.25">
      <c r="A75323" s="1" t="s">
        <v>75330</v>
      </c>
      <c r="B75323">
        <v>23.990286274192709</v>
      </c>
      <c r="C75323">
        <v>9.6746090586013604</v>
      </c>
      <c r="D75323">
        <v>7.7650534553511719</v>
      </c>
      <c r="E75323">
        <v>1.9095556032501881</v>
      </c>
      <c r="F75323">
        <v>1</v>
      </c>
      <c r="G75323">
        <v>24.400000000000077</v>
      </c>
      <c r="H75323">
        <v>281250000</v>
      </c>
      <c r="I75323">
        <v>0</v>
      </c>
    </row>
    <row r="75324" spans="1:9" x14ac:dyDescent="0.25">
      <c r="A75324" s="1" t="s">
        <v>75331</v>
      </c>
      <c r="B75324">
        <v>23.485355821094661</v>
      </c>
      <c r="C75324">
        <v>8.215207134101739</v>
      </c>
      <c r="D75324">
        <v>6.5874672936209464</v>
      </c>
      <c r="E75324">
        <v>1.6277398404807917</v>
      </c>
      <c r="F75324">
        <v>0.96317254983577527</v>
      </c>
      <c r="G75324">
        <v>23.90000000000007</v>
      </c>
      <c r="H75324">
        <v>218750000</v>
      </c>
      <c r="I75324">
        <v>0</v>
      </c>
    </row>
    <row r="75325" spans="1:9" x14ac:dyDescent="0.25">
      <c r="A75325" s="1" t="s">
        <v>75332</v>
      </c>
      <c r="B75325">
        <v>23.490508979221772</v>
      </c>
      <c r="C75325">
        <v>8.0650896113759121</v>
      </c>
      <c r="D75325">
        <v>6.5144897072412178</v>
      </c>
      <c r="E75325">
        <v>1.5505999041346943</v>
      </c>
      <c r="F75325">
        <v>0.92357285037639603</v>
      </c>
      <c r="G75325">
        <v>23.90000000000007</v>
      </c>
      <c r="H75325">
        <v>265625000</v>
      </c>
      <c r="I75325">
        <v>0</v>
      </c>
    </row>
    <row r="75326" spans="1:9" x14ac:dyDescent="0.25">
      <c r="A75326" s="1" t="s">
        <v>75333</v>
      </c>
      <c r="B75326">
        <v>24.043365342775296</v>
      </c>
      <c r="C75326">
        <v>9.2945170498578928</v>
      </c>
      <c r="D75326">
        <v>6.9014902970287721</v>
      </c>
      <c r="E75326">
        <v>2.3930267528291203</v>
      </c>
      <c r="F75326">
        <v>0.8574748743205749</v>
      </c>
      <c r="G75326">
        <v>24.500000000000078</v>
      </c>
      <c r="H75326">
        <v>234375000</v>
      </c>
      <c r="I75326">
        <v>0</v>
      </c>
    </row>
    <row r="75327" spans="1:9" x14ac:dyDescent="0.25">
      <c r="A75327" s="1" t="s">
        <v>75334</v>
      </c>
      <c r="B75327">
        <v>23.771545829223957</v>
      </c>
      <c r="C75327">
        <v>8.6108873390247975</v>
      </c>
      <c r="D75327">
        <v>6.7242831321251639</v>
      </c>
      <c r="E75327">
        <v>1.886604206899634</v>
      </c>
      <c r="F75327">
        <v>0.87138998856163941</v>
      </c>
      <c r="G75327">
        <v>23.800000000000068</v>
      </c>
      <c r="H75327">
        <v>281250000</v>
      </c>
      <c r="I75327">
        <v>0</v>
      </c>
    </row>
    <row r="75328" spans="1:9" x14ac:dyDescent="0.25">
      <c r="A75328" s="1" t="s">
        <v>75335</v>
      </c>
      <c r="B75328">
        <v>28.500000000000025</v>
      </c>
      <c r="C75328">
        <v>9.08546713705217</v>
      </c>
      <c r="D75328">
        <v>2.920938311460282</v>
      </c>
      <c r="E75328">
        <v>6.1645288255918862</v>
      </c>
      <c r="F75328">
        <v>1</v>
      </c>
      <c r="G75328">
        <v>28.400000000000134</v>
      </c>
      <c r="H75328">
        <v>328125000</v>
      </c>
      <c r="I75328">
        <v>0</v>
      </c>
    </row>
    <row r="75329" spans="1:9" x14ac:dyDescent="0.25">
      <c r="A75329" s="1" t="s">
        <v>75336</v>
      </c>
      <c r="B75329">
        <v>28.747718676888912</v>
      </c>
      <c r="C75329">
        <v>7.1825587343556911</v>
      </c>
      <c r="D75329">
        <v>5.1067870574230882</v>
      </c>
      <c r="E75329">
        <v>2.0757716769326042</v>
      </c>
      <c r="F75329">
        <v>-0.9771867688886493</v>
      </c>
      <c r="G75329">
        <v>28.700000000000138</v>
      </c>
      <c r="H75329">
        <v>406250000</v>
      </c>
      <c r="I75329">
        <v>0</v>
      </c>
    </row>
    <row r="75330" spans="1:9" x14ac:dyDescent="0.25">
      <c r="A75330" s="1" t="s">
        <v>75337</v>
      </c>
      <c r="B75330">
        <v>60.00000000000049</v>
      </c>
      <c r="C75330">
        <v>25.436849095858218</v>
      </c>
      <c r="D75330">
        <v>4.2418357303820722</v>
      </c>
      <c r="E75330">
        <v>21.195013365476136</v>
      </c>
      <c r="F75330">
        <v>-1</v>
      </c>
      <c r="G75330">
        <v>0</v>
      </c>
      <c r="H75330">
        <v>656250000</v>
      </c>
      <c r="I75330">
        <v>0</v>
      </c>
    </row>
    <row r="75331" spans="1:9" x14ac:dyDescent="0.25">
      <c r="A75331" s="1" t="s">
        <v>75338</v>
      </c>
      <c r="B75331">
        <v>60.00000000000049</v>
      </c>
      <c r="C75331">
        <v>25.192557878894039</v>
      </c>
      <c r="D75331">
        <v>3.9774555992349256</v>
      </c>
      <c r="E75331">
        <v>21.215102279659114</v>
      </c>
      <c r="F75331">
        <v>-1</v>
      </c>
      <c r="G75331">
        <v>0</v>
      </c>
      <c r="H75331">
        <v>578125000</v>
      </c>
      <c r="I75331">
        <v>0</v>
      </c>
    </row>
    <row r="75332" spans="1:9" x14ac:dyDescent="0.25">
      <c r="A75332" s="1" t="s">
        <v>75339</v>
      </c>
      <c r="B75332">
        <v>34.744606334069317</v>
      </c>
      <c r="C75332">
        <v>19.157484364892102</v>
      </c>
      <c r="D75332">
        <v>8.5339563671157208</v>
      </c>
      <c r="E75332">
        <v>10.623527997776371</v>
      </c>
      <c r="F75332">
        <v>-1</v>
      </c>
      <c r="G75332">
        <v>36.60000000000025</v>
      </c>
      <c r="H75332">
        <v>359375000</v>
      </c>
      <c r="I75332">
        <v>0</v>
      </c>
    </row>
    <row r="75333" spans="1:9" x14ac:dyDescent="0.25">
      <c r="A75333" s="1" t="s">
        <v>75340</v>
      </c>
      <c r="B75333">
        <v>32.039292024295335</v>
      </c>
      <c r="C75333">
        <v>15.236396303367542</v>
      </c>
      <c r="D75333">
        <v>5.8825675469743866</v>
      </c>
      <c r="E75333">
        <v>9.3538287563931473</v>
      </c>
      <c r="F75333">
        <v>-1</v>
      </c>
      <c r="G75333">
        <v>32.500000000000192</v>
      </c>
      <c r="H75333">
        <v>343750000</v>
      </c>
      <c r="I75333">
        <v>0</v>
      </c>
    </row>
    <row r="75334" spans="1:9" x14ac:dyDescent="0.25">
      <c r="A75334" s="1" t="s">
        <v>75341</v>
      </c>
      <c r="B75334">
        <v>29.100000000000005</v>
      </c>
      <c r="C75334">
        <v>12.084420580522908</v>
      </c>
      <c r="D75334">
        <v>1.2038828987962109</v>
      </c>
      <c r="E75334">
        <v>10.880537681726695</v>
      </c>
      <c r="F75334">
        <v>-1</v>
      </c>
      <c r="G75334">
        <v>29.000000000000142</v>
      </c>
      <c r="H75334">
        <v>296875000</v>
      </c>
      <c r="I75334">
        <v>0</v>
      </c>
    </row>
    <row r="75335" spans="1:9" x14ac:dyDescent="0.25">
      <c r="A75335" s="1" t="s">
        <v>75342</v>
      </c>
      <c r="B75335">
        <v>29.300000000000015</v>
      </c>
      <c r="C75335">
        <v>12.113082937765437</v>
      </c>
      <c r="D75335">
        <v>1.1892781425102257</v>
      </c>
      <c r="E75335">
        <v>10.923804795255215</v>
      </c>
      <c r="F75335">
        <v>-1</v>
      </c>
      <c r="G75335">
        <v>29.200000000000145</v>
      </c>
      <c r="H75335">
        <v>250000000</v>
      </c>
      <c r="I75335">
        <v>0</v>
      </c>
    </row>
    <row r="75336" spans="1:9" x14ac:dyDescent="0.25">
      <c r="A75336" s="1" t="s">
        <v>75343</v>
      </c>
      <c r="B75336">
        <v>21.399999999999942</v>
      </c>
      <c r="C75336">
        <v>4.0962753953763977</v>
      </c>
      <c r="D75336">
        <v>0.99458762219995034</v>
      </c>
      <c r="E75336">
        <v>3.1016877731764474</v>
      </c>
      <c r="F75336">
        <v>-0.49431584435962961</v>
      </c>
      <c r="G75336">
        <v>21.300000000000033</v>
      </c>
      <c r="H75336">
        <v>218750000</v>
      </c>
      <c r="I75336">
        <v>0</v>
      </c>
    </row>
    <row r="75337" spans="1:9" x14ac:dyDescent="0.25">
      <c r="A75337" s="1" t="s">
        <v>75344</v>
      </c>
      <c r="B75337">
        <v>21.399999999999952</v>
      </c>
      <c r="C75337">
        <v>4.042051961942974</v>
      </c>
      <c r="D75337">
        <v>1.0070260541318321</v>
      </c>
      <c r="E75337">
        <v>3.0350259078111415</v>
      </c>
      <c r="F75337">
        <v>-0.45789276058748163</v>
      </c>
      <c r="G75337">
        <v>21.300000000000033</v>
      </c>
      <c r="H75337">
        <v>218750000</v>
      </c>
      <c r="I75337">
        <v>0</v>
      </c>
    </row>
    <row r="75338" spans="1:9" x14ac:dyDescent="0.25">
      <c r="A75338" s="1" t="s">
        <v>75345</v>
      </c>
      <c r="B75338">
        <v>60.000000000000441</v>
      </c>
      <c r="C75338">
        <v>23.272590594670135</v>
      </c>
      <c r="D75338">
        <v>5.4895783431738963</v>
      </c>
      <c r="E75338">
        <v>17.783012251496231</v>
      </c>
      <c r="F75338">
        <v>-0.73963951283542206</v>
      </c>
      <c r="G75338">
        <v>0</v>
      </c>
      <c r="H75338">
        <v>796875000</v>
      </c>
      <c r="I75338">
        <v>0</v>
      </c>
    </row>
    <row r="75339" spans="1:9" x14ac:dyDescent="0.25">
      <c r="A75339" s="1" t="s">
        <v>75346</v>
      </c>
      <c r="B75339">
        <v>59.555085450663618</v>
      </c>
      <c r="C75339">
        <v>21.49483068351493</v>
      </c>
      <c r="D75339">
        <v>5.2725707007153613</v>
      </c>
      <c r="E75339">
        <v>16.222259982799567</v>
      </c>
      <c r="F75339">
        <v>0.81507170097491066</v>
      </c>
      <c r="G75339">
        <v>0</v>
      </c>
      <c r="H75339">
        <v>703125000</v>
      </c>
      <c r="I75339">
        <v>0</v>
      </c>
    </row>
    <row r="75340" spans="1:9" x14ac:dyDescent="0.25">
      <c r="A75340" s="1" t="s">
        <v>75347</v>
      </c>
      <c r="B75340">
        <v>19.999999999999957</v>
      </c>
      <c r="C75340">
        <v>1.0141988422032435</v>
      </c>
      <c r="D75340">
        <v>0.27965050861205754</v>
      </c>
      <c r="E75340">
        <v>0.73454833359118599</v>
      </c>
      <c r="F75340">
        <v>-0.22097529914790837</v>
      </c>
      <c r="G75340">
        <v>19.900000000000013</v>
      </c>
      <c r="H75340">
        <v>171875000</v>
      </c>
      <c r="I75340">
        <v>0</v>
      </c>
    </row>
    <row r="75341" spans="1:9" x14ac:dyDescent="0.25">
      <c r="A75341" s="1" t="s">
        <v>75348</v>
      </c>
      <c r="B75341">
        <v>19.999999999999968</v>
      </c>
      <c r="C75341">
        <v>1.0068799890170421</v>
      </c>
      <c r="D75341">
        <v>0.2731749300530093</v>
      </c>
      <c r="E75341">
        <v>0.73370505896403282</v>
      </c>
      <c r="F75341">
        <v>-0.23709720545622215</v>
      </c>
      <c r="G75341">
        <v>19.900000000000013</v>
      </c>
      <c r="H75341">
        <v>187500000</v>
      </c>
      <c r="I75341">
        <v>0</v>
      </c>
    </row>
    <row r="75342" spans="1:9" x14ac:dyDescent="0.25">
      <c r="A75342" s="1" t="s">
        <v>75349</v>
      </c>
      <c r="B75342">
        <v>20.099999999999969</v>
      </c>
      <c r="C75342">
        <v>1.3026751376991599</v>
      </c>
      <c r="D75342">
        <v>0.42507162961554013</v>
      </c>
      <c r="E75342">
        <v>0.87760350808361975</v>
      </c>
      <c r="F75342">
        <v>-7.3621913537569306E-2</v>
      </c>
      <c r="G75342">
        <v>20.000000000000014</v>
      </c>
      <c r="H75342">
        <v>187500000</v>
      </c>
      <c r="I75342">
        <v>0</v>
      </c>
    </row>
    <row r="75343" spans="1:9" x14ac:dyDescent="0.25">
      <c r="A75343" s="1" t="s">
        <v>75350</v>
      </c>
      <c r="B75343">
        <v>20.099999999999966</v>
      </c>
      <c r="C75343">
        <v>1.2694495456763777</v>
      </c>
      <c r="D75343">
        <v>0.41183190702652306</v>
      </c>
      <c r="E75343">
        <v>0.85761763864985463</v>
      </c>
      <c r="F75343">
        <v>-8.0464353925242538E-2</v>
      </c>
      <c r="G75343">
        <v>20.000000000000014</v>
      </c>
      <c r="H75343">
        <v>171875000</v>
      </c>
      <c r="I75343">
        <v>0</v>
      </c>
    </row>
    <row r="75344" spans="1:9" x14ac:dyDescent="0.25">
      <c r="A75344" s="1" t="s">
        <v>75351</v>
      </c>
      <c r="B75344">
        <v>29.465417207609612</v>
      </c>
      <c r="C75344">
        <v>13.274622960224356</v>
      </c>
      <c r="D75344">
        <v>7.6775576557577807</v>
      </c>
      <c r="E75344">
        <v>5.5970653044665744</v>
      </c>
      <c r="F75344">
        <v>0.78282071819166799</v>
      </c>
      <c r="G75344">
        <v>29.900000000000155</v>
      </c>
      <c r="H75344">
        <v>281250000</v>
      </c>
      <c r="I75344">
        <v>0</v>
      </c>
    </row>
    <row r="75345" spans="1:9" x14ac:dyDescent="0.25">
      <c r="A75345" s="1" t="s">
        <v>75352</v>
      </c>
      <c r="B75345">
        <v>29.739251043098388</v>
      </c>
      <c r="C75345">
        <v>13.556636548804583</v>
      </c>
      <c r="D75345">
        <v>7.9310180509181807</v>
      </c>
      <c r="E75345">
        <v>5.6256184978863999</v>
      </c>
      <c r="F75345">
        <v>0.79510607634587505</v>
      </c>
      <c r="G75345">
        <v>30.100000000000158</v>
      </c>
      <c r="H75345">
        <v>296875000</v>
      </c>
      <c r="I75345">
        <v>0</v>
      </c>
    </row>
    <row r="75346" spans="1:9" x14ac:dyDescent="0.25">
      <c r="A75346" s="1" t="s">
        <v>75353</v>
      </c>
      <c r="B75346">
        <v>23.816637517330673</v>
      </c>
      <c r="C75346">
        <v>9.5287660300696047</v>
      </c>
      <c r="D75346">
        <v>4.5562155247416243</v>
      </c>
      <c r="E75346">
        <v>4.9725505053279777</v>
      </c>
      <c r="F75346">
        <v>-1</v>
      </c>
      <c r="G75346">
        <v>24.300000000000075</v>
      </c>
      <c r="H75346">
        <v>187500000</v>
      </c>
      <c r="I75346">
        <v>2</v>
      </c>
    </row>
    <row r="75347" spans="1:9" x14ac:dyDescent="0.25">
      <c r="A75347" s="1" t="s">
        <v>75354</v>
      </c>
      <c r="B75347">
        <v>23.812665108799706</v>
      </c>
      <c r="C75347">
        <v>9.4992210866799915</v>
      </c>
      <c r="D75347">
        <v>4.591600369378634</v>
      </c>
      <c r="E75347">
        <v>4.9076207173013628</v>
      </c>
      <c r="F75347">
        <v>-1</v>
      </c>
      <c r="G75347">
        <v>24.300000000000075</v>
      </c>
      <c r="H75347">
        <v>328125000</v>
      </c>
      <c r="I75347">
        <v>1</v>
      </c>
    </row>
    <row r="75348" spans="1:9" x14ac:dyDescent="0.25">
      <c r="A75348" s="1" t="s">
        <v>75355</v>
      </c>
      <c r="B75348">
        <v>26.594437173552556</v>
      </c>
      <c r="C75348">
        <v>14.982522646870979</v>
      </c>
      <c r="D75348">
        <v>7.7136135654005127</v>
      </c>
      <c r="E75348">
        <v>7.2689090814704658</v>
      </c>
      <c r="F75348">
        <v>-1</v>
      </c>
      <c r="G75348">
        <v>27.200000000000117</v>
      </c>
      <c r="H75348">
        <v>265625000</v>
      </c>
      <c r="I75348">
        <v>0</v>
      </c>
    </row>
    <row r="75349" spans="1:9" x14ac:dyDescent="0.25">
      <c r="A75349" s="1" t="s">
        <v>75356</v>
      </c>
      <c r="B75349">
        <v>26.469907555792428</v>
      </c>
      <c r="C75349">
        <v>14.4660427753084</v>
      </c>
      <c r="D75349">
        <v>7.5020321332212703</v>
      </c>
      <c r="E75349">
        <v>6.9640106420871311</v>
      </c>
      <c r="F75349">
        <v>-1</v>
      </c>
      <c r="G75349">
        <v>26.800000000000111</v>
      </c>
      <c r="H75349">
        <v>281250000</v>
      </c>
      <c r="I75349">
        <v>0</v>
      </c>
    </row>
    <row r="75350" spans="1:9" x14ac:dyDescent="0.25">
      <c r="A75350" s="1" t="s">
        <v>75357</v>
      </c>
      <c r="B75350">
        <v>20.099999999999984</v>
      </c>
      <c r="C75350">
        <v>1.3689655026289484</v>
      </c>
      <c r="D75350">
        <v>0.96641160851507024</v>
      </c>
      <c r="E75350">
        <v>0.40255389411387821</v>
      </c>
      <c r="F75350">
        <v>0.21495651826980122</v>
      </c>
      <c r="G75350">
        <v>20.000000000000014</v>
      </c>
      <c r="H75350">
        <v>187500000</v>
      </c>
      <c r="I75350">
        <v>0</v>
      </c>
    </row>
    <row r="75351" spans="1:9" x14ac:dyDescent="0.25">
      <c r="A75351" s="1" t="s">
        <v>75358</v>
      </c>
      <c r="B75351">
        <v>20.099999999999984</v>
      </c>
      <c r="C75351">
        <v>1.4104851166804031</v>
      </c>
      <c r="D75351">
        <v>0.98153949656763784</v>
      </c>
      <c r="E75351">
        <v>0.42894562011276527</v>
      </c>
      <c r="F75351">
        <v>0.16359996371579699</v>
      </c>
      <c r="G75351">
        <v>20.000000000000014</v>
      </c>
      <c r="H75351">
        <v>203125000</v>
      </c>
      <c r="I75351">
        <v>0</v>
      </c>
    </row>
    <row r="75352" spans="1:9" x14ac:dyDescent="0.25">
      <c r="A75352" s="1" t="s">
        <v>75359</v>
      </c>
      <c r="B75352">
        <v>20.199999999999971</v>
      </c>
      <c r="C75352">
        <v>1.5361574052810978</v>
      </c>
      <c r="D75352">
        <v>1.1882888943480832</v>
      </c>
      <c r="E75352">
        <v>0.34786851093301463</v>
      </c>
      <c r="F75352">
        <v>0.21866775938463334</v>
      </c>
      <c r="G75352">
        <v>20.100000000000016</v>
      </c>
      <c r="H75352">
        <v>250000000</v>
      </c>
      <c r="I75352">
        <v>0</v>
      </c>
    </row>
    <row r="75353" spans="1:9" x14ac:dyDescent="0.25">
      <c r="A75353" s="1" t="s">
        <v>75360</v>
      </c>
      <c r="B75353">
        <v>20.199999999999971</v>
      </c>
      <c r="C75353">
        <v>1.5001517042530179</v>
      </c>
      <c r="D75353">
        <v>1.1594757407344654</v>
      </c>
      <c r="E75353">
        <v>0.34067596351855256</v>
      </c>
      <c r="F75353">
        <v>0.14207068215668439</v>
      </c>
      <c r="G75353">
        <v>20.100000000000016</v>
      </c>
      <c r="H75353">
        <v>234375000</v>
      </c>
      <c r="I75353">
        <v>0</v>
      </c>
    </row>
    <row r="75354" spans="1:9" x14ac:dyDescent="0.25">
      <c r="A75354" s="1" t="s">
        <v>75361</v>
      </c>
      <c r="B75354">
        <v>59.085768208743048</v>
      </c>
      <c r="C75354">
        <v>37.960121745039963</v>
      </c>
      <c r="D75354">
        <v>18.78264537712667</v>
      </c>
      <c r="E75354">
        <v>19.177476367913282</v>
      </c>
      <c r="F75354">
        <v>1</v>
      </c>
      <c r="G75354">
        <v>0</v>
      </c>
      <c r="H75354">
        <v>640625000</v>
      </c>
      <c r="I75354">
        <v>0</v>
      </c>
    </row>
    <row r="75355" spans="1:9" x14ac:dyDescent="0.25">
      <c r="A75355" s="1" t="s">
        <v>75362</v>
      </c>
      <c r="B75355">
        <v>59.583109606844339</v>
      </c>
      <c r="C75355">
        <v>38.393187317979546</v>
      </c>
      <c r="D75355">
        <v>26.780304196775258</v>
      </c>
      <c r="E75355">
        <v>11.612883121204332</v>
      </c>
      <c r="F75355">
        <v>1</v>
      </c>
      <c r="G75355">
        <v>0</v>
      </c>
      <c r="H75355">
        <v>750000000</v>
      </c>
      <c r="I75355">
        <v>0</v>
      </c>
    </row>
    <row r="75356" spans="1:9" x14ac:dyDescent="0.25">
      <c r="A75356" s="1" t="s">
        <v>75363</v>
      </c>
      <c r="B75356">
        <v>58.64194874731453</v>
      </c>
      <c r="C75356">
        <v>42.724205216374294</v>
      </c>
      <c r="D75356">
        <v>21.994979356153024</v>
      </c>
      <c r="E75356">
        <v>20.729225860221195</v>
      </c>
      <c r="F75356">
        <v>1</v>
      </c>
      <c r="G75356">
        <v>0</v>
      </c>
      <c r="H75356">
        <v>734375000</v>
      </c>
      <c r="I75356">
        <v>0</v>
      </c>
    </row>
    <row r="75357" spans="1:9" x14ac:dyDescent="0.25">
      <c r="A75357" s="1" t="s">
        <v>75364</v>
      </c>
      <c r="B75357">
        <v>59.519065700900505</v>
      </c>
      <c r="C75357">
        <v>25.647387897001565</v>
      </c>
      <c r="D75357">
        <v>6.4971434945339324</v>
      </c>
      <c r="E75357">
        <v>19.150244402467621</v>
      </c>
      <c r="F75357">
        <v>-1</v>
      </c>
      <c r="G75357">
        <v>0</v>
      </c>
      <c r="H75357">
        <v>781250000</v>
      </c>
      <c r="I75357">
        <v>0</v>
      </c>
    </row>
    <row r="75358" spans="1:9" x14ac:dyDescent="0.25">
      <c r="A75358" s="1" t="s">
        <v>75365</v>
      </c>
      <c r="B75358">
        <v>58.542724294611816</v>
      </c>
      <c r="C75358">
        <v>39.979620413624716</v>
      </c>
      <c r="D75358">
        <v>18.777447358788198</v>
      </c>
      <c r="E75358">
        <v>21.202173054836528</v>
      </c>
      <c r="F75358">
        <v>1</v>
      </c>
      <c r="G75358">
        <v>0</v>
      </c>
      <c r="H75358">
        <v>609375000</v>
      </c>
      <c r="I75358">
        <v>0</v>
      </c>
    </row>
    <row r="75359" spans="1:9" x14ac:dyDescent="0.25">
      <c r="A75359" s="1" t="s">
        <v>75366</v>
      </c>
      <c r="B75359">
        <v>27.364027692899359</v>
      </c>
      <c r="C75359">
        <v>11.82542338526968</v>
      </c>
      <c r="D75359">
        <v>3.8429527232082137</v>
      </c>
      <c r="E75359">
        <v>7.9824706620614672</v>
      </c>
      <c r="F75359">
        <v>-0.91005824223339316</v>
      </c>
      <c r="G75359">
        <v>27.700000000000124</v>
      </c>
      <c r="H75359">
        <v>234375000</v>
      </c>
      <c r="I75359">
        <v>0</v>
      </c>
    </row>
    <row r="75360" spans="1:9" x14ac:dyDescent="0.25">
      <c r="A75360" s="1" t="s">
        <v>75367</v>
      </c>
      <c r="B75360">
        <v>31.700000000000031</v>
      </c>
      <c r="C75360">
        <v>11.872855873791437</v>
      </c>
      <c r="D75360">
        <v>7.3216323269143153</v>
      </c>
      <c r="E75360">
        <v>4.5512235468771234</v>
      </c>
      <c r="F75360">
        <v>1</v>
      </c>
      <c r="G75360">
        <v>31.600000000000179</v>
      </c>
      <c r="H75360">
        <v>281250000</v>
      </c>
      <c r="I75360">
        <v>0</v>
      </c>
    </row>
    <row r="75361" spans="1:9" x14ac:dyDescent="0.25">
      <c r="A75361" s="1" t="s">
        <v>75368</v>
      </c>
      <c r="B75361">
        <v>28.400000000000063</v>
      </c>
      <c r="C75361">
        <v>11.164513958644054</v>
      </c>
      <c r="D75361">
        <v>4.0751984310897624</v>
      </c>
      <c r="E75361">
        <v>7.0893155275542865</v>
      </c>
      <c r="F75361">
        <v>-1</v>
      </c>
      <c r="G75361">
        <v>28.300000000000132</v>
      </c>
      <c r="H75361">
        <v>328125000</v>
      </c>
      <c r="I75361">
        <v>0</v>
      </c>
    </row>
    <row r="75362" spans="1:9" x14ac:dyDescent="0.25">
      <c r="A75362" s="1" t="s">
        <v>75369</v>
      </c>
      <c r="B75362">
        <v>23.40000000000008</v>
      </c>
      <c r="C75362">
        <v>4.497938640131256</v>
      </c>
      <c r="D75362">
        <v>2.3505232631511781</v>
      </c>
      <c r="E75362">
        <v>2.1474153769800846</v>
      </c>
      <c r="F75362">
        <v>-1</v>
      </c>
      <c r="G75362">
        <v>23.300000000000061</v>
      </c>
      <c r="H75362">
        <v>203125000</v>
      </c>
      <c r="I75362">
        <v>0</v>
      </c>
    </row>
    <row r="75363" spans="1:9" x14ac:dyDescent="0.25">
      <c r="A75363" s="1" t="s">
        <v>75370</v>
      </c>
      <c r="B75363">
        <v>25.650000000000045</v>
      </c>
      <c r="C75363">
        <v>8.857269835164514</v>
      </c>
      <c r="D75363">
        <v>7.6732469352522905</v>
      </c>
      <c r="E75363">
        <v>1.1840228999122275</v>
      </c>
      <c r="F75363">
        <v>1</v>
      </c>
      <c r="G75363">
        <v>25.600000000000094</v>
      </c>
      <c r="H75363">
        <v>234375000</v>
      </c>
      <c r="I75363">
        <v>0</v>
      </c>
    </row>
    <row r="75364" spans="1:9" x14ac:dyDescent="0.25">
      <c r="A75364" s="1" t="s">
        <v>75371</v>
      </c>
      <c r="B75364">
        <v>21.900000000000023</v>
      </c>
      <c r="C75364">
        <v>2.8098078907919057</v>
      </c>
      <c r="D75364">
        <v>1.5028486495398194</v>
      </c>
      <c r="E75364">
        <v>1.3069592412520863</v>
      </c>
      <c r="F75364">
        <v>-0.37105889730147723</v>
      </c>
      <c r="G75364">
        <v>21.80000000000004</v>
      </c>
      <c r="H75364">
        <v>156250000</v>
      </c>
      <c r="I75364">
        <v>0</v>
      </c>
    </row>
    <row r="75365" spans="1:9" x14ac:dyDescent="0.25">
      <c r="A75365" s="1" t="s">
        <v>75372</v>
      </c>
      <c r="B75365">
        <v>21.899999999999938</v>
      </c>
      <c r="C75365">
        <v>2.7918505709429531</v>
      </c>
      <c r="D75365">
        <v>1.4953316377448633</v>
      </c>
      <c r="E75365">
        <v>1.2965189331980898</v>
      </c>
      <c r="F75365">
        <v>-0.34393013245056148</v>
      </c>
      <c r="G75365">
        <v>21.80000000000004</v>
      </c>
      <c r="H75365">
        <v>234375000</v>
      </c>
      <c r="I75365">
        <v>0</v>
      </c>
    </row>
    <row r="75366" spans="1:9" x14ac:dyDescent="0.25">
      <c r="A75366" s="1" t="s">
        <v>75373</v>
      </c>
      <c r="B75366">
        <v>21.299999999999969</v>
      </c>
      <c r="C75366">
        <v>2.2134189822509089</v>
      </c>
      <c r="D75366">
        <v>1.1962062944404273</v>
      </c>
      <c r="E75366">
        <v>1.0172126878104817</v>
      </c>
      <c r="F75366">
        <v>-0.29155154405388251</v>
      </c>
      <c r="G75366">
        <v>21.200000000000031</v>
      </c>
      <c r="H75366">
        <v>203125000</v>
      </c>
      <c r="I75366">
        <v>0</v>
      </c>
    </row>
    <row r="75367" spans="1:9" x14ac:dyDescent="0.25">
      <c r="A75367" s="1" t="s">
        <v>75374</v>
      </c>
      <c r="B75367">
        <v>21.300000000000029</v>
      </c>
      <c r="C75367">
        <v>2.2040377654811736</v>
      </c>
      <c r="D75367">
        <v>1.1928510303237818</v>
      </c>
      <c r="E75367">
        <v>1.0111867351573918</v>
      </c>
      <c r="F75367">
        <v>-0.28936543268946435</v>
      </c>
      <c r="G75367">
        <v>21.200000000000031</v>
      </c>
      <c r="H75367">
        <v>281250000</v>
      </c>
      <c r="I75367">
        <v>0</v>
      </c>
    </row>
    <row r="75368" spans="1:9" x14ac:dyDescent="0.25">
      <c r="A75368" s="1" t="s">
        <v>75375</v>
      </c>
      <c r="B75368">
        <v>20.799999999999951</v>
      </c>
      <c r="C75368">
        <v>1.6420425134765706</v>
      </c>
      <c r="D75368">
        <v>0.89791583691910093</v>
      </c>
      <c r="E75368">
        <v>0.74412667655746967</v>
      </c>
      <c r="F75368">
        <v>-0.14719454962672751</v>
      </c>
      <c r="G75368">
        <v>20.700000000000024</v>
      </c>
      <c r="H75368">
        <v>203125000</v>
      </c>
      <c r="I75368">
        <v>0</v>
      </c>
    </row>
    <row r="75369" spans="1:9" x14ac:dyDescent="0.25">
      <c r="A75369" s="1" t="s">
        <v>75376</v>
      </c>
      <c r="B75369">
        <v>20.800000000000008</v>
      </c>
      <c r="C75369">
        <v>1.6519772238950963</v>
      </c>
      <c r="D75369">
        <v>0.90395248690786989</v>
      </c>
      <c r="E75369">
        <v>0.74802473698722638</v>
      </c>
      <c r="F75369">
        <v>-0.13915558088927371</v>
      </c>
      <c r="G75369">
        <v>20.700000000000024</v>
      </c>
      <c r="H75369">
        <v>203125000</v>
      </c>
      <c r="I75369">
        <v>0</v>
      </c>
    </row>
    <row r="75370" spans="1:9" x14ac:dyDescent="0.25">
      <c r="A75370" s="1" t="s">
        <v>75377</v>
      </c>
      <c r="B75370">
        <v>24.200000000000056</v>
      </c>
      <c r="C75370">
        <v>6.4563961363446065</v>
      </c>
      <c r="D75370">
        <v>3.1170959569714709</v>
      </c>
      <c r="E75370">
        <v>3.3393001793731516</v>
      </c>
      <c r="F75370">
        <v>-0.60221104422838057</v>
      </c>
      <c r="G75370">
        <v>24.100000000000072</v>
      </c>
      <c r="H75370">
        <v>234375000</v>
      </c>
      <c r="I75370">
        <v>0</v>
      </c>
    </row>
    <row r="75371" spans="1:9" x14ac:dyDescent="0.25">
      <c r="A75371" s="1" t="s">
        <v>75378</v>
      </c>
      <c r="B75371">
        <v>24.300000000000075</v>
      </c>
      <c r="C75371">
        <v>6.2819141605415014</v>
      </c>
      <c r="D75371">
        <v>3.028483637526973</v>
      </c>
      <c r="E75371">
        <v>3.2534305230145342</v>
      </c>
      <c r="F75371">
        <v>-0.68331834159213045</v>
      </c>
      <c r="G75371">
        <v>24.200000000000074</v>
      </c>
      <c r="H75371">
        <v>234375000</v>
      </c>
      <c r="I75371">
        <v>0</v>
      </c>
    </row>
    <row r="75372" spans="1:9" x14ac:dyDescent="0.25">
      <c r="A75372" s="1" t="s">
        <v>75379</v>
      </c>
      <c r="B75372">
        <v>23.400000000000048</v>
      </c>
      <c r="C75372">
        <v>4.5627819425010552</v>
      </c>
      <c r="D75372">
        <v>2.1677574730816129</v>
      </c>
      <c r="E75372">
        <v>2.3950244694194485</v>
      </c>
      <c r="F75372">
        <v>0.72654252800536057</v>
      </c>
      <c r="G75372">
        <v>23.300000000000061</v>
      </c>
      <c r="H75372">
        <v>187500000</v>
      </c>
      <c r="I75372">
        <v>0</v>
      </c>
    </row>
    <row r="75373" spans="1:9" x14ac:dyDescent="0.25">
      <c r="A75373" s="1" t="s">
        <v>75380</v>
      </c>
      <c r="B75373">
        <v>23.499999999999911</v>
      </c>
      <c r="C75373">
        <v>4.6143463182937019</v>
      </c>
      <c r="D75373">
        <v>2.192247967932774</v>
      </c>
      <c r="E75373">
        <v>2.4220983503609297</v>
      </c>
      <c r="F75373">
        <v>0.72654252800536057</v>
      </c>
      <c r="G75373">
        <v>23.400000000000063</v>
      </c>
      <c r="H75373">
        <v>234375000</v>
      </c>
      <c r="I75373">
        <v>0</v>
      </c>
    </row>
    <row r="75374" spans="1:9" x14ac:dyDescent="0.25">
      <c r="A75374" s="1" t="s">
        <v>75381</v>
      </c>
      <c r="B75374">
        <v>22.80000000000005</v>
      </c>
      <c r="C75374">
        <v>4.3704695640213878</v>
      </c>
      <c r="D75374">
        <v>2.0718542747436941</v>
      </c>
      <c r="E75374">
        <v>2.2986152892776959</v>
      </c>
      <c r="F75374">
        <v>0.72654252800536057</v>
      </c>
      <c r="G75374">
        <v>22.700000000000053</v>
      </c>
      <c r="H75374">
        <v>187500000</v>
      </c>
      <c r="I75374">
        <v>0</v>
      </c>
    </row>
    <row r="75375" spans="1:9" x14ac:dyDescent="0.25">
      <c r="A75375" s="1" t="s">
        <v>75382</v>
      </c>
      <c r="B75375">
        <v>22.80000000000005</v>
      </c>
      <c r="C75375">
        <v>4.3796483693260377</v>
      </c>
      <c r="D75375">
        <v>2.0753050354856821</v>
      </c>
      <c r="E75375">
        <v>2.3043433338403601</v>
      </c>
      <c r="F75375">
        <v>0.72654252800536057</v>
      </c>
      <c r="G75375">
        <v>22.700000000000053</v>
      </c>
      <c r="H75375">
        <v>250000000</v>
      </c>
      <c r="I75375">
        <v>0</v>
      </c>
    </row>
    <row r="75376" spans="1:9" x14ac:dyDescent="0.25">
      <c r="A75376" s="1" t="s">
        <v>75383</v>
      </c>
      <c r="B75376">
        <v>24.100000000000069</v>
      </c>
      <c r="C75376">
        <v>4.2259160540271523</v>
      </c>
      <c r="D75376">
        <v>1.992031251430797</v>
      </c>
      <c r="E75376">
        <v>2.2338848025963536</v>
      </c>
      <c r="F75376">
        <v>1</v>
      </c>
      <c r="G75376">
        <v>24.000000000000071</v>
      </c>
      <c r="H75376">
        <v>312500000</v>
      </c>
      <c r="I75376">
        <v>0</v>
      </c>
    </row>
    <row r="75377" spans="1:9" x14ac:dyDescent="0.25">
      <c r="A75377" s="1" t="s">
        <v>75384</v>
      </c>
      <c r="B75377">
        <v>22.29999999999994</v>
      </c>
      <c r="C75377">
        <v>3.9118489438001673</v>
      </c>
      <c r="D75377">
        <v>2.047649013571792</v>
      </c>
      <c r="E75377">
        <v>1.8641999302283754</v>
      </c>
      <c r="F75377">
        <v>-1</v>
      </c>
      <c r="G75377">
        <v>22.200000000000045</v>
      </c>
      <c r="H75377">
        <v>250000000</v>
      </c>
      <c r="I75377">
        <v>0</v>
      </c>
    </row>
    <row r="75378" spans="1:9" x14ac:dyDescent="0.25">
      <c r="A75378" s="1" t="s">
        <v>75385</v>
      </c>
      <c r="B75378">
        <v>24.199999999999903</v>
      </c>
      <c r="C75378">
        <v>4.0311448025023857</v>
      </c>
      <c r="D75378">
        <v>2.1437887656431807</v>
      </c>
      <c r="E75378">
        <v>1.8873560368592082</v>
      </c>
      <c r="F75378">
        <v>-0.72654252800536057</v>
      </c>
      <c r="G75378">
        <v>24.100000000000072</v>
      </c>
      <c r="H75378">
        <v>265625000</v>
      </c>
      <c r="I75378">
        <v>0</v>
      </c>
    </row>
    <row r="75379" spans="1:9" x14ac:dyDescent="0.25">
      <c r="A75379" s="1" t="s">
        <v>75386</v>
      </c>
      <c r="B75379">
        <v>24.299999999999926</v>
      </c>
      <c r="C75379">
        <v>4.0635408080512061</v>
      </c>
      <c r="D75379">
        <v>2.1613064686634349</v>
      </c>
      <c r="E75379">
        <v>1.9022343393877783</v>
      </c>
      <c r="F75379">
        <v>-0.72654252800536057</v>
      </c>
      <c r="G75379">
        <v>24.200000000000074</v>
      </c>
      <c r="H75379">
        <v>265625000</v>
      </c>
      <c r="I75379">
        <v>0</v>
      </c>
    </row>
    <row r="75380" spans="1:9" x14ac:dyDescent="0.25">
      <c r="A75380" s="1" t="s">
        <v>75387</v>
      </c>
      <c r="B75380">
        <v>22.800000000000018</v>
      </c>
      <c r="C75380">
        <v>2.9794190500623601</v>
      </c>
      <c r="D75380">
        <v>1.6160984896123756</v>
      </c>
      <c r="E75380">
        <v>1.3633205604499845</v>
      </c>
      <c r="F75380">
        <v>-0.35067499674939784</v>
      </c>
      <c r="G75380">
        <v>22.700000000000053</v>
      </c>
      <c r="H75380">
        <v>203125000</v>
      </c>
      <c r="I75380">
        <v>0</v>
      </c>
    </row>
    <row r="75381" spans="1:9" x14ac:dyDescent="0.25">
      <c r="A75381" s="1" t="s">
        <v>75388</v>
      </c>
      <c r="B75381">
        <v>22.900000000000038</v>
      </c>
      <c r="C75381">
        <v>2.997178957409</v>
      </c>
      <c r="D75381">
        <v>1.6264571364242206</v>
      </c>
      <c r="E75381">
        <v>1.3707218209847793</v>
      </c>
      <c r="F75381">
        <v>-0.37927086508188257</v>
      </c>
      <c r="G75381">
        <v>22.800000000000054</v>
      </c>
      <c r="H75381">
        <v>281250000</v>
      </c>
      <c r="I75381">
        <v>0</v>
      </c>
    </row>
    <row r="75382" spans="1:9" x14ac:dyDescent="0.25">
      <c r="A75382" s="1" t="s">
        <v>75389</v>
      </c>
      <c r="B75382">
        <v>22.199999999999967</v>
      </c>
      <c r="C75382">
        <v>3.1642329277217884</v>
      </c>
      <c r="D75382">
        <v>1.7009770342432682</v>
      </c>
      <c r="E75382">
        <v>1.4632558934785203</v>
      </c>
      <c r="F75382">
        <v>-0.72654252800536057</v>
      </c>
      <c r="G75382">
        <v>22.100000000000044</v>
      </c>
      <c r="H75382">
        <v>281250000</v>
      </c>
      <c r="I75382">
        <v>0</v>
      </c>
    </row>
    <row r="75383" spans="1:9" x14ac:dyDescent="0.25">
      <c r="A75383" s="1" t="s">
        <v>75390</v>
      </c>
      <c r="B75383">
        <v>22.199999999999942</v>
      </c>
      <c r="C75383">
        <v>2.8516046272551288</v>
      </c>
      <c r="D75383">
        <v>1.5460450442991904</v>
      </c>
      <c r="E75383">
        <v>1.3055595829559383</v>
      </c>
      <c r="F75383">
        <v>-0.72654252800536057</v>
      </c>
      <c r="G75383">
        <v>22.100000000000044</v>
      </c>
      <c r="H75383">
        <v>171875000</v>
      </c>
      <c r="I75383">
        <v>0</v>
      </c>
    </row>
    <row r="75384" spans="1:9" x14ac:dyDescent="0.25">
      <c r="A75384" s="1" t="s">
        <v>75391</v>
      </c>
      <c r="B75384">
        <v>0.05</v>
      </c>
      <c r="C75384">
        <v>0.36327126400268028</v>
      </c>
      <c r="D75384">
        <v>0.36327126400268028</v>
      </c>
      <c r="E75384">
        <v>0</v>
      </c>
      <c r="F75384">
        <v>0.36327126400268028</v>
      </c>
      <c r="G75384">
        <v>0</v>
      </c>
      <c r="H75384">
        <v>0</v>
      </c>
      <c r="I75384">
        <v>1</v>
      </c>
    </row>
    <row r="75385" spans="1:9" x14ac:dyDescent="0.25">
      <c r="A75385" s="1" t="s">
        <v>75392</v>
      </c>
      <c r="B75385">
        <v>0.1</v>
      </c>
      <c r="C75385">
        <v>0.72654252800536057</v>
      </c>
      <c r="D75385">
        <v>0.72654252800536057</v>
      </c>
      <c r="E75385">
        <v>0</v>
      </c>
      <c r="F75385">
        <v>0.72654252800536057</v>
      </c>
      <c r="G75385">
        <v>0</v>
      </c>
      <c r="H75385">
        <v>0</v>
      </c>
      <c r="I75385">
        <v>2</v>
      </c>
    </row>
    <row r="75386" spans="1:9" x14ac:dyDescent="0.25">
      <c r="A75386" s="1" t="s">
        <v>75393</v>
      </c>
      <c r="B75386">
        <v>28.100000000000065</v>
      </c>
      <c r="C75386">
        <v>7.9757659105765946</v>
      </c>
      <c r="D75386">
        <v>4.1033185165969108</v>
      </c>
      <c r="E75386">
        <v>3.8724473939796793</v>
      </c>
      <c r="F75386">
        <v>-1</v>
      </c>
      <c r="G75386">
        <v>28.000000000000128</v>
      </c>
      <c r="H75386">
        <v>281250000</v>
      </c>
      <c r="I75386">
        <v>0</v>
      </c>
    </row>
    <row r="75387" spans="1:9" x14ac:dyDescent="0.25">
      <c r="A75387" s="1" t="s">
        <v>75394</v>
      </c>
      <c r="B75387">
        <v>28.19999999999991</v>
      </c>
      <c r="C75387">
        <v>7.9905343180836716</v>
      </c>
      <c r="D75387">
        <v>4.1115576604387325</v>
      </c>
      <c r="E75387">
        <v>3.8789766576449396</v>
      </c>
      <c r="F75387">
        <v>-1</v>
      </c>
      <c r="G75387">
        <v>28.100000000000129</v>
      </c>
      <c r="H75387">
        <v>234375000</v>
      </c>
      <c r="I75387">
        <v>0</v>
      </c>
    </row>
    <row r="75388" spans="1:9" x14ac:dyDescent="0.25">
      <c r="A75388" s="1" t="s">
        <v>75395</v>
      </c>
      <c r="B75388">
        <v>29.63857554670021</v>
      </c>
      <c r="C75388">
        <v>21.676912796952088</v>
      </c>
      <c r="D75388">
        <v>4.456788990583668</v>
      </c>
      <c r="E75388">
        <v>17.220123806368427</v>
      </c>
      <c r="F75388">
        <v>-1</v>
      </c>
      <c r="G75388">
        <v>30.900000000000169</v>
      </c>
      <c r="H75388">
        <v>296875000</v>
      </c>
      <c r="I75388">
        <v>0</v>
      </c>
    </row>
    <row r="75389" spans="1:9" x14ac:dyDescent="0.25">
      <c r="A75389" s="1" t="s">
        <v>75396</v>
      </c>
      <c r="B75389">
        <v>26.740886658836089</v>
      </c>
      <c r="C75389">
        <v>15.786794898317842</v>
      </c>
      <c r="D75389">
        <v>4.659894203034086</v>
      </c>
      <c r="E75389">
        <v>11.126900695283757</v>
      </c>
      <c r="F75389">
        <v>-1</v>
      </c>
      <c r="G75389">
        <v>27.300000000000118</v>
      </c>
      <c r="H75389">
        <v>265625000</v>
      </c>
      <c r="I75389">
        <v>0</v>
      </c>
    </row>
    <row r="75390" spans="1:9" x14ac:dyDescent="0.25">
      <c r="A75390" s="1" t="s">
        <v>75397</v>
      </c>
      <c r="B75390">
        <v>21.999999999999968</v>
      </c>
      <c r="C75390">
        <v>3.6080032223906722</v>
      </c>
      <c r="D75390">
        <v>1.7184538837207479</v>
      </c>
      <c r="E75390">
        <v>1.8895493386699242</v>
      </c>
      <c r="F75390">
        <v>0.39125877716683011</v>
      </c>
      <c r="G75390">
        <v>21.900000000000041</v>
      </c>
      <c r="H75390">
        <v>171875000</v>
      </c>
      <c r="I75390">
        <v>0</v>
      </c>
    </row>
    <row r="75391" spans="1:9" x14ac:dyDescent="0.25">
      <c r="A75391" s="1" t="s">
        <v>75398</v>
      </c>
      <c r="B75391">
        <v>21.99999999999994</v>
      </c>
      <c r="C75391">
        <v>3.5915001091337446</v>
      </c>
      <c r="D75391">
        <v>1.7091161225333886</v>
      </c>
      <c r="E75391">
        <v>1.882383986600356</v>
      </c>
      <c r="F75391">
        <v>0.47479610298114983</v>
      </c>
      <c r="G75391">
        <v>21.900000000000041</v>
      </c>
      <c r="H75391">
        <v>250000000</v>
      </c>
      <c r="I75391">
        <v>0</v>
      </c>
    </row>
    <row r="75392" spans="1:9" x14ac:dyDescent="0.25">
      <c r="A75392" s="1" t="s">
        <v>75399</v>
      </c>
      <c r="B75392">
        <v>22.899999999999995</v>
      </c>
      <c r="C75392">
        <v>4.1466817651241517</v>
      </c>
      <c r="D75392">
        <v>1.9788970887191533</v>
      </c>
      <c r="E75392">
        <v>2.1677846764050104</v>
      </c>
      <c r="F75392">
        <v>1</v>
      </c>
      <c r="G75392">
        <v>22.800000000000054</v>
      </c>
      <c r="H75392">
        <v>265625000</v>
      </c>
      <c r="I75392">
        <v>0</v>
      </c>
    </row>
    <row r="75393" spans="1:9" x14ac:dyDescent="0.25">
      <c r="A75393" s="1" t="s">
        <v>75400</v>
      </c>
      <c r="B75393">
        <v>23.500000000000036</v>
      </c>
      <c r="C75393">
        <v>3.974409189263362</v>
      </c>
      <c r="D75393">
        <v>2.107075573072049</v>
      </c>
      <c r="E75393">
        <v>1.867333616191313</v>
      </c>
      <c r="F75393">
        <v>-1</v>
      </c>
      <c r="G75393">
        <v>23.400000000000063</v>
      </c>
      <c r="H75393">
        <v>171875000</v>
      </c>
      <c r="I75393">
        <v>0</v>
      </c>
    </row>
    <row r="75394" spans="1:9" x14ac:dyDescent="0.25">
      <c r="A75394" s="1" t="s">
        <v>75401</v>
      </c>
      <c r="B75394">
        <v>25.600000000000037</v>
      </c>
      <c r="C75394">
        <v>8.4900533778741316</v>
      </c>
      <c r="D75394">
        <v>7.4612267947125304</v>
      </c>
      <c r="E75394">
        <v>1.0288265831616048</v>
      </c>
      <c r="F75394">
        <v>0.94010598852046012</v>
      </c>
      <c r="G75394">
        <v>25.500000000000092</v>
      </c>
      <c r="H75394">
        <v>281250000</v>
      </c>
      <c r="I75394">
        <v>0</v>
      </c>
    </row>
    <row r="75395" spans="1:9" x14ac:dyDescent="0.25">
      <c r="A75395" s="1" t="s">
        <v>75402</v>
      </c>
      <c r="B75395">
        <v>25.700000000000038</v>
      </c>
      <c r="C75395">
        <v>8.4564839358111588</v>
      </c>
      <c r="D75395">
        <v>7.4458132190927095</v>
      </c>
      <c r="E75395">
        <v>1.0106707167184599</v>
      </c>
      <c r="F75395">
        <v>0.97219521386304031</v>
      </c>
      <c r="G75395">
        <v>25.600000000000094</v>
      </c>
      <c r="H75395">
        <v>312500000</v>
      </c>
      <c r="I75395">
        <v>0</v>
      </c>
    </row>
    <row r="75396" spans="1:9" x14ac:dyDescent="0.25">
      <c r="A75396" s="1" t="s">
        <v>75403</v>
      </c>
      <c r="B75396">
        <v>21.200000000000042</v>
      </c>
      <c r="C75396">
        <v>2.6161178007849704</v>
      </c>
      <c r="D75396">
        <v>1.3770661647388391</v>
      </c>
      <c r="E75396">
        <v>1.2390516360461312</v>
      </c>
      <c r="F75396">
        <v>-0.21395443591295216</v>
      </c>
      <c r="G75396">
        <v>21.10000000000003</v>
      </c>
      <c r="H75396">
        <v>234375000</v>
      </c>
      <c r="I75396">
        <v>0</v>
      </c>
    </row>
    <row r="75397" spans="1:9" x14ac:dyDescent="0.25">
      <c r="A75397" s="1" t="s">
        <v>75404</v>
      </c>
      <c r="B75397">
        <v>21.200000000000035</v>
      </c>
      <c r="C75397">
        <v>2.6284899884458244</v>
      </c>
      <c r="D75397">
        <v>1.3846899027692592</v>
      </c>
      <c r="E75397">
        <v>1.2438000856765652</v>
      </c>
      <c r="F75397">
        <v>-0.22466765051495985</v>
      </c>
      <c r="G75397">
        <v>21.10000000000003</v>
      </c>
      <c r="H75397">
        <v>171875000</v>
      </c>
      <c r="I75397">
        <v>0</v>
      </c>
    </row>
    <row r="75398" spans="1:9" x14ac:dyDescent="0.25">
      <c r="A75398" s="1" t="s">
        <v>75405</v>
      </c>
      <c r="B75398">
        <v>20.700000000000017</v>
      </c>
      <c r="C75398">
        <v>2.142132994034188</v>
      </c>
      <c r="D75398">
        <v>1.1307103479939391</v>
      </c>
      <c r="E75398">
        <v>1.0114226460402489</v>
      </c>
      <c r="F75398">
        <v>-8.7900048163086275E-2</v>
      </c>
      <c r="G75398">
        <v>20.600000000000023</v>
      </c>
      <c r="H75398">
        <v>296875000</v>
      </c>
      <c r="I75398">
        <v>0</v>
      </c>
    </row>
    <row r="75399" spans="1:9" x14ac:dyDescent="0.25">
      <c r="A75399" s="1" t="s">
        <v>75406</v>
      </c>
      <c r="B75399">
        <v>20.700000000000028</v>
      </c>
      <c r="C75399">
        <v>2.1396533056309743</v>
      </c>
      <c r="D75399">
        <v>1.1307557276468332</v>
      </c>
      <c r="E75399">
        <v>1.0088975779841411</v>
      </c>
      <c r="F75399">
        <v>-7.6815505056896605E-2</v>
      </c>
      <c r="G75399">
        <v>20.600000000000023</v>
      </c>
      <c r="H75399">
        <v>234375000</v>
      </c>
      <c r="I75399">
        <v>0</v>
      </c>
    </row>
    <row r="75400" spans="1:9" x14ac:dyDescent="0.25">
      <c r="A75400" s="1" t="s">
        <v>75407</v>
      </c>
      <c r="B75400">
        <v>20.299999999999965</v>
      </c>
      <c r="C75400">
        <v>1.7981304989123639</v>
      </c>
      <c r="D75400">
        <v>0.94539929840177805</v>
      </c>
      <c r="E75400">
        <v>0.85273120051058582</v>
      </c>
      <c r="F75400">
        <v>-0.22011361242991478</v>
      </c>
      <c r="G75400">
        <v>20.200000000000017</v>
      </c>
      <c r="H75400">
        <v>250000000</v>
      </c>
      <c r="I75400">
        <v>0</v>
      </c>
    </row>
    <row r="75401" spans="1:9" x14ac:dyDescent="0.25">
      <c r="A75401" s="1" t="s">
        <v>75408</v>
      </c>
      <c r="B75401">
        <v>20.39999999999997</v>
      </c>
      <c r="C75401">
        <v>1.7748223082345596</v>
      </c>
      <c r="D75401">
        <v>0.93473407846066614</v>
      </c>
      <c r="E75401">
        <v>0.84008822977389341</v>
      </c>
      <c r="F75401">
        <v>-0.19871536286105673</v>
      </c>
      <c r="G75401">
        <v>20.300000000000018</v>
      </c>
      <c r="H75401">
        <v>218750000</v>
      </c>
      <c r="I75401">
        <v>0</v>
      </c>
    </row>
    <row r="75402" spans="1:9" x14ac:dyDescent="0.25">
      <c r="A75402" s="1" t="s">
        <v>75409</v>
      </c>
      <c r="B75402">
        <v>25.300000000000061</v>
      </c>
      <c r="C75402">
        <v>7.9167782188304603</v>
      </c>
      <c r="D75402">
        <v>3.8210152842624865</v>
      </c>
      <c r="E75402">
        <v>4.0957629345679738</v>
      </c>
      <c r="F75402">
        <v>-0.86951992026699365</v>
      </c>
      <c r="G75402">
        <v>25.200000000000088</v>
      </c>
      <c r="H75402">
        <v>281250000</v>
      </c>
      <c r="I75402">
        <v>0</v>
      </c>
    </row>
    <row r="75403" spans="1:9" x14ac:dyDescent="0.25">
      <c r="A75403" s="1" t="s">
        <v>75410</v>
      </c>
      <c r="B75403">
        <v>25.299999999999944</v>
      </c>
      <c r="C75403">
        <v>6.83935477914582</v>
      </c>
      <c r="D75403">
        <v>3.2809224112905424</v>
      </c>
      <c r="E75403">
        <v>3.5584323678552834</v>
      </c>
      <c r="F75403">
        <v>-0.73012687583308811</v>
      </c>
      <c r="G75403">
        <v>25.200000000000088</v>
      </c>
      <c r="H75403">
        <v>281250000</v>
      </c>
      <c r="I75403">
        <v>0</v>
      </c>
    </row>
    <row r="75404" spans="1:9" x14ac:dyDescent="0.25">
      <c r="A75404" s="1" t="s">
        <v>75411</v>
      </c>
      <c r="B75404">
        <v>24.699999999999914</v>
      </c>
      <c r="C75404">
        <v>6.2377015695457985</v>
      </c>
      <c r="D75404">
        <v>2.9785883251442908</v>
      </c>
      <c r="E75404">
        <v>3.2591132444015138</v>
      </c>
      <c r="F75404">
        <v>0.47843854065185809</v>
      </c>
      <c r="G75404">
        <v>24.60000000000008</v>
      </c>
      <c r="H75404">
        <v>328125000</v>
      </c>
      <c r="I75404">
        <v>0</v>
      </c>
    </row>
    <row r="75405" spans="1:9" x14ac:dyDescent="0.25">
      <c r="A75405" s="1" t="s">
        <v>75412</v>
      </c>
      <c r="B75405">
        <v>24.699999999999907</v>
      </c>
      <c r="C75405">
        <v>6.3731376472808599</v>
      </c>
      <c r="D75405">
        <v>3.0449923928202933</v>
      </c>
      <c r="E75405">
        <v>3.3281452544605763</v>
      </c>
      <c r="F75405">
        <v>0.51407442314089158</v>
      </c>
      <c r="G75405">
        <v>24.60000000000008</v>
      </c>
      <c r="H75405">
        <v>218750000</v>
      </c>
      <c r="I75405">
        <v>0</v>
      </c>
    </row>
    <row r="75406" spans="1:9" x14ac:dyDescent="0.25">
      <c r="A75406" s="1" t="s">
        <v>75413</v>
      </c>
      <c r="B75406">
        <v>20.299999999999912</v>
      </c>
      <c r="C75406">
        <v>1.7972581000572276</v>
      </c>
      <c r="D75406">
        <v>0.92562247577643397</v>
      </c>
      <c r="E75406">
        <v>0.87163562428079366</v>
      </c>
      <c r="F75406">
        <v>-0.72654252800536057</v>
      </c>
      <c r="G75406">
        <v>20.200000000000017</v>
      </c>
      <c r="H75406">
        <v>218750000</v>
      </c>
      <c r="I75406">
        <v>0</v>
      </c>
    </row>
    <row r="75407" spans="1:9" x14ac:dyDescent="0.25">
      <c r="A75407" s="1" t="s">
        <v>75414</v>
      </c>
      <c r="B75407">
        <v>20.300000000000058</v>
      </c>
      <c r="C75407">
        <v>1.967944935774868</v>
      </c>
      <c r="D75407">
        <v>1.010563426809703</v>
      </c>
      <c r="E75407">
        <v>0.95738150896516494</v>
      </c>
      <c r="F75407">
        <v>-0.72654252800536057</v>
      </c>
      <c r="G75407">
        <v>20.200000000000017</v>
      </c>
      <c r="H75407">
        <v>234375000</v>
      </c>
      <c r="I75407">
        <v>0</v>
      </c>
    </row>
    <row r="75408" spans="1:9" x14ac:dyDescent="0.25">
      <c r="A75408" s="1" t="s">
        <v>75415</v>
      </c>
      <c r="B75408">
        <v>20.999999999999993</v>
      </c>
      <c r="C75408">
        <v>3.4674322294345932</v>
      </c>
      <c r="D75408">
        <v>1.7956879646402153</v>
      </c>
      <c r="E75408">
        <v>1.6717442647943779</v>
      </c>
      <c r="F75408">
        <v>-1</v>
      </c>
      <c r="G75408">
        <v>20.900000000000027</v>
      </c>
      <c r="H75408">
        <v>187500000</v>
      </c>
      <c r="I75408">
        <v>0</v>
      </c>
    </row>
    <row r="75409" spans="1:9" x14ac:dyDescent="0.25">
      <c r="A75409" s="1" t="s">
        <v>75416</v>
      </c>
      <c r="B75409">
        <v>21.100000000000041</v>
      </c>
      <c r="C75409">
        <v>3.4671201159094402</v>
      </c>
      <c r="D75409">
        <v>1.7967780950322507</v>
      </c>
      <c r="E75409">
        <v>1.6703420208771895</v>
      </c>
      <c r="F75409">
        <v>-0.98285808577584</v>
      </c>
      <c r="G75409">
        <v>21.000000000000028</v>
      </c>
      <c r="H75409">
        <v>187500000</v>
      </c>
      <c r="I75409">
        <v>0</v>
      </c>
    </row>
    <row r="75410" spans="1:9" x14ac:dyDescent="0.25">
      <c r="A75410" s="1" t="s">
        <v>75417</v>
      </c>
      <c r="B75410">
        <v>23.5</v>
      </c>
      <c r="C75410">
        <v>4.5666766573715734</v>
      </c>
      <c r="D75410">
        <v>2.4050271159850158</v>
      </c>
      <c r="E75410">
        <v>2.1616495413865642</v>
      </c>
      <c r="F75410">
        <v>-1</v>
      </c>
      <c r="G75410">
        <v>23.400000000000063</v>
      </c>
      <c r="H75410">
        <v>250000000</v>
      </c>
      <c r="I75410">
        <v>0</v>
      </c>
    </row>
    <row r="75411" spans="1:9" x14ac:dyDescent="0.25">
      <c r="A75411" s="1" t="s">
        <v>75418</v>
      </c>
      <c r="B75411">
        <v>26.650000000000038</v>
      </c>
      <c r="C75411">
        <v>9.4913685331208129</v>
      </c>
      <c r="D75411">
        <v>8.0180010534301722</v>
      </c>
      <c r="E75411">
        <v>1.4733674796906384</v>
      </c>
      <c r="F75411">
        <v>1</v>
      </c>
      <c r="G75411">
        <v>26.600000000000108</v>
      </c>
      <c r="H75411">
        <v>265625000</v>
      </c>
      <c r="I75411">
        <v>0</v>
      </c>
    </row>
    <row r="75412" spans="1:9" x14ac:dyDescent="0.25">
      <c r="A75412" s="1" t="s">
        <v>75419</v>
      </c>
      <c r="B75412">
        <v>21.700000000000006</v>
      </c>
      <c r="C75412">
        <v>3.2501836634300356</v>
      </c>
      <c r="D75412">
        <v>1.7440107171774772</v>
      </c>
      <c r="E75412">
        <v>1.5061729462525584</v>
      </c>
      <c r="F75412">
        <v>-0.10489477657184931</v>
      </c>
      <c r="G75412">
        <v>21.600000000000037</v>
      </c>
      <c r="H75412">
        <v>187500000</v>
      </c>
      <c r="I75412">
        <v>0</v>
      </c>
    </row>
    <row r="75413" spans="1:9" x14ac:dyDescent="0.25">
      <c r="A75413" s="1" t="s">
        <v>75420</v>
      </c>
      <c r="B75413">
        <v>21.800000000000004</v>
      </c>
      <c r="C75413">
        <v>3.2321383078021544</v>
      </c>
      <c r="D75413">
        <v>1.7367892397254354</v>
      </c>
      <c r="E75413">
        <v>1.495349068076719</v>
      </c>
      <c r="F75413">
        <v>-0.10343357160823574</v>
      </c>
      <c r="G75413">
        <v>21.700000000000038</v>
      </c>
      <c r="H75413">
        <v>218750000</v>
      </c>
      <c r="I75413">
        <v>0</v>
      </c>
    </row>
    <row r="75414" spans="1:9" x14ac:dyDescent="0.25">
      <c r="A75414" s="1" t="s">
        <v>75421</v>
      </c>
      <c r="B75414">
        <v>21.100000000000005</v>
      </c>
      <c r="C75414">
        <v>3.4638911209301355</v>
      </c>
      <c r="D75414">
        <v>1.8412867630974858</v>
      </c>
      <c r="E75414">
        <v>1.6226043578326497</v>
      </c>
      <c r="F75414">
        <v>-9.5798598287547332E-2</v>
      </c>
      <c r="G75414">
        <v>21.000000000000028</v>
      </c>
      <c r="H75414">
        <v>203125000</v>
      </c>
      <c r="I75414">
        <v>0</v>
      </c>
    </row>
    <row r="75415" spans="1:9" x14ac:dyDescent="0.25">
      <c r="A75415" s="1" t="s">
        <v>75422</v>
      </c>
      <c r="B75415">
        <v>21.199999999999992</v>
      </c>
      <c r="C75415">
        <v>3.4336653760106151</v>
      </c>
      <c r="D75415">
        <v>1.8278623554005331</v>
      </c>
      <c r="E75415">
        <v>1.605803020610082</v>
      </c>
      <c r="F75415">
        <v>-9.0312088900149412E-2</v>
      </c>
      <c r="G75415">
        <v>21.10000000000003</v>
      </c>
      <c r="H75415">
        <v>203125000</v>
      </c>
      <c r="I75415">
        <v>0</v>
      </c>
    </row>
    <row r="75416" spans="1:9" x14ac:dyDescent="0.25">
      <c r="A75416" s="1" t="s">
        <v>75423</v>
      </c>
      <c r="B75416">
        <v>21.800000000000011</v>
      </c>
      <c r="C75416">
        <v>2.7464361988890276</v>
      </c>
      <c r="D75416">
        <v>1.2775133510006516</v>
      </c>
      <c r="E75416">
        <v>1.468922847888376</v>
      </c>
      <c r="F75416">
        <v>0.41064213418232987</v>
      </c>
      <c r="G75416">
        <v>21.700000000000038</v>
      </c>
      <c r="H75416">
        <v>171875000</v>
      </c>
      <c r="I75416">
        <v>0</v>
      </c>
    </row>
    <row r="75417" spans="1:9" x14ac:dyDescent="0.25">
      <c r="A75417" s="1" t="s">
        <v>75424</v>
      </c>
      <c r="B75417">
        <v>21.900000000000023</v>
      </c>
      <c r="C75417">
        <v>3.1869887335519604</v>
      </c>
      <c r="D75417">
        <v>1.497324130263638</v>
      </c>
      <c r="E75417">
        <v>1.6896646032883225</v>
      </c>
      <c r="F75417">
        <v>1</v>
      </c>
      <c r="G75417">
        <v>21.80000000000004</v>
      </c>
      <c r="H75417">
        <v>171875000</v>
      </c>
      <c r="I75417">
        <v>0</v>
      </c>
    </row>
    <row r="75418" spans="1:9" x14ac:dyDescent="0.25">
      <c r="A75418" s="1" t="s">
        <v>75425</v>
      </c>
      <c r="B75418">
        <v>24.299999999999958</v>
      </c>
      <c r="C75418">
        <v>6.5510593726747421</v>
      </c>
      <c r="D75418">
        <v>3.1427966730295491</v>
      </c>
      <c r="E75418">
        <v>3.4082626996451868</v>
      </c>
      <c r="F75418">
        <v>-0.73707386449783563</v>
      </c>
      <c r="G75418">
        <v>24.200000000000074</v>
      </c>
      <c r="H75418">
        <v>265625000</v>
      </c>
      <c r="I75418">
        <v>0</v>
      </c>
    </row>
    <row r="75419" spans="1:9" x14ac:dyDescent="0.25">
      <c r="A75419" s="1" t="s">
        <v>75426</v>
      </c>
      <c r="B75419">
        <v>24.799999999999994</v>
      </c>
      <c r="C75419">
        <v>9.2513800111929321</v>
      </c>
      <c r="D75419">
        <v>4.4873763350657203</v>
      </c>
      <c r="E75419">
        <v>4.7640036761272135</v>
      </c>
      <c r="F75419">
        <v>-0.89197414817746523</v>
      </c>
      <c r="G75419">
        <v>24.700000000000081</v>
      </c>
      <c r="H75419">
        <v>218750000</v>
      </c>
      <c r="I75419">
        <v>0</v>
      </c>
    </row>
    <row r="75420" spans="1:9" x14ac:dyDescent="0.25">
      <c r="A75420" s="1" t="s">
        <v>75427</v>
      </c>
      <c r="B75420">
        <v>23.299999999999976</v>
      </c>
      <c r="C75420">
        <v>4.7185987838642518</v>
      </c>
      <c r="D75420">
        <v>2.2231305852546726</v>
      </c>
      <c r="E75420">
        <v>2.4954681986095766</v>
      </c>
      <c r="F75420">
        <v>0.55344603433394823</v>
      </c>
      <c r="G75420">
        <v>23.20000000000006</v>
      </c>
      <c r="H75420">
        <v>250000000</v>
      </c>
      <c r="I75420">
        <v>0</v>
      </c>
    </row>
    <row r="75421" spans="1:9" x14ac:dyDescent="0.25">
      <c r="A75421" s="1" t="s">
        <v>75428</v>
      </c>
      <c r="B75421">
        <v>23.399999999999988</v>
      </c>
      <c r="C75421">
        <v>4.8135757998407733</v>
      </c>
      <c r="D75421">
        <v>2.2690351306502459</v>
      </c>
      <c r="E75421">
        <v>2.5445406691905257</v>
      </c>
      <c r="F75421">
        <v>0.58097386945722551</v>
      </c>
      <c r="G75421">
        <v>23.300000000000061</v>
      </c>
      <c r="H75421">
        <v>218750000</v>
      </c>
      <c r="I75421">
        <v>0</v>
      </c>
    </row>
    <row r="75422" spans="1:9" x14ac:dyDescent="0.25">
      <c r="A75422" s="1" t="s">
        <v>75429</v>
      </c>
      <c r="B75422">
        <v>22.499999999999982</v>
      </c>
      <c r="C75422">
        <v>4.2034021032191777</v>
      </c>
      <c r="D75422">
        <v>1.9651108452244728</v>
      </c>
      <c r="E75422">
        <v>2.238291257994697</v>
      </c>
      <c r="F75422">
        <v>0.41160911127803512</v>
      </c>
      <c r="G75422">
        <v>22.400000000000048</v>
      </c>
      <c r="H75422">
        <v>328125000</v>
      </c>
      <c r="I75422">
        <v>0</v>
      </c>
    </row>
    <row r="75423" spans="1:9" x14ac:dyDescent="0.25">
      <c r="A75423" s="1" t="s">
        <v>75430</v>
      </c>
      <c r="B75423">
        <v>22.5</v>
      </c>
      <c r="C75423">
        <v>4.1398691724826087</v>
      </c>
      <c r="D75423">
        <v>1.9319239257896066</v>
      </c>
      <c r="E75423">
        <v>2.207945246693007</v>
      </c>
      <c r="F75423">
        <v>0.39617776660574311</v>
      </c>
      <c r="G75423">
        <v>22.400000000000048</v>
      </c>
      <c r="H75423">
        <v>218750000</v>
      </c>
      <c r="I75423">
        <v>0</v>
      </c>
    </row>
    <row r="75424" spans="1:9" x14ac:dyDescent="0.25">
      <c r="A75424" s="1" t="s">
        <v>75431</v>
      </c>
      <c r="B75424">
        <v>24.350000000000023</v>
      </c>
      <c r="C75424">
        <v>4.5444529105986602</v>
      </c>
      <c r="D75424">
        <v>2.1279515861062381</v>
      </c>
      <c r="E75424">
        <v>2.4165013244924252</v>
      </c>
      <c r="F75424">
        <v>1</v>
      </c>
      <c r="G75424">
        <v>24.300000000000075</v>
      </c>
      <c r="H75424">
        <v>281250000</v>
      </c>
      <c r="I75424">
        <v>0</v>
      </c>
    </row>
    <row r="75425" spans="1:9" x14ac:dyDescent="0.25">
      <c r="A75425" s="1" t="s">
        <v>75432</v>
      </c>
      <c r="B75425">
        <v>22.400000000000009</v>
      </c>
      <c r="C75425">
        <v>4.1558320521569154</v>
      </c>
      <c r="D75425">
        <v>2.1889397828604111</v>
      </c>
      <c r="E75425">
        <v>1.9668922692965078</v>
      </c>
      <c r="F75425">
        <v>-1</v>
      </c>
      <c r="G75425">
        <v>22.300000000000047</v>
      </c>
      <c r="H75425">
        <v>250000000</v>
      </c>
      <c r="I75425">
        <v>0</v>
      </c>
    </row>
    <row r="75426" spans="1:9" x14ac:dyDescent="0.25">
      <c r="A75426" s="1" t="s">
        <v>75433</v>
      </c>
      <c r="B75426">
        <v>23.999999999999986</v>
      </c>
      <c r="C75426">
        <v>4.1034832377272252</v>
      </c>
      <c r="D75426">
        <v>2.2049272952805392</v>
      </c>
      <c r="E75426">
        <v>1.8985559424466834</v>
      </c>
      <c r="F75426">
        <v>-0.17736833953131903</v>
      </c>
      <c r="G75426">
        <v>23.90000000000007</v>
      </c>
      <c r="H75426">
        <v>234375000</v>
      </c>
      <c r="I75426">
        <v>0</v>
      </c>
    </row>
    <row r="75427" spans="1:9" x14ac:dyDescent="0.25">
      <c r="A75427" s="1" t="s">
        <v>75434</v>
      </c>
      <c r="B75427">
        <v>24.099999999999973</v>
      </c>
      <c r="C75427">
        <v>4.0811328094355677</v>
      </c>
      <c r="D75427">
        <v>2.1953076698590288</v>
      </c>
      <c r="E75427">
        <v>1.8858251395765389</v>
      </c>
      <c r="F75427">
        <v>-0.18267237246686818</v>
      </c>
      <c r="G75427">
        <v>24.000000000000071</v>
      </c>
      <c r="H75427">
        <v>203125000</v>
      </c>
      <c r="I75427">
        <v>0</v>
      </c>
    </row>
    <row r="75428" spans="1:9" x14ac:dyDescent="0.25">
      <c r="A75428" s="1" t="s">
        <v>75435</v>
      </c>
      <c r="B75428">
        <v>22.500000000000011</v>
      </c>
      <c r="C75428">
        <v>4.6428695400213247</v>
      </c>
      <c r="D75428">
        <v>2.4743976145147064</v>
      </c>
      <c r="E75428">
        <v>2.1684719255066232</v>
      </c>
      <c r="F75428">
        <v>-0.18706238875024628</v>
      </c>
      <c r="G75428">
        <v>22.400000000000048</v>
      </c>
      <c r="H75428">
        <v>187500000</v>
      </c>
      <c r="I75428">
        <v>0</v>
      </c>
    </row>
    <row r="75429" spans="1:9" x14ac:dyDescent="0.25">
      <c r="A75429" s="1" t="s">
        <v>75436</v>
      </c>
      <c r="B75429">
        <v>22.500000000000025</v>
      </c>
      <c r="C75429">
        <v>4.5603426194201901</v>
      </c>
      <c r="D75429">
        <v>2.4349501697481628</v>
      </c>
      <c r="E75429">
        <v>2.1253924496720273</v>
      </c>
      <c r="F75429">
        <v>-0.17001728585206966</v>
      </c>
      <c r="G75429">
        <v>22.400000000000048</v>
      </c>
      <c r="H75429">
        <v>265625000</v>
      </c>
      <c r="I75429">
        <v>0</v>
      </c>
    </row>
    <row r="75430" spans="1:9" x14ac:dyDescent="0.25">
      <c r="A75430" s="1" t="s">
        <v>75437</v>
      </c>
      <c r="B75430">
        <v>20.900000000000013</v>
      </c>
      <c r="C75430">
        <v>1.9737135605165448</v>
      </c>
      <c r="D75430">
        <v>0.91304009835437849</v>
      </c>
      <c r="E75430">
        <v>1.0606734621621663</v>
      </c>
      <c r="F75430">
        <v>0.12646497133502344</v>
      </c>
      <c r="G75430">
        <v>20.800000000000026</v>
      </c>
      <c r="H75430">
        <v>203125000</v>
      </c>
      <c r="I75430">
        <v>0</v>
      </c>
    </row>
    <row r="75431" spans="1:9" x14ac:dyDescent="0.25">
      <c r="A75431" s="1" t="s">
        <v>75438</v>
      </c>
      <c r="B75431">
        <v>21.000000000000043</v>
      </c>
      <c r="C75431">
        <v>1.9978720270276922</v>
      </c>
      <c r="D75431">
        <v>0.92425225767057917</v>
      </c>
      <c r="E75431">
        <v>1.073619769357113</v>
      </c>
      <c r="F75431">
        <v>0.12815997507296117</v>
      </c>
      <c r="G75431">
        <v>20.900000000000027</v>
      </c>
      <c r="H75431">
        <v>156250000</v>
      </c>
      <c r="I75431">
        <v>0</v>
      </c>
    </row>
    <row r="75432" spans="1:9" x14ac:dyDescent="0.25">
      <c r="A75432" s="1" t="s">
        <v>75439</v>
      </c>
      <c r="B75432">
        <v>20.800000000000029</v>
      </c>
      <c r="C75432">
        <v>2.0129344086168803</v>
      </c>
      <c r="D75432">
        <v>0.9413207228839422</v>
      </c>
      <c r="E75432">
        <v>1.0716136857329381</v>
      </c>
      <c r="F75432">
        <v>0.11536532151554679</v>
      </c>
      <c r="G75432">
        <v>20.700000000000024</v>
      </c>
      <c r="H75432">
        <v>187500000</v>
      </c>
      <c r="I75432">
        <v>0</v>
      </c>
    </row>
    <row r="75433" spans="1:9" x14ac:dyDescent="0.25">
      <c r="A75433" s="1" t="s">
        <v>75440</v>
      </c>
      <c r="B75433">
        <v>20.800000000000018</v>
      </c>
      <c r="C75433">
        <v>2.0279385157244727</v>
      </c>
      <c r="D75433">
        <v>0.94828291629278816</v>
      </c>
      <c r="E75433">
        <v>1.0796555994316845</v>
      </c>
      <c r="F75433">
        <v>0.11641040405159808</v>
      </c>
      <c r="G75433">
        <v>20.700000000000024</v>
      </c>
      <c r="H75433">
        <v>187500000</v>
      </c>
      <c r="I75433">
        <v>0</v>
      </c>
    </row>
    <row r="75434" spans="1:9" x14ac:dyDescent="0.25">
      <c r="A75434" s="1" t="s">
        <v>75441</v>
      </c>
      <c r="B75434">
        <v>28.200000000000014</v>
      </c>
      <c r="C75434">
        <v>7.9971145561299881</v>
      </c>
      <c r="D75434">
        <v>4.1351737169897991</v>
      </c>
      <c r="E75434">
        <v>3.8619408391401926</v>
      </c>
      <c r="F75434">
        <v>-1</v>
      </c>
      <c r="G75434">
        <v>28.100000000000129</v>
      </c>
      <c r="H75434">
        <v>234375000</v>
      </c>
      <c r="I75434">
        <v>0</v>
      </c>
    </row>
    <row r="75435" spans="1:9" x14ac:dyDescent="0.25">
      <c r="A75435" s="1" t="s">
        <v>75442</v>
      </c>
      <c r="B75435">
        <v>28.300000000000004</v>
      </c>
      <c r="C75435">
        <v>8.0285356944236543</v>
      </c>
      <c r="D75435">
        <v>4.151849108049019</v>
      </c>
      <c r="E75435">
        <v>3.8766865863746327</v>
      </c>
      <c r="F75435">
        <v>-1</v>
      </c>
      <c r="G75435">
        <v>28.200000000000131</v>
      </c>
      <c r="H75435">
        <v>328125000</v>
      </c>
      <c r="I75435">
        <v>0</v>
      </c>
    </row>
    <row r="75436" spans="1:9" x14ac:dyDescent="0.25">
      <c r="A75436" s="1" t="s">
        <v>75443</v>
      </c>
      <c r="B75436">
        <v>26.258047866569115</v>
      </c>
      <c r="C75436">
        <v>11.440618301405156</v>
      </c>
      <c r="D75436">
        <v>2.4619829942209233</v>
      </c>
      <c r="E75436">
        <v>8.9786353071842271</v>
      </c>
      <c r="F75436">
        <v>-0.8240793273470528</v>
      </c>
      <c r="G75436">
        <v>26.900000000000112</v>
      </c>
      <c r="H75436">
        <v>234375000</v>
      </c>
      <c r="I75436">
        <v>0</v>
      </c>
    </row>
    <row r="75437" spans="1:9" x14ac:dyDescent="0.25">
      <c r="A75437" s="1" t="s">
        <v>75444</v>
      </c>
      <c r="B75437">
        <v>23.100000000000016</v>
      </c>
      <c r="C75437">
        <v>5.7477819804495223</v>
      </c>
      <c r="D75437">
        <v>2.7683641760887951</v>
      </c>
      <c r="E75437">
        <v>2.979417804360724</v>
      </c>
      <c r="F75437">
        <v>0.90470985391036152</v>
      </c>
      <c r="G75437">
        <v>23.000000000000057</v>
      </c>
      <c r="H75437">
        <v>187500000</v>
      </c>
      <c r="I75437">
        <v>0</v>
      </c>
    </row>
    <row r="75438" spans="1:9" x14ac:dyDescent="0.25">
      <c r="A75438" s="1" t="s">
        <v>75445</v>
      </c>
      <c r="B75438">
        <v>21.999999999999993</v>
      </c>
      <c r="C75438">
        <v>3.7068327605352507</v>
      </c>
      <c r="D75438">
        <v>1.7500411612858073</v>
      </c>
      <c r="E75438">
        <v>1.9567915992494433</v>
      </c>
      <c r="F75438">
        <v>0.56518387008193116</v>
      </c>
      <c r="G75438">
        <v>21.900000000000041</v>
      </c>
      <c r="H75438">
        <v>234375000</v>
      </c>
      <c r="I75438">
        <v>0</v>
      </c>
    </row>
    <row r="75439" spans="1:9" x14ac:dyDescent="0.25">
      <c r="A75439" s="1" t="s">
        <v>75446</v>
      </c>
      <c r="B75439">
        <v>22.000000000000007</v>
      </c>
      <c r="C75439">
        <v>3.7000086040044495</v>
      </c>
      <c r="D75439">
        <v>1.7452716330868605</v>
      </c>
      <c r="E75439">
        <v>1.954736970917589</v>
      </c>
      <c r="F75439">
        <v>0.5474984203505211</v>
      </c>
      <c r="G75439">
        <v>21.900000000000041</v>
      </c>
      <c r="H75439">
        <v>234375000</v>
      </c>
      <c r="I75439">
        <v>0</v>
      </c>
    </row>
    <row r="75440" spans="1:9" x14ac:dyDescent="0.25">
      <c r="A75440" s="1" t="s">
        <v>75447</v>
      </c>
      <c r="B75440">
        <v>23.149999999999988</v>
      </c>
      <c r="C75440">
        <v>4.6034872321448734</v>
      </c>
      <c r="D75440">
        <v>2.1887648124645329</v>
      </c>
      <c r="E75440">
        <v>2.4147224196803383</v>
      </c>
      <c r="F75440">
        <v>1</v>
      </c>
      <c r="G75440">
        <v>23.100000000000058</v>
      </c>
      <c r="H75440">
        <v>234375000</v>
      </c>
      <c r="I75440">
        <v>0</v>
      </c>
    </row>
    <row r="75441" spans="1:9" x14ac:dyDescent="0.25">
      <c r="A75441" s="1" t="s">
        <v>75448</v>
      </c>
      <c r="B75441">
        <v>23.700000000000003</v>
      </c>
      <c r="C75441">
        <v>4.2463772247287697</v>
      </c>
      <c r="D75441">
        <v>2.26796283687468</v>
      </c>
      <c r="E75441">
        <v>1.9784143878540896</v>
      </c>
      <c r="F75441">
        <v>-1</v>
      </c>
      <c r="G75441">
        <v>23.600000000000065</v>
      </c>
      <c r="H75441">
        <v>250000000</v>
      </c>
      <c r="I75441">
        <v>0</v>
      </c>
    </row>
    <row r="75442" spans="1:9" x14ac:dyDescent="0.25">
      <c r="A75442" s="1" t="s">
        <v>75449</v>
      </c>
      <c r="B75442">
        <v>26.49999999999995</v>
      </c>
      <c r="C75442">
        <v>9.0041651639747062</v>
      </c>
      <c r="D75442">
        <v>7.7447137524432925</v>
      </c>
      <c r="E75442">
        <v>1.2594514115314182</v>
      </c>
      <c r="F75442">
        <v>1</v>
      </c>
      <c r="G75442">
        <v>26.400000000000105</v>
      </c>
      <c r="H75442">
        <v>234375000</v>
      </c>
      <c r="I75442">
        <v>0</v>
      </c>
    </row>
    <row r="75443" spans="1:9" x14ac:dyDescent="0.25">
      <c r="A75443" s="1" t="s">
        <v>75450</v>
      </c>
      <c r="B75443">
        <v>26.199999999999989</v>
      </c>
      <c r="C75443">
        <v>8.8997190180168175</v>
      </c>
      <c r="D75443">
        <v>7.6840540066693634</v>
      </c>
      <c r="E75443">
        <v>1.2156650113474523</v>
      </c>
      <c r="F75443">
        <v>0.94129673828429006</v>
      </c>
      <c r="G75443">
        <v>26.100000000000101</v>
      </c>
      <c r="H75443">
        <v>328125000</v>
      </c>
      <c r="I75443">
        <v>0</v>
      </c>
    </row>
    <row r="75444" spans="1:9" x14ac:dyDescent="0.25">
      <c r="A75444" s="1" t="s">
        <v>75451</v>
      </c>
      <c r="B75444">
        <v>21.200000000000024</v>
      </c>
      <c r="C75444">
        <v>2.6579276220722368</v>
      </c>
      <c r="D75444">
        <v>1.4129883515001298</v>
      </c>
      <c r="E75444">
        <v>1.244939270572107</v>
      </c>
      <c r="F75444">
        <v>-0.21450680250810272</v>
      </c>
      <c r="G75444">
        <v>21.10000000000003</v>
      </c>
      <c r="H75444">
        <v>203125000</v>
      </c>
      <c r="I75444">
        <v>0</v>
      </c>
    </row>
    <row r="75445" spans="1:9" x14ac:dyDescent="0.25">
      <c r="A75445" s="1" t="s">
        <v>75452</v>
      </c>
      <c r="B75445">
        <v>21.200000000000003</v>
      </c>
      <c r="C75445">
        <v>2.6681904585772163</v>
      </c>
      <c r="D75445">
        <v>1.4198898893164338</v>
      </c>
      <c r="E75445">
        <v>1.2483005692607825</v>
      </c>
      <c r="F75445">
        <v>-0.22439074046730045</v>
      </c>
      <c r="G75445">
        <v>21.10000000000003</v>
      </c>
      <c r="H75445">
        <v>187500000</v>
      </c>
      <c r="I75445">
        <v>0</v>
      </c>
    </row>
    <row r="75446" spans="1:9" x14ac:dyDescent="0.25">
      <c r="A75446" s="1" t="s">
        <v>75453</v>
      </c>
      <c r="B75446">
        <v>20.700000000000006</v>
      </c>
      <c r="C75446">
        <v>2.2520527377111712</v>
      </c>
      <c r="D75446">
        <v>1.1990997620646637</v>
      </c>
      <c r="E75446">
        <v>1.0529529756465075</v>
      </c>
      <c r="F75446">
        <v>-9.279257218305581E-2</v>
      </c>
      <c r="G75446">
        <v>20.600000000000023</v>
      </c>
      <c r="H75446">
        <v>218750000</v>
      </c>
      <c r="I75446">
        <v>0</v>
      </c>
    </row>
    <row r="75447" spans="1:9" x14ac:dyDescent="0.25">
      <c r="A75447" s="1" t="s">
        <v>75454</v>
      </c>
      <c r="B75447">
        <v>20.699999999999982</v>
      </c>
      <c r="C75447">
        <v>2.2584088364160984</v>
      </c>
      <c r="D75447">
        <v>1.2038923151204286</v>
      </c>
      <c r="E75447">
        <v>1.0545165212956698</v>
      </c>
      <c r="F75447">
        <v>-9.5372646310903697E-2</v>
      </c>
      <c r="G75447">
        <v>20.600000000000023</v>
      </c>
      <c r="H75447">
        <v>234375000</v>
      </c>
      <c r="I75447">
        <v>0</v>
      </c>
    </row>
    <row r="75448" spans="1:9" x14ac:dyDescent="0.25">
      <c r="A75448" s="1" t="s">
        <v>75455</v>
      </c>
      <c r="B75448">
        <v>20.300000000000008</v>
      </c>
      <c r="C75448">
        <v>2.0295801559347417</v>
      </c>
      <c r="D75448">
        <v>1.0718180295547772</v>
      </c>
      <c r="E75448">
        <v>0.9577621263799645</v>
      </c>
      <c r="F75448">
        <v>-6.9437149400715992E-2</v>
      </c>
      <c r="G75448">
        <v>20.200000000000017</v>
      </c>
      <c r="H75448">
        <v>218750000</v>
      </c>
      <c r="I75448">
        <v>0</v>
      </c>
    </row>
    <row r="75449" spans="1:9" x14ac:dyDescent="0.25">
      <c r="A75449" s="1" t="s">
        <v>75456</v>
      </c>
      <c r="B75449">
        <v>20.300000000000008</v>
      </c>
      <c r="C75449">
        <v>2.0381489759515015</v>
      </c>
      <c r="D75449">
        <v>1.0773525687027239</v>
      </c>
      <c r="E75449">
        <v>0.96079640724877757</v>
      </c>
      <c r="F75449">
        <v>-6.9620730392157881E-2</v>
      </c>
      <c r="G75449">
        <v>20.200000000000017</v>
      </c>
      <c r="H75449">
        <v>203125000</v>
      </c>
      <c r="I75449">
        <v>0</v>
      </c>
    </row>
    <row r="75450" spans="1:9" x14ac:dyDescent="0.25">
      <c r="A75450" s="1" t="s">
        <v>75457</v>
      </c>
      <c r="B75450">
        <v>25.08767176487795</v>
      </c>
      <c r="C75450">
        <v>8.4494070229632232</v>
      </c>
      <c r="D75450">
        <v>4.0608889112063835</v>
      </c>
      <c r="E75450">
        <v>4.3885181117568361</v>
      </c>
      <c r="F75450">
        <v>-0.61823505448338167</v>
      </c>
      <c r="G75450">
        <v>25.200000000000088</v>
      </c>
      <c r="H75450">
        <v>265625000</v>
      </c>
      <c r="I75450">
        <v>0</v>
      </c>
    </row>
    <row r="75451" spans="1:9" x14ac:dyDescent="0.25">
      <c r="A75451" s="1" t="s">
        <v>75458</v>
      </c>
      <c r="B75451">
        <v>29.54397476137941</v>
      </c>
      <c r="C75451">
        <v>15.85613124199428</v>
      </c>
      <c r="D75451">
        <v>11.147948260735831</v>
      </c>
      <c r="E75451">
        <v>4.7081829812584495</v>
      </c>
      <c r="F75451">
        <v>-0.88465019466976758</v>
      </c>
      <c r="G75451">
        <v>30.100000000000158</v>
      </c>
      <c r="H75451">
        <v>312500000</v>
      </c>
      <c r="I75451">
        <v>0</v>
      </c>
    </row>
    <row r="75452" spans="1:9" x14ac:dyDescent="0.25">
      <c r="A75452" s="1" t="s">
        <v>75459</v>
      </c>
      <c r="B75452">
        <v>24.099999999999991</v>
      </c>
      <c r="C75452">
        <v>5.4882559572740943</v>
      </c>
      <c r="D75452">
        <v>2.5765746255223068</v>
      </c>
      <c r="E75452">
        <v>2.9116813317517889</v>
      </c>
      <c r="F75452">
        <v>0.57108730420698883</v>
      </c>
      <c r="G75452">
        <v>24.000000000000071</v>
      </c>
      <c r="H75452">
        <v>250000000</v>
      </c>
      <c r="I75452">
        <v>0</v>
      </c>
    </row>
    <row r="75453" spans="1:9" x14ac:dyDescent="0.25">
      <c r="A75453" s="1" t="s">
        <v>75460</v>
      </c>
      <c r="B75453">
        <v>24.199999999999996</v>
      </c>
      <c r="C75453">
        <v>5.5715435417053678</v>
      </c>
      <c r="D75453">
        <v>2.6166092466617443</v>
      </c>
      <c r="E75453">
        <v>2.9549342950436208</v>
      </c>
      <c r="F75453">
        <v>0.56393346575655556</v>
      </c>
      <c r="G75453">
        <v>24.100000000000072</v>
      </c>
      <c r="H75453">
        <v>203125000</v>
      </c>
      <c r="I75453">
        <v>0</v>
      </c>
    </row>
    <row r="75454" spans="1:9" x14ac:dyDescent="0.25">
      <c r="A75454" s="1" t="s">
        <v>75461</v>
      </c>
      <c r="B75454">
        <v>20.600000000000055</v>
      </c>
      <c r="C75454">
        <v>2.0434129895677193</v>
      </c>
      <c r="D75454">
        <v>1.0730301707151728</v>
      </c>
      <c r="E75454">
        <v>0.97038281885254651</v>
      </c>
      <c r="F75454">
        <v>-0.16053182543589672</v>
      </c>
      <c r="G75454">
        <v>20.500000000000021</v>
      </c>
      <c r="H75454">
        <v>171875000</v>
      </c>
      <c r="I75454">
        <v>0</v>
      </c>
    </row>
    <row r="75455" spans="1:9" x14ac:dyDescent="0.25">
      <c r="A75455" s="1" t="s">
        <v>75462</v>
      </c>
      <c r="B75455">
        <v>20.600000000000044</v>
      </c>
      <c r="C75455">
        <v>2.068822720955152</v>
      </c>
      <c r="D75455">
        <v>1.0861525954922553</v>
      </c>
      <c r="E75455">
        <v>0.98267012546289667</v>
      </c>
      <c r="F75455">
        <v>-0.15910710879273626</v>
      </c>
      <c r="G75455">
        <v>20.500000000000021</v>
      </c>
      <c r="H75455">
        <v>187500000</v>
      </c>
      <c r="I75455">
        <v>0</v>
      </c>
    </row>
    <row r="75456" spans="1:9" x14ac:dyDescent="0.25">
      <c r="A75456" s="1" t="s">
        <v>75463</v>
      </c>
      <c r="B75456">
        <v>20.900000000000013</v>
      </c>
      <c r="C75456">
        <v>2.3208764192357836</v>
      </c>
      <c r="D75456">
        <v>1.2355359613364709</v>
      </c>
      <c r="E75456">
        <v>1.0853404578993127</v>
      </c>
      <c r="F75456">
        <v>-0.31091468991076132</v>
      </c>
      <c r="G75456">
        <v>20.800000000000026</v>
      </c>
      <c r="H75456">
        <v>218750000</v>
      </c>
      <c r="I75456">
        <v>0</v>
      </c>
    </row>
    <row r="75457" spans="1:9" x14ac:dyDescent="0.25">
      <c r="A75457" s="1" t="s">
        <v>75464</v>
      </c>
      <c r="B75457">
        <v>20.899999999999984</v>
      </c>
      <c r="C75457">
        <v>2.3630346037189325</v>
      </c>
      <c r="D75457">
        <v>1.2581303642160595</v>
      </c>
      <c r="E75457">
        <v>1.104904239502873</v>
      </c>
      <c r="F75457">
        <v>-0.30257560838890729</v>
      </c>
      <c r="G75457">
        <v>20.800000000000026</v>
      </c>
      <c r="H75457">
        <v>218750000</v>
      </c>
      <c r="I75457">
        <v>0</v>
      </c>
    </row>
    <row r="75458" spans="1:9" x14ac:dyDescent="0.25">
      <c r="A75458" s="1" t="s">
        <v>75465</v>
      </c>
      <c r="B75458">
        <v>23.8</v>
      </c>
      <c r="C75458">
        <v>4.3151264732825867</v>
      </c>
      <c r="D75458">
        <v>2.3583027858983368</v>
      </c>
      <c r="E75458">
        <v>1.9568236873842539</v>
      </c>
      <c r="F75458">
        <v>-1</v>
      </c>
      <c r="G75458">
        <v>23.700000000000067</v>
      </c>
      <c r="H75458">
        <v>250000000</v>
      </c>
      <c r="I75458">
        <v>0</v>
      </c>
    </row>
    <row r="75459" spans="1:9" x14ac:dyDescent="0.25">
      <c r="A75459" s="1" t="s">
        <v>75466</v>
      </c>
      <c r="B75459">
        <v>26.450000000000014</v>
      </c>
      <c r="C75459">
        <v>9.137843267656768</v>
      </c>
      <c r="D75459">
        <v>7.9148943001097418</v>
      </c>
      <c r="E75459">
        <v>1.2229489675470275</v>
      </c>
      <c r="F75459">
        <v>1</v>
      </c>
      <c r="G75459">
        <v>26.400000000000105</v>
      </c>
      <c r="H75459">
        <v>218750000</v>
      </c>
      <c r="I75459">
        <v>0</v>
      </c>
    </row>
    <row r="75460" spans="1:9" x14ac:dyDescent="0.25">
      <c r="A75460" s="1" t="s">
        <v>75467</v>
      </c>
      <c r="B75460">
        <v>21.999999999999964</v>
      </c>
      <c r="C75460">
        <v>3.4437699533761723</v>
      </c>
      <c r="D75460">
        <v>1.9290114541012531</v>
      </c>
      <c r="E75460">
        <v>1.5147584992749192</v>
      </c>
      <c r="F75460">
        <v>-0.10497119817247569</v>
      </c>
      <c r="G75460">
        <v>21.900000000000041</v>
      </c>
      <c r="H75460">
        <v>187500000</v>
      </c>
      <c r="I75460">
        <v>0</v>
      </c>
    </row>
    <row r="75461" spans="1:9" x14ac:dyDescent="0.25">
      <c r="A75461" s="1" t="s">
        <v>75468</v>
      </c>
      <c r="B75461">
        <v>21.999999999999986</v>
      </c>
      <c r="C75461">
        <v>3.4298565934698657</v>
      </c>
      <c r="D75461">
        <v>1.9253425251010796</v>
      </c>
      <c r="E75461">
        <v>1.5045140683687861</v>
      </c>
      <c r="F75461">
        <v>-0.10417306724637188</v>
      </c>
      <c r="G75461">
        <v>21.900000000000041</v>
      </c>
      <c r="H75461">
        <v>234375000</v>
      </c>
      <c r="I75461">
        <v>0</v>
      </c>
    </row>
    <row r="75462" spans="1:9" x14ac:dyDescent="0.25">
      <c r="A75462" s="1" t="s">
        <v>75469</v>
      </c>
      <c r="B75462">
        <v>21.399999999999991</v>
      </c>
      <c r="C75462">
        <v>3.6834592029984501</v>
      </c>
      <c r="D75462">
        <v>2.0379945475079682</v>
      </c>
      <c r="E75462">
        <v>1.6454646554904819</v>
      </c>
      <c r="F75462">
        <v>-9.516952078025831E-2</v>
      </c>
      <c r="G75462">
        <v>21.300000000000033</v>
      </c>
      <c r="H75462">
        <v>234375000</v>
      </c>
      <c r="I75462">
        <v>0</v>
      </c>
    </row>
    <row r="75463" spans="1:9" x14ac:dyDescent="0.25">
      <c r="A75463" s="1" t="s">
        <v>75470</v>
      </c>
      <c r="B75463">
        <v>21.399999999999995</v>
      </c>
      <c r="C75463">
        <v>3.6527076768021893</v>
      </c>
      <c r="D75463">
        <v>2.0259836936128468</v>
      </c>
      <c r="E75463">
        <v>1.6267239831893425</v>
      </c>
      <c r="F75463">
        <v>-8.9520358655041044E-2</v>
      </c>
      <c r="G75463">
        <v>21.300000000000033</v>
      </c>
      <c r="H75463">
        <v>203125000</v>
      </c>
      <c r="I75463">
        <v>0</v>
      </c>
    </row>
    <row r="75464" spans="1:9" x14ac:dyDescent="0.25">
      <c r="A75464" s="1" t="s">
        <v>75471</v>
      </c>
      <c r="B75464">
        <v>21.899999999999991</v>
      </c>
      <c r="C75464">
        <v>2.8602911448195529</v>
      </c>
      <c r="D75464">
        <v>1.2772774232042785</v>
      </c>
      <c r="E75464">
        <v>1.5830137216152744</v>
      </c>
      <c r="F75464">
        <v>0.39766882130640591</v>
      </c>
      <c r="G75464">
        <v>21.80000000000004</v>
      </c>
      <c r="H75464">
        <v>250000000</v>
      </c>
      <c r="I75464">
        <v>0</v>
      </c>
    </row>
    <row r="75465" spans="1:9" x14ac:dyDescent="0.25">
      <c r="A75465" s="1" t="s">
        <v>75472</v>
      </c>
      <c r="B75465">
        <v>21.299999999999997</v>
      </c>
      <c r="C75465">
        <v>4.8851090864295053</v>
      </c>
      <c r="D75465">
        <v>2.6196858574394586</v>
      </c>
      <c r="E75465">
        <v>2.2654232289900489</v>
      </c>
      <c r="F75465">
        <v>-0.91261686911292772</v>
      </c>
      <c r="G75465">
        <v>21.200000000000031</v>
      </c>
      <c r="H75465">
        <v>250000000</v>
      </c>
      <c r="I75465">
        <v>0</v>
      </c>
    </row>
    <row r="75466" spans="1:9" x14ac:dyDescent="0.25">
      <c r="A75466" s="1" t="s">
        <v>75473</v>
      </c>
      <c r="B75466">
        <v>25.145602070526003</v>
      </c>
      <c r="C75466">
        <v>10.151085418544747</v>
      </c>
      <c r="D75466">
        <v>4.8554713521029171</v>
      </c>
      <c r="E75466">
        <v>5.2956140664418285</v>
      </c>
      <c r="F75466">
        <v>0.7870131003166918</v>
      </c>
      <c r="G75466">
        <v>25.30000000000009</v>
      </c>
      <c r="H75466">
        <v>203125000</v>
      </c>
      <c r="I75466">
        <v>0</v>
      </c>
    </row>
    <row r="75467" spans="1:9" x14ac:dyDescent="0.25">
      <c r="A75467" s="1" t="s">
        <v>75474</v>
      </c>
      <c r="B75467">
        <v>25.057679561593119</v>
      </c>
      <c r="C75467">
        <v>8.8545960494686859</v>
      </c>
      <c r="D75467">
        <v>4.2038883792054085</v>
      </c>
      <c r="E75467">
        <v>4.6507076702632801</v>
      </c>
      <c r="F75467">
        <v>0.75590744163555446</v>
      </c>
      <c r="G75467">
        <v>25.200000000000088</v>
      </c>
      <c r="H75467">
        <v>234375000</v>
      </c>
      <c r="I75467">
        <v>0</v>
      </c>
    </row>
    <row r="75468" spans="1:9" x14ac:dyDescent="0.25">
      <c r="A75468" s="1" t="s">
        <v>75475</v>
      </c>
      <c r="B75468">
        <v>23.699999999999989</v>
      </c>
      <c r="C75468">
        <v>5.1895190134236708</v>
      </c>
      <c r="D75468">
        <v>2.3699437127730452</v>
      </c>
      <c r="E75468">
        <v>2.8195753006506186</v>
      </c>
      <c r="F75468">
        <v>0.61131666899025916</v>
      </c>
      <c r="G75468">
        <v>23.600000000000065</v>
      </c>
      <c r="H75468">
        <v>140625000</v>
      </c>
      <c r="I75468">
        <v>0</v>
      </c>
    </row>
    <row r="75469" spans="1:9" x14ac:dyDescent="0.25">
      <c r="A75469" s="1" t="s">
        <v>75476</v>
      </c>
      <c r="B75469">
        <v>23.7</v>
      </c>
      <c r="C75469">
        <v>5.0477077286469907</v>
      </c>
      <c r="D75469">
        <v>2.2962129200559716</v>
      </c>
      <c r="E75469">
        <v>2.7514948085910151</v>
      </c>
      <c r="F75469">
        <v>0.58838448877784977</v>
      </c>
      <c r="G75469">
        <v>23.600000000000065</v>
      </c>
      <c r="H75469">
        <v>234375000</v>
      </c>
      <c r="I75469">
        <v>0</v>
      </c>
    </row>
    <row r="75470" spans="1:9" x14ac:dyDescent="0.25">
      <c r="A75470" s="1" t="s">
        <v>75477</v>
      </c>
      <c r="B75470">
        <v>22.799999999999994</v>
      </c>
      <c r="C75470">
        <v>4.4456591468156468</v>
      </c>
      <c r="D75470">
        <v>1.9930335843033515</v>
      </c>
      <c r="E75470">
        <v>2.4526255625122957</v>
      </c>
      <c r="F75470">
        <v>0.4196317272067418</v>
      </c>
      <c r="G75470">
        <v>22.700000000000053</v>
      </c>
      <c r="H75470">
        <v>218750000</v>
      </c>
      <c r="I75470">
        <v>0</v>
      </c>
    </row>
    <row r="75471" spans="1:9" x14ac:dyDescent="0.25">
      <c r="A75471" s="1" t="s">
        <v>75478</v>
      </c>
      <c r="B75471">
        <v>22.900000000000006</v>
      </c>
      <c r="C75471">
        <v>4.4640506656747982</v>
      </c>
      <c r="D75471">
        <v>1.9995082929399772</v>
      </c>
      <c r="E75471">
        <v>2.4645423727348228</v>
      </c>
      <c r="F75471">
        <v>0.5552542372864071</v>
      </c>
      <c r="G75471">
        <v>22.800000000000054</v>
      </c>
      <c r="H75471">
        <v>234375000</v>
      </c>
      <c r="I75471">
        <v>0</v>
      </c>
    </row>
    <row r="75472" spans="1:9" x14ac:dyDescent="0.25">
      <c r="A75472" s="1" t="s">
        <v>75479</v>
      </c>
      <c r="B75472">
        <v>24.599999999999991</v>
      </c>
      <c r="C75472">
        <v>4.5223725496838449</v>
      </c>
      <c r="D75472">
        <v>2.0278220210401372</v>
      </c>
      <c r="E75472">
        <v>2.4945505286437117</v>
      </c>
      <c r="F75472">
        <v>1</v>
      </c>
      <c r="G75472">
        <v>24.500000000000078</v>
      </c>
      <c r="H75472">
        <v>265625000</v>
      </c>
      <c r="I75472">
        <v>0</v>
      </c>
    </row>
    <row r="75473" spans="1:9" x14ac:dyDescent="0.25">
      <c r="A75473" s="1" t="s">
        <v>75480</v>
      </c>
      <c r="B75473">
        <v>22.599999999999955</v>
      </c>
      <c r="C75473">
        <v>4.3100122874727065</v>
      </c>
      <c r="D75473">
        <v>2.346961674767384</v>
      </c>
      <c r="E75473">
        <v>1.9630506127053207</v>
      </c>
      <c r="F75473">
        <v>-1</v>
      </c>
      <c r="G75473">
        <v>22.50000000000005</v>
      </c>
      <c r="H75473">
        <v>312500000</v>
      </c>
      <c r="I75473">
        <v>0</v>
      </c>
    </row>
    <row r="75474" spans="1:9" x14ac:dyDescent="0.25">
      <c r="A75474" s="1" t="s">
        <v>75481</v>
      </c>
      <c r="B75474">
        <v>24.399999999999981</v>
      </c>
      <c r="C75474">
        <v>4.3297846537136122</v>
      </c>
      <c r="D75474">
        <v>2.4139908380282202</v>
      </c>
      <c r="E75474">
        <v>1.9157938156853942</v>
      </c>
      <c r="F75474">
        <v>-0.18784849365327494</v>
      </c>
      <c r="G75474">
        <v>24.300000000000075</v>
      </c>
      <c r="H75474">
        <v>312500000</v>
      </c>
      <c r="I75474">
        <v>0</v>
      </c>
    </row>
    <row r="75475" spans="1:9" x14ac:dyDescent="0.25">
      <c r="A75475" s="1" t="s">
        <v>75482</v>
      </c>
      <c r="B75475">
        <v>24.499999999999989</v>
      </c>
      <c r="C75475">
        <v>4.3075575046864305</v>
      </c>
      <c r="D75475">
        <v>2.4052086708007727</v>
      </c>
      <c r="E75475">
        <v>1.9023488338856591</v>
      </c>
      <c r="F75475">
        <v>-0.18291059912565544</v>
      </c>
      <c r="G75475">
        <v>24.400000000000077</v>
      </c>
      <c r="H75475">
        <v>281250000</v>
      </c>
      <c r="I75475">
        <v>0</v>
      </c>
    </row>
    <row r="75476" spans="1:9" x14ac:dyDescent="0.25">
      <c r="A75476" s="1" t="s">
        <v>75483</v>
      </c>
      <c r="B75476">
        <v>22.899999999999988</v>
      </c>
      <c r="C75476">
        <v>4.9154597376744489</v>
      </c>
      <c r="D75476">
        <v>2.7195041379406542</v>
      </c>
      <c r="E75476">
        <v>2.1959555997337938</v>
      </c>
      <c r="F75476">
        <v>-0.18647357807821408</v>
      </c>
      <c r="G75476">
        <v>22.800000000000054</v>
      </c>
      <c r="H75476">
        <v>250000000</v>
      </c>
      <c r="I75476">
        <v>0</v>
      </c>
    </row>
    <row r="75477" spans="1:9" x14ac:dyDescent="0.25">
      <c r="A75477" s="1" t="s">
        <v>75484</v>
      </c>
      <c r="B75477">
        <v>22.900000000000009</v>
      </c>
      <c r="C75477">
        <v>4.8359138485545881</v>
      </c>
      <c r="D75477">
        <v>2.6829423068294416</v>
      </c>
      <c r="E75477">
        <v>2.1529715417251425</v>
      </c>
      <c r="F75477">
        <v>-0.17051350641926533</v>
      </c>
      <c r="G75477">
        <v>22.800000000000054</v>
      </c>
      <c r="H75477">
        <v>265625000</v>
      </c>
      <c r="I75477">
        <v>0</v>
      </c>
    </row>
    <row r="75478" spans="1:9" x14ac:dyDescent="0.25">
      <c r="A75478" s="1" t="s">
        <v>75485</v>
      </c>
      <c r="B75478">
        <v>20.999999999999996</v>
      </c>
      <c r="C75478">
        <v>2.0611985287140437</v>
      </c>
      <c r="D75478">
        <v>0.91208739909955217</v>
      </c>
      <c r="E75478">
        <v>1.1491111296144916</v>
      </c>
      <c r="F75478">
        <v>0.1256437459473454</v>
      </c>
      <c r="G75478">
        <v>20.900000000000027</v>
      </c>
      <c r="H75478">
        <v>187500000</v>
      </c>
      <c r="I75478">
        <v>0</v>
      </c>
    </row>
    <row r="75479" spans="1:9" x14ac:dyDescent="0.25">
      <c r="A75479" s="1" t="s">
        <v>75486</v>
      </c>
      <c r="B75479">
        <v>20.999999999999975</v>
      </c>
      <c r="C75479">
        <v>2.0865617094517952</v>
      </c>
      <c r="D75479">
        <v>0.92354152463000361</v>
      </c>
      <c r="E75479">
        <v>1.1630201848217916</v>
      </c>
      <c r="F75479">
        <v>0.12796114668791558</v>
      </c>
      <c r="G75479">
        <v>20.900000000000027</v>
      </c>
      <c r="H75479">
        <v>203125000</v>
      </c>
      <c r="I75479">
        <v>0</v>
      </c>
    </row>
    <row r="75480" spans="1:9" x14ac:dyDescent="0.25">
      <c r="A75480" s="1" t="s">
        <v>75487</v>
      </c>
      <c r="B75480">
        <v>20.9</v>
      </c>
      <c r="C75480">
        <v>2.0896254443517779</v>
      </c>
      <c r="D75480">
        <v>0.94038186045330452</v>
      </c>
      <c r="E75480">
        <v>1.1492435838984734</v>
      </c>
      <c r="F75480">
        <v>0.11402272269816605</v>
      </c>
      <c r="G75480">
        <v>20.800000000000026</v>
      </c>
      <c r="H75480">
        <v>218750000</v>
      </c>
      <c r="I75480">
        <v>0</v>
      </c>
    </row>
    <row r="75481" spans="1:9" x14ac:dyDescent="0.25">
      <c r="A75481" s="1" t="s">
        <v>75488</v>
      </c>
      <c r="B75481">
        <v>20.900000000000002</v>
      </c>
      <c r="C75481">
        <v>2.1057355260505615</v>
      </c>
      <c r="D75481">
        <v>0.94773004540571915</v>
      </c>
      <c r="E75481">
        <v>1.1580054806448423</v>
      </c>
      <c r="F75481">
        <v>0.11552358641140126</v>
      </c>
      <c r="G75481">
        <v>20.800000000000026</v>
      </c>
      <c r="H75481">
        <v>140625000</v>
      </c>
      <c r="I75481">
        <v>0</v>
      </c>
    </row>
    <row r="75482" spans="1:9" x14ac:dyDescent="0.25">
      <c r="A75482" s="1" t="s">
        <v>75489</v>
      </c>
      <c r="B75482">
        <v>34.354871575087188</v>
      </c>
      <c r="C75482">
        <v>23.001867544741522</v>
      </c>
      <c r="D75482">
        <v>11.32767995771319</v>
      </c>
      <c r="E75482">
        <v>11.674187587028335</v>
      </c>
      <c r="F75482">
        <v>1</v>
      </c>
      <c r="G75482">
        <v>34.700000000000223</v>
      </c>
      <c r="H75482">
        <v>312500000</v>
      </c>
      <c r="I75482">
        <v>0</v>
      </c>
    </row>
    <row r="75483" spans="1:9" x14ac:dyDescent="0.25">
      <c r="A75483" s="1" t="s">
        <v>75490</v>
      </c>
      <c r="B75483">
        <v>28.600000000000033</v>
      </c>
      <c r="C75483">
        <v>8.1512085046707341</v>
      </c>
      <c r="D75483">
        <v>4.2915810532835188</v>
      </c>
      <c r="E75483">
        <v>3.8596274513872304</v>
      </c>
      <c r="F75483">
        <v>-1</v>
      </c>
      <c r="G75483">
        <v>28.500000000000135</v>
      </c>
      <c r="H75483">
        <v>296875000</v>
      </c>
      <c r="I75483">
        <v>0</v>
      </c>
    </row>
    <row r="75484" spans="1:9" x14ac:dyDescent="0.25">
      <c r="A75484" s="1" t="s">
        <v>75491</v>
      </c>
      <c r="B75484">
        <v>27.168586469490958</v>
      </c>
      <c r="C75484">
        <v>14.628713985283767</v>
      </c>
      <c r="D75484">
        <v>3.9917105858487099</v>
      </c>
      <c r="E75484">
        <v>10.637003399435059</v>
      </c>
      <c r="F75484">
        <v>-1</v>
      </c>
      <c r="G75484">
        <v>27.400000000000119</v>
      </c>
      <c r="H75484">
        <v>312500000</v>
      </c>
      <c r="I75484">
        <v>0</v>
      </c>
    </row>
    <row r="75485" spans="1:9" x14ac:dyDescent="0.25">
      <c r="A75485" s="1" t="s">
        <v>75492</v>
      </c>
      <c r="B75485">
        <v>27.433547666720855</v>
      </c>
      <c r="C75485">
        <v>15.93508934809898</v>
      </c>
      <c r="D75485">
        <v>4.6439026307194951</v>
      </c>
      <c r="E75485">
        <v>11.291186717379482</v>
      </c>
      <c r="F75485">
        <v>1</v>
      </c>
      <c r="G75485">
        <v>27.500000000000121</v>
      </c>
      <c r="H75485">
        <v>328125000</v>
      </c>
      <c r="I75485">
        <v>0</v>
      </c>
    </row>
    <row r="75486" spans="1:9" x14ac:dyDescent="0.25">
      <c r="A75486" s="1" t="s">
        <v>75493</v>
      </c>
      <c r="B75486">
        <v>22.200000000000006</v>
      </c>
      <c r="C75486">
        <v>3.8650512040710843</v>
      </c>
      <c r="D75486">
        <v>1.7561183418787909</v>
      </c>
      <c r="E75486">
        <v>2.1089328621922934</v>
      </c>
      <c r="F75486">
        <v>0.56385013930290206</v>
      </c>
      <c r="G75486">
        <v>22.100000000000044</v>
      </c>
      <c r="H75486">
        <v>250000000</v>
      </c>
      <c r="I75486">
        <v>0</v>
      </c>
    </row>
    <row r="75487" spans="1:9" x14ac:dyDescent="0.25">
      <c r="A75487" s="1" t="s">
        <v>75494</v>
      </c>
      <c r="B75487">
        <v>22.199999999999996</v>
      </c>
      <c r="C75487">
        <v>3.925939186281167</v>
      </c>
      <c r="D75487">
        <v>1.7839438017753491</v>
      </c>
      <c r="E75487">
        <v>2.1419953845058179</v>
      </c>
      <c r="F75487">
        <v>0.58254221913802162</v>
      </c>
      <c r="G75487">
        <v>22.100000000000044</v>
      </c>
      <c r="H75487">
        <v>203125000</v>
      </c>
      <c r="I75487">
        <v>0</v>
      </c>
    </row>
    <row r="75488" spans="1:9" x14ac:dyDescent="0.25">
      <c r="A75488" s="1" t="s">
        <v>75495</v>
      </c>
      <c r="B75488">
        <v>24.249999999999986</v>
      </c>
      <c r="C75488">
        <v>5.0436233606330765</v>
      </c>
      <c r="D75488">
        <v>2.7663668868346365</v>
      </c>
      <c r="E75488">
        <v>2.2772564737984391</v>
      </c>
      <c r="F75488">
        <v>-1</v>
      </c>
      <c r="G75488">
        <v>24.200000000000074</v>
      </c>
      <c r="H75488">
        <v>203125000</v>
      </c>
      <c r="I75488">
        <v>0</v>
      </c>
    </row>
    <row r="75489" spans="1:9" x14ac:dyDescent="0.25">
      <c r="A75489" s="1" t="s">
        <v>75496</v>
      </c>
      <c r="B75489">
        <v>23.999999999999993</v>
      </c>
      <c r="C75489">
        <v>4.4418172433081882</v>
      </c>
      <c r="D75489">
        <v>2.4679524045011156</v>
      </c>
      <c r="E75489">
        <v>1.9738648388070787</v>
      </c>
      <c r="F75489">
        <v>-1</v>
      </c>
      <c r="G75489">
        <v>23.90000000000007</v>
      </c>
      <c r="H75489">
        <v>250000000</v>
      </c>
      <c r="I75489">
        <v>0</v>
      </c>
    </row>
    <row r="75490" spans="1:9" x14ac:dyDescent="0.25">
      <c r="A75490" s="1" t="s">
        <v>75497</v>
      </c>
      <c r="B75490">
        <v>26.199999999999964</v>
      </c>
      <c r="C75490">
        <v>8.9020983909262306</v>
      </c>
      <c r="D75490">
        <v>7.7442571427962088</v>
      </c>
      <c r="E75490">
        <v>1.1578412481300182</v>
      </c>
      <c r="F75490">
        <v>0.99364637067170669</v>
      </c>
      <c r="G75490">
        <v>26.100000000000101</v>
      </c>
      <c r="H75490">
        <v>218750000</v>
      </c>
      <c r="I75490">
        <v>0</v>
      </c>
    </row>
    <row r="75491" spans="1:9" x14ac:dyDescent="0.25">
      <c r="A75491" s="1" t="s">
        <v>75498</v>
      </c>
      <c r="B75491">
        <v>26.29999999999999</v>
      </c>
      <c r="C75491">
        <v>8.9355639136272025</v>
      </c>
      <c r="D75491">
        <v>7.7633026509440084</v>
      </c>
      <c r="E75491">
        <v>1.1722612626831883</v>
      </c>
      <c r="F75491">
        <v>0.96458583463665537</v>
      </c>
      <c r="G75491">
        <v>26.200000000000102</v>
      </c>
      <c r="H75491">
        <v>234375000</v>
      </c>
      <c r="I75491">
        <v>0</v>
      </c>
    </row>
    <row r="75492" spans="1:9" x14ac:dyDescent="0.25">
      <c r="A75492" s="1" t="s">
        <v>75499</v>
      </c>
      <c r="B75492">
        <v>21.300000000000008</v>
      </c>
      <c r="C75492">
        <v>2.7935715263644174</v>
      </c>
      <c r="D75492">
        <v>1.5451396307099068</v>
      </c>
      <c r="E75492">
        <v>1.2484318956545106</v>
      </c>
      <c r="F75492">
        <v>-0.24194869868476854</v>
      </c>
      <c r="G75492">
        <v>21.200000000000031</v>
      </c>
      <c r="H75492">
        <v>250000000</v>
      </c>
      <c r="I75492">
        <v>0</v>
      </c>
    </row>
    <row r="75493" spans="1:9" x14ac:dyDescent="0.25">
      <c r="A75493" s="1" t="s">
        <v>75500</v>
      </c>
      <c r="B75493">
        <v>21.299999999999969</v>
      </c>
      <c r="C75493">
        <v>2.8040900376336673</v>
      </c>
      <c r="D75493">
        <v>1.5536712119951028</v>
      </c>
      <c r="E75493">
        <v>1.2504188256385644</v>
      </c>
      <c r="F75493">
        <v>-0.22127899141774154</v>
      </c>
      <c r="G75493">
        <v>21.200000000000031</v>
      </c>
      <c r="H75493">
        <v>171875000</v>
      </c>
      <c r="I75493">
        <v>0</v>
      </c>
    </row>
    <row r="75494" spans="1:9" x14ac:dyDescent="0.25">
      <c r="A75494" s="1" t="s">
        <v>75501</v>
      </c>
      <c r="B75494">
        <v>20.699999999999989</v>
      </c>
      <c r="C75494">
        <v>2.3780729796928246</v>
      </c>
      <c r="D75494">
        <v>1.3219922838575044</v>
      </c>
      <c r="E75494">
        <v>1.0560806958353202</v>
      </c>
      <c r="F75494">
        <v>-9.2193503877534777E-2</v>
      </c>
      <c r="G75494">
        <v>20.600000000000023</v>
      </c>
      <c r="H75494">
        <v>203125000</v>
      </c>
      <c r="I75494">
        <v>0</v>
      </c>
    </row>
    <row r="75495" spans="1:9" x14ac:dyDescent="0.25">
      <c r="A75495" s="1" t="s">
        <v>75502</v>
      </c>
      <c r="B75495">
        <v>20.8</v>
      </c>
      <c r="C75495">
        <v>2.385932475239275</v>
      </c>
      <c r="D75495">
        <v>1.3291304420521692</v>
      </c>
      <c r="E75495">
        <v>1.0568020331871057</v>
      </c>
      <c r="F75495">
        <v>-9.4149705515923721E-2</v>
      </c>
      <c r="G75495">
        <v>20.700000000000024</v>
      </c>
      <c r="H75495">
        <v>250000000</v>
      </c>
      <c r="I75495">
        <v>0</v>
      </c>
    </row>
    <row r="75496" spans="1:9" x14ac:dyDescent="0.25">
      <c r="A75496" s="1" t="s">
        <v>75503</v>
      </c>
      <c r="B75496">
        <v>20.299999999999997</v>
      </c>
      <c r="C75496">
        <v>2.1698273812436684</v>
      </c>
      <c r="D75496">
        <v>1.191269080687126</v>
      </c>
      <c r="E75496">
        <v>0.97855830055654236</v>
      </c>
      <c r="F75496">
        <v>-7.125753951893099E-2</v>
      </c>
      <c r="G75496">
        <v>20.200000000000017</v>
      </c>
      <c r="H75496">
        <v>218750000</v>
      </c>
      <c r="I75496">
        <v>0</v>
      </c>
    </row>
    <row r="75497" spans="1:9" x14ac:dyDescent="0.25">
      <c r="A75497" s="1" t="s">
        <v>75504</v>
      </c>
      <c r="B75497">
        <v>20.3</v>
      </c>
      <c r="C75497">
        <v>2.1795362465783974</v>
      </c>
      <c r="D75497">
        <v>1.1988171972239279</v>
      </c>
      <c r="E75497">
        <v>0.98071904935446952</v>
      </c>
      <c r="F75497">
        <v>-6.9531876473368115E-2</v>
      </c>
      <c r="G75497">
        <v>20.200000000000017</v>
      </c>
      <c r="H75497">
        <v>250000000</v>
      </c>
      <c r="I75497">
        <v>0</v>
      </c>
    </row>
    <row r="75498" spans="1:9" x14ac:dyDescent="0.25">
      <c r="A75498" s="1" t="s">
        <v>75505</v>
      </c>
      <c r="B75498">
        <v>29.150000000000027</v>
      </c>
      <c r="C75498">
        <v>13.477293536363442</v>
      </c>
      <c r="D75498">
        <v>10.004631197200533</v>
      </c>
      <c r="E75498">
        <v>3.4726623391629108</v>
      </c>
      <c r="F75498">
        <v>1</v>
      </c>
      <c r="G75498">
        <v>29.100000000000144</v>
      </c>
      <c r="H75498">
        <v>218750000</v>
      </c>
      <c r="I75498">
        <v>0</v>
      </c>
    </row>
    <row r="75499" spans="1:9" x14ac:dyDescent="0.25">
      <c r="A75499" s="1" t="s">
        <v>75506</v>
      </c>
      <c r="B75499">
        <v>29.377668673541869</v>
      </c>
      <c r="C75499">
        <v>13.738986043147214</v>
      </c>
      <c r="D75499">
        <v>10.136835547446918</v>
      </c>
      <c r="E75499">
        <v>3.6021504957002932</v>
      </c>
      <c r="F75499">
        <v>0.82051679226191032</v>
      </c>
      <c r="G75499">
        <v>29.400000000000148</v>
      </c>
      <c r="H75499">
        <v>281250000</v>
      </c>
      <c r="I75499">
        <v>0</v>
      </c>
    </row>
    <row r="75500" spans="1:9" x14ac:dyDescent="0.25">
      <c r="A75500" s="1" t="s">
        <v>75507</v>
      </c>
      <c r="B75500">
        <v>24.700000000000003</v>
      </c>
      <c r="C75500">
        <v>6.157979627163412</v>
      </c>
      <c r="D75500">
        <v>2.8060457504708998</v>
      </c>
      <c r="E75500">
        <v>3.3519338766925126</v>
      </c>
      <c r="F75500">
        <v>0.65729893033261</v>
      </c>
      <c r="G75500">
        <v>24.60000000000008</v>
      </c>
      <c r="H75500">
        <v>296875000</v>
      </c>
      <c r="I75500">
        <v>0</v>
      </c>
    </row>
    <row r="75501" spans="1:9" x14ac:dyDescent="0.25">
      <c r="A75501" s="1" t="s">
        <v>75508</v>
      </c>
      <c r="B75501">
        <v>24.699999999999996</v>
      </c>
      <c r="C75501">
        <v>6.036649923085438</v>
      </c>
      <c r="D75501">
        <v>2.7425465067580221</v>
      </c>
      <c r="E75501">
        <v>3.2941034163274128</v>
      </c>
      <c r="F75501">
        <v>0.60393926211714799</v>
      </c>
      <c r="G75501">
        <v>24.60000000000008</v>
      </c>
      <c r="H75501">
        <v>250000000</v>
      </c>
      <c r="I75501">
        <v>0</v>
      </c>
    </row>
    <row r="75502" spans="1:9" x14ac:dyDescent="0.25">
      <c r="A75502" s="1" t="s">
        <v>75509</v>
      </c>
      <c r="B75502">
        <v>20.699999999999989</v>
      </c>
      <c r="C75502">
        <v>2.0968176210997203</v>
      </c>
      <c r="D75502">
        <v>1.1289227484437849</v>
      </c>
      <c r="E75502">
        <v>0.96789487265593532</v>
      </c>
      <c r="F75502">
        <v>-0.1595952923027788</v>
      </c>
      <c r="G75502">
        <v>20.600000000000023</v>
      </c>
      <c r="H75502">
        <v>171875000</v>
      </c>
      <c r="I75502">
        <v>0</v>
      </c>
    </row>
    <row r="75503" spans="1:9" x14ac:dyDescent="0.25">
      <c r="A75503" s="1" t="s">
        <v>75510</v>
      </c>
      <c r="B75503">
        <v>20.700000000000003</v>
      </c>
      <c r="C75503">
        <v>2.1241820473907138</v>
      </c>
      <c r="D75503">
        <v>1.1431325876249003</v>
      </c>
      <c r="E75503">
        <v>0.98104945976581348</v>
      </c>
      <c r="F75503">
        <v>-0.15898480409714955</v>
      </c>
      <c r="G75503">
        <v>20.600000000000023</v>
      </c>
      <c r="H75503">
        <v>156250000</v>
      </c>
      <c r="I75503">
        <v>0</v>
      </c>
    </row>
    <row r="75504" spans="1:9" x14ac:dyDescent="0.25">
      <c r="A75504" s="1" t="s">
        <v>75511</v>
      </c>
      <c r="B75504">
        <v>20.999999999999982</v>
      </c>
      <c r="C75504">
        <v>2.4296943627071426</v>
      </c>
      <c r="D75504">
        <v>1.3456743648383829</v>
      </c>
      <c r="E75504">
        <v>1.0840199978687597</v>
      </c>
      <c r="F75504">
        <v>-0.30234480064354807</v>
      </c>
      <c r="G75504">
        <v>20.900000000000027</v>
      </c>
      <c r="H75504">
        <v>234375000</v>
      </c>
      <c r="I75504">
        <v>0</v>
      </c>
    </row>
    <row r="75505" spans="1:9" x14ac:dyDescent="0.25">
      <c r="A75505" s="1" t="s">
        <v>75512</v>
      </c>
      <c r="B75505">
        <v>20.999999999999986</v>
      </c>
      <c r="C75505">
        <v>2.4823378200833175</v>
      </c>
      <c r="D75505">
        <v>1.3746787644178196</v>
      </c>
      <c r="E75505">
        <v>1.1076590556654979</v>
      </c>
      <c r="F75505">
        <v>-0.35155775366945008</v>
      </c>
      <c r="G75505">
        <v>20.900000000000027</v>
      </c>
      <c r="H75505">
        <v>187500000</v>
      </c>
      <c r="I75505">
        <v>0</v>
      </c>
    </row>
    <row r="75506" spans="1:9" x14ac:dyDescent="0.25">
      <c r="A75506" s="1" t="s">
        <v>75513</v>
      </c>
      <c r="B75506">
        <v>24.800000000000011</v>
      </c>
      <c r="C75506">
        <v>5.1307599178205994</v>
      </c>
      <c r="D75506">
        <v>3.1271341251408922</v>
      </c>
      <c r="E75506">
        <v>2.0036257926797059</v>
      </c>
      <c r="F75506">
        <v>-0.96279434941866748</v>
      </c>
      <c r="G75506">
        <v>24.700000000000081</v>
      </c>
      <c r="H75506">
        <v>359375000</v>
      </c>
      <c r="I75506">
        <v>0</v>
      </c>
    </row>
    <row r="75507" spans="1:9" x14ac:dyDescent="0.25">
      <c r="A75507" s="1" t="s">
        <v>75514</v>
      </c>
      <c r="B75507">
        <v>27.450000000000042</v>
      </c>
      <c r="C75507">
        <v>9.9761517531827586</v>
      </c>
      <c r="D75507">
        <v>8.6929307417648083</v>
      </c>
      <c r="E75507">
        <v>1.2832210114179459</v>
      </c>
      <c r="F75507">
        <v>1</v>
      </c>
      <c r="G75507">
        <v>27.400000000000119</v>
      </c>
      <c r="H75507">
        <v>234375000</v>
      </c>
      <c r="I75507">
        <v>0</v>
      </c>
    </row>
    <row r="75508" spans="1:9" x14ac:dyDescent="0.25">
      <c r="A75508" s="1" t="s">
        <v>75515</v>
      </c>
      <c r="B75508">
        <v>23.400000000000009</v>
      </c>
      <c r="C75508">
        <v>4.7638905926048496</v>
      </c>
      <c r="D75508">
        <v>3.1962399908310011</v>
      </c>
      <c r="E75508">
        <v>1.5676506017738485</v>
      </c>
      <c r="F75508">
        <v>-0.11194742535573399</v>
      </c>
      <c r="G75508">
        <v>23.300000000000061</v>
      </c>
      <c r="H75508">
        <v>203125000</v>
      </c>
      <c r="I75508">
        <v>0</v>
      </c>
    </row>
    <row r="75509" spans="1:9" x14ac:dyDescent="0.25">
      <c r="A75509" s="1" t="s">
        <v>75516</v>
      </c>
      <c r="B75509">
        <v>23.500000000000039</v>
      </c>
      <c r="C75509">
        <v>4.7559330349433981</v>
      </c>
      <c r="D75509">
        <v>3.2027743260555681</v>
      </c>
      <c r="E75509">
        <v>1.55315870888783</v>
      </c>
      <c r="F75509">
        <v>-0.10871279235788611</v>
      </c>
      <c r="G75509">
        <v>23.400000000000063</v>
      </c>
      <c r="H75509">
        <v>156250000</v>
      </c>
      <c r="I75509">
        <v>0</v>
      </c>
    </row>
    <row r="75510" spans="1:9" x14ac:dyDescent="0.25">
      <c r="A75510" s="1" t="s">
        <v>75517</v>
      </c>
      <c r="B75510">
        <v>22.999999999999989</v>
      </c>
      <c r="C75510">
        <v>5.5329327723047852</v>
      </c>
      <c r="D75510">
        <v>3.7727179902847934</v>
      </c>
      <c r="E75510">
        <v>1.7602147820199918</v>
      </c>
      <c r="F75510">
        <v>-0.10940912350466592</v>
      </c>
      <c r="G75510">
        <v>22.900000000000055</v>
      </c>
      <c r="H75510">
        <v>234375000</v>
      </c>
      <c r="I75510">
        <v>0</v>
      </c>
    </row>
    <row r="75511" spans="1:9" x14ac:dyDescent="0.25">
      <c r="A75511" s="1" t="s">
        <v>75518</v>
      </c>
      <c r="B75511">
        <v>23.1</v>
      </c>
      <c r="C75511">
        <v>5.5467731688277491</v>
      </c>
      <c r="D75511">
        <v>3.8071646932949457</v>
      </c>
      <c r="E75511">
        <v>1.7396084755328034</v>
      </c>
      <c r="F75511">
        <v>9.9594306186093995E-2</v>
      </c>
      <c r="G75511">
        <v>23.000000000000057</v>
      </c>
      <c r="H75511">
        <v>140625000</v>
      </c>
      <c r="I75511">
        <v>0</v>
      </c>
    </row>
    <row r="75512" spans="1:9" x14ac:dyDescent="0.25">
      <c r="A75512" s="1" t="s">
        <v>75519</v>
      </c>
      <c r="B75512">
        <v>22.59999999999998</v>
      </c>
      <c r="C75512">
        <v>4.1223078691399433</v>
      </c>
      <c r="D75512">
        <v>1.2755389068231606</v>
      </c>
      <c r="E75512">
        <v>2.8467689623167831</v>
      </c>
      <c r="F75512">
        <v>0.40027968405197178</v>
      </c>
      <c r="G75512">
        <v>22.50000000000005</v>
      </c>
      <c r="H75512">
        <v>265625000</v>
      </c>
      <c r="I75512">
        <v>0</v>
      </c>
    </row>
    <row r="75513" spans="1:9" x14ac:dyDescent="0.25">
      <c r="A75513" s="1" t="s">
        <v>75520</v>
      </c>
      <c r="B75513">
        <v>23.099999999999977</v>
      </c>
      <c r="C75513">
        <v>7.4546416427089257</v>
      </c>
      <c r="D75513">
        <v>4.9700217888511684</v>
      </c>
      <c r="E75513">
        <v>2.4846198538577551</v>
      </c>
      <c r="F75513">
        <v>-0.9046922306398586</v>
      </c>
      <c r="G75513">
        <v>23.000000000000057</v>
      </c>
      <c r="H75513">
        <v>265625000</v>
      </c>
      <c r="I75513">
        <v>0</v>
      </c>
    </row>
    <row r="75514" spans="1:9" x14ac:dyDescent="0.25">
      <c r="A75514" s="1" t="s">
        <v>75521</v>
      </c>
      <c r="B75514">
        <v>29.527820010050544</v>
      </c>
      <c r="C75514">
        <v>14.016996251151943</v>
      </c>
      <c r="D75514">
        <v>10.559826994244281</v>
      </c>
      <c r="E75514">
        <v>3.4571692569076653</v>
      </c>
      <c r="F75514">
        <v>1</v>
      </c>
      <c r="G75514">
        <v>29.500000000000149</v>
      </c>
      <c r="H75514">
        <v>218750000</v>
      </c>
      <c r="I75514">
        <v>0</v>
      </c>
    </row>
    <row r="75515" spans="1:9" x14ac:dyDescent="0.25">
      <c r="A75515" s="1" t="s">
        <v>75522</v>
      </c>
      <c r="B75515">
        <v>29.600000000000009</v>
      </c>
      <c r="C75515">
        <v>12.070773341551266</v>
      </c>
      <c r="D75515">
        <v>9.5882491628900759</v>
      </c>
      <c r="E75515">
        <v>2.4825241786611909</v>
      </c>
      <c r="F75515">
        <v>1</v>
      </c>
      <c r="G75515">
        <v>29.500000000000149</v>
      </c>
      <c r="H75515">
        <v>343750000</v>
      </c>
      <c r="I75515">
        <v>0</v>
      </c>
    </row>
    <row r="75516" spans="1:9" x14ac:dyDescent="0.25">
      <c r="A75516" s="1" t="s">
        <v>75523</v>
      </c>
      <c r="B75516">
        <v>25.300000000000029</v>
      </c>
      <c r="C75516">
        <v>8.1493821786640446</v>
      </c>
      <c r="D75516">
        <v>3.3056787832629517</v>
      </c>
      <c r="E75516">
        <v>4.8437033954010911</v>
      </c>
      <c r="F75516">
        <v>0.8430720259358413</v>
      </c>
      <c r="G75516">
        <v>25.200000000000088</v>
      </c>
      <c r="H75516">
        <v>250000000</v>
      </c>
      <c r="I75516">
        <v>0</v>
      </c>
    </row>
    <row r="75517" spans="1:9" x14ac:dyDescent="0.25">
      <c r="A75517" s="1" t="s">
        <v>75524</v>
      </c>
      <c r="B75517">
        <v>25.400000000000031</v>
      </c>
      <c r="C75517">
        <v>7.7887301355080636</v>
      </c>
      <c r="D75517">
        <v>3.1112368818063221</v>
      </c>
      <c r="E75517">
        <v>4.6774932537017415</v>
      </c>
      <c r="F75517">
        <v>0.78377645189703493</v>
      </c>
      <c r="G75517">
        <v>25.30000000000009</v>
      </c>
      <c r="H75517">
        <v>281250000</v>
      </c>
      <c r="I75517">
        <v>0</v>
      </c>
    </row>
    <row r="75518" spans="1:9" x14ac:dyDescent="0.25">
      <c r="A75518" s="1" t="s">
        <v>75525</v>
      </c>
      <c r="B75518">
        <v>24.500000000000046</v>
      </c>
      <c r="C75518">
        <v>6.5231509429646799</v>
      </c>
      <c r="D75518">
        <v>2.4386263398917527</v>
      </c>
      <c r="E75518">
        <v>4.0845246030729268</v>
      </c>
      <c r="F75518">
        <v>0.79963799494219057</v>
      </c>
      <c r="G75518">
        <v>24.400000000000077</v>
      </c>
      <c r="H75518">
        <v>234375000</v>
      </c>
      <c r="I75518">
        <v>0</v>
      </c>
    </row>
    <row r="75519" spans="1:9" x14ac:dyDescent="0.25">
      <c r="A75519" s="1" t="s">
        <v>75526</v>
      </c>
      <c r="B75519">
        <v>24.6</v>
      </c>
      <c r="C75519">
        <v>6.4086263479221168</v>
      </c>
      <c r="D75519">
        <v>2.3467674019201223</v>
      </c>
      <c r="E75519">
        <v>4.0618589460019967</v>
      </c>
      <c r="F75519">
        <v>0.81617398361570359</v>
      </c>
      <c r="G75519">
        <v>24.500000000000078</v>
      </c>
      <c r="H75519">
        <v>234375000</v>
      </c>
      <c r="I75519">
        <v>0</v>
      </c>
    </row>
    <row r="75520" spans="1:9" x14ac:dyDescent="0.25">
      <c r="A75520" s="1" t="s">
        <v>75527</v>
      </c>
      <c r="B75520">
        <v>25.900000000000027</v>
      </c>
      <c r="C75520">
        <v>5.1747107327892259</v>
      </c>
      <c r="D75520">
        <v>2.0235560695710819</v>
      </c>
      <c r="E75520">
        <v>3.1511546632181435</v>
      </c>
      <c r="F75520">
        <v>1</v>
      </c>
      <c r="G75520">
        <v>25.800000000000097</v>
      </c>
      <c r="H75520">
        <v>250000000</v>
      </c>
      <c r="I75520">
        <v>0</v>
      </c>
    </row>
    <row r="75521" spans="1:9" x14ac:dyDescent="0.25">
      <c r="A75521" s="1" t="s">
        <v>75528</v>
      </c>
      <c r="B75521">
        <v>23.900000000000006</v>
      </c>
      <c r="C75521">
        <v>5.6448171888091885</v>
      </c>
      <c r="D75521">
        <v>3.618987763549443</v>
      </c>
      <c r="E75521">
        <v>2.0258294252597464</v>
      </c>
      <c r="F75521">
        <v>-1</v>
      </c>
      <c r="G75521">
        <v>23.800000000000068</v>
      </c>
      <c r="H75521">
        <v>265625000</v>
      </c>
      <c r="I75521">
        <v>0</v>
      </c>
    </row>
    <row r="75522" spans="1:9" x14ac:dyDescent="0.25">
      <c r="A75522" s="1" t="s">
        <v>75529</v>
      </c>
      <c r="B75522">
        <v>25.900000000000038</v>
      </c>
      <c r="C75522">
        <v>5.2109631807893182</v>
      </c>
      <c r="D75522">
        <v>3.2186778633976001</v>
      </c>
      <c r="E75522">
        <v>1.9922853173917154</v>
      </c>
      <c r="F75522">
        <v>-0.20867095017162995</v>
      </c>
      <c r="G75522">
        <v>25.800000000000097</v>
      </c>
      <c r="H75522">
        <v>281250000</v>
      </c>
      <c r="I75522">
        <v>0</v>
      </c>
    </row>
    <row r="75523" spans="1:9" x14ac:dyDescent="0.25">
      <c r="A75523" s="1" t="s">
        <v>75530</v>
      </c>
      <c r="B75523">
        <v>26.000000000000057</v>
      </c>
      <c r="C75523">
        <v>5.1810716309381242</v>
      </c>
      <c r="D75523">
        <v>3.205736577909029</v>
      </c>
      <c r="E75523">
        <v>1.9753350530290974</v>
      </c>
      <c r="F75523">
        <v>-0.21835321869445279</v>
      </c>
      <c r="G75523">
        <v>25.900000000000098</v>
      </c>
      <c r="H75523">
        <v>234375000</v>
      </c>
      <c r="I75523">
        <v>0</v>
      </c>
    </row>
    <row r="75524" spans="1:9" x14ac:dyDescent="0.25">
      <c r="A75524" s="1" t="s">
        <v>75531</v>
      </c>
      <c r="B75524">
        <v>24.800000000000018</v>
      </c>
      <c r="C75524">
        <v>6.208123667747472</v>
      </c>
      <c r="D75524">
        <v>3.8958480371971902</v>
      </c>
      <c r="E75524">
        <v>2.3122756305502783</v>
      </c>
      <c r="F75524">
        <v>-0.18482789366229957</v>
      </c>
      <c r="G75524">
        <v>24.700000000000081</v>
      </c>
      <c r="H75524">
        <v>156250000</v>
      </c>
      <c r="I75524">
        <v>0</v>
      </c>
    </row>
    <row r="75525" spans="1:9" x14ac:dyDescent="0.25">
      <c r="A75525" s="1" t="s">
        <v>75532</v>
      </c>
      <c r="B75525">
        <v>24.900000000000048</v>
      </c>
      <c r="C75525">
        <v>6.1303022325706902</v>
      </c>
      <c r="D75525">
        <v>3.8635280697257444</v>
      </c>
      <c r="E75525">
        <v>2.2667741628449449</v>
      </c>
      <c r="F75525">
        <v>-0.17042675380933137</v>
      </c>
      <c r="G75525">
        <v>24.800000000000082</v>
      </c>
      <c r="H75525">
        <v>218750000</v>
      </c>
      <c r="I75525">
        <v>0</v>
      </c>
    </row>
    <row r="75526" spans="1:9" x14ac:dyDescent="0.25">
      <c r="A75526" s="1" t="s">
        <v>75533</v>
      </c>
      <c r="B75526">
        <v>21.299999999999965</v>
      </c>
      <c r="C75526">
        <v>2.4450603024192876</v>
      </c>
      <c r="D75526">
        <v>0.90617888655576184</v>
      </c>
      <c r="E75526">
        <v>1.5388814158635258</v>
      </c>
      <c r="F75526">
        <v>0.12397462885057031</v>
      </c>
      <c r="G75526">
        <v>21.200000000000031</v>
      </c>
      <c r="H75526">
        <v>187500000</v>
      </c>
      <c r="I75526">
        <v>0</v>
      </c>
    </row>
    <row r="75527" spans="1:9" x14ac:dyDescent="0.25">
      <c r="A75527" s="1" t="s">
        <v>75534</v>
      </c>
      <c r="B75527">
        <v>21.299999999999972</v>
      </c>
      <c r="C75527">
        <v>2.4703593327156201</v>
      </c>
      <c r="D75527">
        <v>0.91805829072551415</v>
      </c>
      <c r="E75527">
        <v>1.552301041990106</v>
      </c>
      <c r="F75527">
        <v>0.12705609173962484</v>
      </c>
      <c r="G75527">
        <v>21.200000000000031</v>
      </c>
      <c r="H75527">
        <v>250000000</v>
      </c>
      <c r="I75527">
        <v>0</v>
      </c>
    </row>
    <row r="75528" spans="1:9" x14ac:dyDescent="0.25">
      <c r="A75528" s="1" t="s">
        <v>75535</v>
      </c>
      <c r="B75528">
        <v>21.099999999999952</v>
      </c>
      <c r="C75528">
        <v>2.567811670628124</v>
      </c>
      <c r="D75528">
        <v>0.93498004671366086</v>
      </c>
      <c r="E75528">
        <v>1.6328316239144631</v>
      </c>
      <c r="F75528">
        <v>0.11169312578412027</v>
      </c>
      <c r="G75528">
        <v>21.000000000000028</v>
      </c>
      <c r="H75528">
        <v>218750000</v>
      </c>
      <c r="I75528">
        <v>0</v>
      </c>
    </row>
    <row r="75529" spans="1:9" x14ac:dyDescent="0.25">
      <c r="A75529" s="1" t="s">
        <v>75536</v>
      </c>
      <c r="B75529">
        <v>21.099999999999984</v>
      </c>
      <c r="C75529">
        <v>2.5768007643511837</v>
      </c>
      <c r="D75529">
        <v>0.94215449358346248</v>
      </c>
      <c r="E75529">
        <v>1.6346462707677212</v>
      </c>
      <c r="F75529">
        <v>0.11369827750559969</v>
      </c>
      <c r="G75529">
        <v>21.000000000000028</v>
      </c>
      <c r="H75529">
        <v>218750000</v>
      </c>
      <c r="I75529">
        <v>0</v>
      </c>
    </row>
    <row r="75530" spans="1:9" x14ac:dyDescent="0.25">
      <c r="A75530" s="1" t="s">
        <v>75537</v>
      </c>
      <c r="B75530">
        <v>29.908109804270982</v>
      </c>
      <c r="C75530">
        <v>12.463781244898399</v>
      </c>
      <c r="D75530">
        <v>6.7255664450535102</v>
      </c>
      <c r="E75530">
        <v>5.7382147998448909</v>
      </c>
      <c r="F75530">
        <v>-1</v>
      </c>
      <c r="G75530">
        <v>30.200000000000159</v>
      </c>
      <c r="H75530">
        <v>343750000</v>
      </c>
      <c r="I75530">
        <v>0</v>
      </c>
    </row>
    <row r="75531" spans="1:9" x14ac:dyDescent="0.25">
      <c r="A75531" s="1" t="s">
        <v>75538</v>
      </c>
      <c r="B75531">
        <v>36.600000000000158</v>
      </c>
      <c r="C75531">
        <v>22.836797322213286</v>
      </c>
      <c r="D75531">
        <v>4.5140601618464125</v>
      </c>
      <c r="E75531">
        <v>18.32273716036687</v>
      </c>
      <c r="F75531">
        <v>-1</v>
      </c>
      <c r="G75531">
        <v>36.900000000000254</v>
      </c>
      <c r="H75531">
        <v>375000000</v>
      </c>
      <c r="I75531">
        <v>0</v>
      </c>
    </row>
    <row r="75532" spans="1:9" x14ac:dyDescent="0.25">
      <c r="A75532" s="1" t="s">
        <v>75539</v>
      </c>
      <c r="B75532">
        <v>27.606375848025543</v>
      </c>
      <c r="C75532">
        <v>15.367441733773994</v>
      </c>
      <c r="D75532">
        <v>7.0097183153181719</v>
      </c>
      <c r="E75532">
        <v>8.3577234184558264</v>
      </c>
      <c r="F75532">
        <v>-0.91593728155666154</v>
      </c>
      <c r="G75532">
        <v>28.000000000000128</v>
      </c>
      <c r="H75532">
        <v>265625000</v>
      </c>
      <c r="I75532">
        <v>0</v>
      </c>
    </row>
    <row r="75533" spans="1:9" x14ac:dyDescent="0.25">
      <c r="A75533" s="1" t="s">
        <v>75540</v>
      </c>
      <c r="B75533">
        <v>28.990500455777596</v>
      </c>
      <c r="C75533">
        <v>17.161097611772195</v>
      </c>
      <c r="D75533">
        <v>4.7522537978780806</v>
      </c>
      <c r="E75533">
        <v>12.408843813894119</v>
      </c>
      <c r="F75533">
        <v>1</v>
      </c>
      <c r="G75533">
        <v>29.400000000000148</v>
      </c>
      <c r="H75533">
        <v>359375000</v>
      </c>
      <c r="I75533">
        <v>0</v>
      </c>
    </row>
    <row r="75534" spans="1:9" x14ac:dyDescent="0.25">
      <c r="A75534" s="1" t="s">
        <v>75541</v>
      </c>
      <c r="B75534">
        <v>23.199999999999978</v>
      </c>
      <c r="C75534">
        <v>5.226438098267483</v>
      </c>
      <c r="D75534">
        <v>1.8840707708678783</v>
      </c>
      <c r="E75534">
        <v>3.3423673273996064</v>
      </c>
      <c r="F75534">
        <v>0.67918355561688593</v>
      </c>
      <c r="G75534">
        <v>23.100000000000058</v>
      </c>
      <c r="H75534">
        <v>234375000</v>
      </c>
      <c r="I75534">
        <v>0</v>
      </c>
    </row>
    <row r="75535" spans="1:9" x14ac:dyDescent="0.25">
      <c r="A75535" s="1" t="s">
        <v>75542</v>
      </c>
      <c r="B75535">
        <v>23.200000000000028</v>
      </c>
      <c r="C75535">
        <v>5.1843443451640798</v>
      </c>
      <c r="D75535">
        <v>1.8547376456520341</v>
      </c>
      <c r="E75535">
        <v>3.3296066995120452</v>
      </c>
      <c r="F75535">
        <v>0.60153688120156179</v>
      </c>
      <c r="G75535">
        <v>23.100000000000058</v>
      </c>
      <c r="H75535">
        <v>250000000</v>
      </c>
      <c r="I75535">
        <v>0</v>
      </c>
    </row>
    <row r="75536" spans="1:9" x14ac:dyDescent="0.25">
      <c r="A75536" s="1" t="s">
        <v>75543</v>
      </c>
      <c r="B75536">
        <v>24.599999999999966</v>
      </c>
      <c r="C75536">
        <v>6.1146625782757731</v>
      </c>
      <c r="D75536">
        <v>2.5531710375211079</v>
      </c>
      <c r="E75536">
        <v>3.561491540754663</v>
      </c>
      <c r="F75536">
        <v>1</v>
      </c>
      <c r="G75536">
        <v>24.900000000000084</v>
      </c>
      <c r="H75536">
        <v>218750000</v>
      </c>
      <c r="I75536">
        <v>0</v>
      </c>
    </row>
    <row r="75537" spans="1:9" x14ac:dyDescent="0.25">
      <c r="A75537" s="1" t="s">
        <v>75544</v>
      </c>
      <c r="B75537">
        <v>25.600000000000019</v>
      </c>
      <c r="C75537">
        <v>5.5027429798808711</v>
      </c>
      <c r="D75537">
        <v>3.5355584646046436</v>
      </c>
      <c r="E75537">
        <v>1.9671845152762297</v>
      </c>
      <c r="F75537">
        <v>-1</v>
      </c>
      <c r="G75537">
        <v>25.500000000000092</v>
      </c>
      <c r="H75537">
        <v>281250000</v>
      </c>
      <c r="I75537">
        <v>0</v>
      </c>
    </row>
    <row r="75538" spans="1:9" x14ac:dyDescent="0.25">
      <c r="A75538" s="1" t="s">
        <v>75545</v>
      </c>
      <c r="B75538">
        <v>26.600000000000026</v>
      </c>
      <c r="C75538">
        <v>9.3157096304998106</v>
      </c>
      <c r="D75538">
        <v>8.2752651152270822</v>
      </c>
      <c r="E75538">
        <v>1.0404445152727324</v>
      </c>
      <c r="F75538">
        <v>1</v>
      </c>
      <c r="G75538">
        <v>26.500000000000107</v>
      </c>
      <c r="H75538">
        <v>281250000</v>
      </c>
      <c r="I75538">
        <v>0</v>
      </c>
    </row>
    <row r="75539" spans="1:9" x14ac:dyDescent="0.25">
      <c r="A75539" s="1" t="s">
        <v>75546</v>
      </c>
      <c r="B75539">
        <v>26.700000000000042</v>
      </c>
      <c r="C75539">
        <v>9.00536755732948</v>
      </c>
      <c r="D75539">
        <v>8.1270993097380124</v>
      </c>
      <c r="E75539">
        <v>0.87826824759146849</v>
      </c>
      <c r="F75539">
        <v>1</v>
      </c>
      <c r="G75539">
        <v>26.600000000000108</v>
      </c>
      <c r="H75539">
        <v>296875000</v>
      </c>
      <c r="I75539">
        <v>0</v>
      </c>
    </row>
    <row r="75540" spans="1:9" x14ac:dyDescent="0.25">
      <c r="A75540" s="1" t="s">
        <v>75547</v>
      </c>
      <c r="B75540">
        <v>22.199999999999992</v>
      </c>
      <c r="C75540">
        <v>4.0581993014091484</v>
      </c>
      <c r="D75540">
        <v>2.7810574051774903</v>
      </c>
      <c r="E75540">
        <v>1.2771418962316585</v>
      </c>
      <c r="F75540">
        <v>-0.25586158078882049</v>
      </c>
      <c r="G75540">
        <v>22.100000000000044</v>
      </c>
      <c r="H75540">
        <v>203125000</v>
      </c>
      <c r="I75540">
        <v>0</v>
      </c>
    </row>
    <row r="75541" spans="1:9" x14ac:dyDescent="0.25">
      <c r="A75541" s="1" t="s">
        <v>75548</v>
      </c>
      <c r="B75541">
        <v>22.299999999999994</v>
      </c>
      <c r="C75541">
        <v>4.1221111165163755</v>
      </c>
      <c r="D75541">
        <v>2.8388148732984089</v>
      </c>
      <c r="E75541">
        <v>1.2832962432179671</v>
      </c>
      <c r="F75541">
        <v>-0.18770176225685065</v>
      </c>
      <c r="G75541">
        <v>22.200000000000045</v>
      </c>
      <c r="H75541">
        <v>203125000</v>
      </c>
      <c r="I75541">
        <v>0</v>
      </c>
    </row>
    <row r="75542" spans="1:9" x14ac:dyDescent="0.25">
      <c r="A75542" s="1" t="s">
        <v>75549</v>
      </c>
      <c r="B75542">
        <v>21.699999999999971</v>
      </c>
      <c r="C75542">
        <v>4.0213263670273474</v>
      </c>
      <c r="D75542">
        <v>2.8971870394058628</v>
      </c>
      <c r="E75542">
        <v>1.1241393276214846</v>
      </c>
      <c r="F75542">
        <v>0.14093274659135968</v>
      </c>
      <c r="G75542">
        <v>21.600000000000037</v>
      </c>
      <c r="H75542">
        <v>187500000</v>
      </c>
      <c r="I75542">
        <v>0</v>
      </c>
    </row>
    <row r="75543" spans="1:9" x14ac:dyDescent="0.25">
      <c r="A75543" s="1" t="s">
        <v>75550</v>
      </c>
      <c r="B75543">
        <v>21.79999999999999</v>
      </c>
      <c r="C75543">
        <v>4.1029332345896146</v>
      </c>
      <c r="D75543">
        <v>2.9807915037492845</v>
      </c>
      <c r="E75543">
        <v>1.1221417308403301</v>
      </c>
      <c r="F75543">
        <v>0.1584003286292166</v>
      </c>
      <c r="G75543">
        <v>21.700000000000038</v>
      </c>
      <c r="H75543">
        <v>218750000</v>
      </c>
      <c r="I75543">
        <v>0</v>
      </c>
    </row>
    <row r="75544" spans="1:9" x14ac:dyDescent="0.25">
      <c r="A75544" s="1" t="s">
        <v>75551</v>
      </c>
      <c r="B75544">
        <v>21.199999999999957</v>
      </c>
      <c r="C75544">
        <v>4.3622021891284337</v>
      </c>
      <c r="D75544">
        <v>3.2159877124447727</v>
      </c>
      <c r="E75544">
        <v>1.1462144766836611</v>
      </c>
      <c r="F75544">
        <v>0.34589550008895387</v>
      </c>
      <c r="G75544">
        <v>21.10000000000003</v>
      </c>
      <c r="H75544">
        <v>234375000</v>
      </c>
      <c r="I75544">
        <v>0</v>
      </c>
    </row>
    <row r="75545" spans="1:9" x14ac:dyDescent="0.25">
      <c r="A75545" s="1" t="s">
        <v>75552</v>
      </c>
      <c r="B75545">
        <v>21.199999999999978</v>
      </c>
      <c r="C75545">
        <v>4.1705448709526154</v>
      </c>
      <c r="D75545">
        <v>3.0268339966848643</v>
      </c>
      <c r="E75545">
        <v>1.1437108742677511</v>
      </c>
      <c r="F75545">
        <v>0.23619101542280951</v>
      </c>
      <c r="G75545">
        <v>21.10000000000003</v>
      </c>
      <c r="H75545">
        <v>187500000</v>
      </c>
      <c r="I75545">
        <v>0</v>
      </c>
    </row>
    <row r="75546" spans="1:9" x14ac:dyDescent="0.25">
      <c r="A75546" s="1" t="s">
        <v>75553</v>
      </c>
      <c r="B75546">
        <v>29.100000000000037</v>
      </c>
      <c r="C75546">
        <v>10.57420325393025</v>
      </c>
      <c r="D75546">
        <v>8.7455859366313007</v>
      </c>
      <c r="E75546">
        <v>1.8286173172989586</v>
      </c>
      <c r="F75546">
        <v>0.94458399867634579</v>
      </c>
      <c r="G75546">
        <v>29.000000000000142</v>
      </c>
      <c r="H75546">
        <v>203125000</v>
      </c>
      <c r="I75546">
        <v>0</v>
      </c>
    </row>
    <row r="75547" spans="1:9" x14ac:dyDescent="0.25">
      <c r="A75547" s="1" t="s">
        <v>75554</v>
      </c>
      <c r="B75547">
        <v>29.300000000000054</v>
      </c>
      <c r="C75547">
        <v>11.238645223876361</v>
      </c>
      <c r="D75547">
        <v>9.078235854278649</v>
      </c>
      <c r="E75547">
        <v>2.1604093695977178</v>
      </c>
      <c r="F75547">
        <v>0.77628983155534748</v>
      </c>
      <c r="G75547">
        <v>29.200000000000145</v>
      </c>
      <c r="H75547">
        <v>328125000</v>
      </c>
      <c r="I75547">
        <v>0</v>
      </c>
    </row>
    <row r="75548" spans="1:9" x14ac:dyDescent="0.25">
      <c r="A75548" s="1" t="s">
        <v>75555</v>
      </c>
      <c r="B75548">
        <v>30.250000000000025</v>
      </c>
      <c r="C75548">
        <v>13.531268452039949</v>
      </c>
      <c r="D75548">
        <v>10.15480705722771</v>
      </c>
      <c r="E75548">
        <v>3.3764613948122379</v>
      </c>
      <c r="F75548">
        <v>1</v>
      </c>
      <c r="G75548">
        <v>30.200000000000159</v>
      </c>
      <c r="H75548">
        <v>312500000</v>
      </c>
      <c r="I75548">
        <v>0</v>
      </c>
    </row>
    <row r="75549" spans="1:9" x14ac:dyDescent="0.25">
      <c r="A75549" s="1" t="s">
        <v>75556</v>
      </c>
      <c r="B75549">
        <v>30.250000000000018</v>
      </c>
      <c r="C75549">
        <v>11.644059238514966</v>
      </c>
      <c r="D75549">
        <v>9.2125649514422605</v>
      </c>
      <c r="E75549">
        <v>2.4314942870727032</v>
      </c>
      <c r="F75549">
        <v>1</v>
      </c>
      <c r="G75549">
        <v>30.200000000000159</v>
      </c>
      <c r="H75549">
        <v>281250000</v>
      </c>
      <c r="I75549">
        <v>0</v>
      </c>
    </row>
    <row r="75550" spans="1:9" x14ac:dyDescent="0.25">
      <c r="A75550" s="1" t="s">
        <v>75557</v>
      </c>
      <c r="B75550">
        <v>20.79999999999999</v>
      </c>
      <c r="C75550">
        <v>2.3092290011027305</v>
      </c>
      <c r="D75550">
        <v>1.3465601428448748</v>
      </c>
      <c r="E75550">
        <v>0.96266885825785575</v>
      </c>
      <c r="F75550">
        <v>-0.15775111554822807</v>
      </c>
      <c r="G75550">
        <v>20.700000000000024</v>
      </c>
      <c r="H75550">
        <v>171875000</v>
      </c>
      <c r="I75550">
        <v>0</v>
      </c>
    </row>
    <row r="75551" spans="1:9" x14ac:dyDescent="0.25">
      <c r="A75551" s="1" t="s">
        <v>75558</v>
      </c>
      <c r="B75551">
        <v>20.799999999999972</v>
      </c>
      <c r="C75551">
        <v>2.3382657919082992</v>
      </c>
      <c r="D75551">
        <v>1.3610248207243232</v>
      </c>
      <c r="E75551">
        <v>0.97724097118397601</v>
      </c>
      <c r="F75551">
        <v>-0.15931865426201952</v>
      </c>
      <c r="G75551">
        <v>20.700000000000024</v>
      </c>
      <c r="H75551">
        <v>171875000</v>
      </c>
      <c r="I75551">
        <v>0</v>
      </c>
    </row>
    <row r="75552" spans="1:9" x14ac:dyDescent="0.25">
      <c r="A75552" s="1" t="s">
        <v>75559</v>
      </c>
      <c r="B75552">
        <v>21.599999999999969</v>
      </c>
      <c r="C75552">
        <v>3.5236610266970034</v>
      </c>
      <c r="D75552">
        <v>2.4458474944514776</v>
      </c>
      <c r="E75552">
        <v>1.0778135322455258</v>
      </c>
      <c r="F75552">
        <v>-0.29203220681732756</v>
      </c>
      <c r="G75552">
        <v>21.500000000000036</v>
      </c>
      <c r="H75552">
        <v>156250000</v>
      </c>
      <c r="I75552">
        <v>0</v>
      </c>
    </row>
    <row r="75553" spans="1:9" x14ac:dyDescent="0.25">
      <c r="A75553" s="1" t="s">
        <v>75560</v>
      </c>
      <c r="B75553">
        <v>21.699999999999964</v>
      </c>
      <c r="C75553">
        <v>3.6235457733701004</v>
      </c>
      <c r="D75553">
        <v>2.5217840044698692</v>
      </c>
      <c r="E75553">
        <v>1.1017617689002313</v>
      </c>
      <c r="F75553">
        <v>-0.33924610432954605</v>
      </c>
      <c r="G75553">
        <v>21.600000000000037</v>
      </c>
      <c r="H75553">
        <v>171875000</v>
      </c>
      <c r="I75553">
        <v>0</v>
      </c>
    </row>
    <row r="75554" spans="1:9" x14ac:dyDescent="0.25">
      <c r="A75554" s="1" t="s">
        <v>75561</v>
      </c>
      <c r="B75554">
        <v>59.497144543136081</v>
      </c>
      <c r="C75554">
        <v>29.979256181932147</v>
      </c>
      <c r="D75554">
        <v>20.7284337592877</v>
      </c>
      <c r="E75554">
        <v>9.2508224226444469</v>
      </c>
      <c r="F75554">
        <v>0.90660451461568758</v>
      </c>
      <c r="G75554">
        <v>0</v>
      </c>
      <c r="H75554">
        <v>656250000</v>
      </c>
      <c r="I75554">
        <v>0</v>
      </c>
    </row>
    <row r="75555" spans="1:9" x14ac:dyDescent="0.25">
      <c r="A75555" s="1" t="s">
        <v>75562</v>
      </c>
      <c r="B75555">
        <v>45.870102821326036</v>
      </c>
      <c r="C75555">
        <v>23.328916373906559</v>
      </c>
      <c r="D75555">
        <v>14.789608991591797</v>
      </c>
      <c r="E75555">
        <v>8.5393073823147674</v>
      </c>
      <c r="F75555">
        <v>-1</v>
      </c>
      <c r="G75555">
        <v>46.800000000000395</v>
      </c>
      <c r="H75555">
        <v>500000000</v>
      </c>
      <c r="I75555">
        <v>1</v>
      </c>
    </row>
    <row r="75556" spans="1:9" x14ac:dyDescent="0.25">
      <c r="A75556" s="1" t="s">
        <v>75563</v>
      </c>
      <c r="B75556">
        <v>25.55035090852067</v>
      </c>
      <c r="C75556">
        <v>13.586107281699691</v>
      </c>
      <c r="D75556">
        <v>3.8541891043901577</v>
      </c>
      <c r="E75556">
        <v>9.7319181773095345</v>
      </c>
      <c r="F75556">
        <v>-1</v>
      </c>
      <c r="G75556">
        <v>26.900000000000112</v>
      </c>
      <c r="H75556">
        <v>265625000</v>
      </c>
      <c r="I75556">
        <v>0</v>
      </c>
    </row>
    <row r="75557" spans="1:9" x14ac:dyDescent="0.25">
      <c r="A75557" s="1" t="s">
        <v>75564</v>
      </c>
      <c r="B75557">
        <v>24.806753327087527</v>
      </c>
      <c r="C75557">
        <v>11.172169588616267</v>
      </c>
      <c r="D75557">
        <v>5.6561655968046844</v>
      </c>
      <c r="E75557">
        <v>5.5160039918115835</v>
      </c>
      <c r="F75557">
        <v>-1</v>
      </c>
      <c r="G75557">
        <v>25.200000000000088</v>
      </c>
      <c r="H75557">
        <v>250000000</v>
      </c>
      <c r="I75557">
        <v>0</v>
      </c>
    </row>
    <row r="75558" spans="1:9" x14ac:dyDescent="0.25">
      <c r="A75558" s="1" t="s">
        <v>75565</v>
      </c>
      <c r="B75558">
        <v>23.401332961491608</v>
      </c>
      <c r="C75558">
        <v>8.2587775104607477</v>
      </c>
      <c r="D75558">
        <v>1.5917317257072612</v>
      </c>
      <c r="E75558">
        <v>6.6670457847534843</v>
      </c>
      <c r="F75558">
        <v>-0.86673773157139777</v>
      </c>
      <c r="G75558">
        <v>23.800000000000068</v>
      </c>
      <c r="H75558">
        <v>265625000</v>
      </c>
      <c r="I75558">
        <v>0</v>
      </c>
    </row>
    <row r="75559" spans="1:9" x14ac:dyDescent="0.25">
      <c r="A75559" s="1" t="s">
        <v>75566</v>
      </c>
      <c r="B75559">
        <v>23.095923371508473</v>
      </c>
      <c r="C75559">
        <v>7.6261671175682526</v>
      </c>
      <c r="D75559">
        <v>1.1791114428322587</v>
      </c>
      <c r="E75559">
        <v>6.4470556747359939</v>
      </c>
      <c r="F75559">
        <v>-0.88726085493591578</v>
      </c>
      <c r="G75559">
        <v>23.100000000000058</v>
      </c>
      <c r="H75559">
        <v>265625000</v>
      </c>
      <c r="I75559">
        <v>0</v>
      </c>
    </row>
    <row r="75560" spans="1:9" x14ac:dyDescent="0.25">
      <c r="A75560" s="1" t="s">
        <v>75567</v>
      </c>
      <c r="B75560">
        <v>36.114955731006795</v>
      </c>
      <c r="C75560">
        <v>17.686728003349003</v>
      </c>
      <c r="D75560">
        <v>6.5636127276995975</v>
      </c>
      <c r="E75560">
        <v>11.123115275649393</v>
      </c>
      <c r="F75560">
        <v>-1</v>
      </c>
      <c r="G75560">
        <v>37.000000000000256</v>
      </c>
      <c r="H75560">
        <v>453125000</v>
      </c>
      <c r="I75560">
        <v>0</v>
      </c>
    </row>
    <row r="75561" spans="1:9" x14ac:dyDescent="0.25">
      <c r="A75561" s="1" t="s">
        <v>75568</v>
      </c>
      <c r="B75561">
        <v>23.699999999999989</v>
      </c>
      <c r="C75561">
        <v>9.5093486337472282</v>
      </c>
      <c r="D75561">
        <v>2.2812071628264778</v>
      </c>
      <c r="E75561">
        <v>7.228141470920753</v>
      </c>
      <c r="F75561">
        <v>-1</v>
      </c>
      <c r="G75561">
        <v>23.600000000000065</v>
      </c>
      <c r="H75561">
        <v>281250000</v>
      </c>
      <c r="I75561">
        <v>0</v>
      </c>
    </row>
    <row r="75562" spans="1:9" x14ac:dyDescent="0.25">
      <c r="A75562" s="1" t="s">
        <v>75569</v>
      </c>
      <c r="B75562">
        <v>60.000000000000441</v>
      </c>
      <c r="C75562">
        <v>29.620439646225361</v>
      </c>
      <c r="D75562">
        <v>23.43707745853877</v>
      </c>
      <c r="E75562">
        <v>6.1833621876865728</v>
      </c>
      <c r="F75562">
        <v>0.82053501658872818</v>
      </c>
      <c r="G75562">
        <v>0</v>
      </c>
      <c r="H75562">
        <v>671875000</v>
      </c>
      <c r="I75562">
        <v>0</v>
      </c>
    </row>
    <row r="75563" spans="1:9" x14ac:dyDescent="0.25">
      <c r="A75563" s="1" t="s">
        <v>75570</v>
      </c>
      <c r="B75563">
        <v>60.000000000000384</v>
      </c>
      <c r="C75563">
        <v>32.608926389192362</v>
      </c>
      <c r="D75563">
        <v>24.721059912556033</v>
      </c>
      <c r="E75563">
        <v>7.8878664766363356</v>
      </c>
      <c r="F75563">
        <v>1</v>
      </c>
      <c r="G75563">
        <v>0</v>
      </c>
      <c r="H75563">
        <v>718750000</v>
      </c>
      <c r="I75563">
        <v>0</v>
      </c>
    </row>
    <row r="75564" spans="1:9" x14ac:dyDescent="0.25">
      <c r="A75564" s="1" t="s">
        <v>75571</v>
      </c>
      <c r="B75564">
        <v>60.000000000000405</v>
      </c>
      <c r="C75564">
        <v>30.559921065575104</v>
      </c>
      <c r="D75564">
        <v>24.013073396745163</v>
      </c>
      <c r="E75564">
        <v>6.5468476688299297</v>
      </c>
      <c r="F75564">
        <v>1</v>
      </c>
      <c r="G75564">
        <v>0</v>
      </c>
      <c r="H75564">
        <v>578125000</v>
      </c>
      <c r="I75564">
        <v>0</v>
      </c>
    </row>
    <row r="75565" spans="1:9" x14ac:dyDescent="0.25">
      <c r="A75565" s="1" t="s">
        <v>75572</v>
      </c>
      <c r="B75565">
        <v>22.499999999999986</v>
      </c>
      <c r="C75565">
        <v>8.7377986367576206</v>
      </c>
      <c r="D75565">
        <v>7.4798461497048985</v>
      </c>
      <c r="E75565">
        <v>1.2579524870527266</v>
      </c>
      <c r="F75565">
        <v>0.94647399269584831</v>
      </c>
      <c r="G75565">
        <v>0</v>
      </c>
      <c r="H75565">
        <v>218750000</v>
      </c>
      <c r="I75565">
        <v>2</v>
      </c>
    </row>
    <row r="75566" spans="1:9" x14ac:dyDescent="0.25">
      <c r="A75566" s="1" t="s">
        <v>75573</v>
      </c>
      <c r="B75566">
        <v>59.510195373913653</v>
      </c>
      <c r="C75566">
        <v>28.690959818550297</v>
      </c>
      <c r="D75566">
        <v>22.87889018217507</v>
      </c>
      <c r="E75566">
        <v>5.8120696363752042</v>
      </c>
      <c r="F75566">
        <v>1</v>
      </c>
      <c r="G75566">
        <v>0</v>
      </c>
      <c r="H75566">
        <v>625000000</v>
      </c>
      <c r="I75566">
        <v>0</v>
      </c>
    </row>
    <row r="75567" spans="1:9" x14ac:dyDescent="0.25">
      <c r="A75567" s="1" t="s">
        <v>75574</v>
      </c>
      <c r="B75567">
        <v>27.407685501567592</v>
      </c>
      <c r="C75567">
        <v>16.122540342997365</v>
      </c>
      <c r="D75567">
        <v>7.6208973881746171</v>
      </c>
      <c r="E75567">
        <v>8.5016429548227492</v>
      </c>
      <c r="F75567">
        <v>1</v>
      </c>
      <c r="G75567">
        <v>0</v>
      </c>
      <c r="H75567">
        <v>296875000</v>
      </c>
      <c r="I75567">
        <v>2</v>
      </c>
    </row>
    <row r="75568" spans="1:9" x14ac:dyDescent="0.25">
      <c r="A75568" s="1" t="s">
        <v>75575</v>
      </c>
      <c r="B75568">
        <v>28.500000000000057</v>
      </c>
      <c r="C75568">
        <v>7.2289105988869595</v>
      </c>
      <c r="D75568">
        <v>1.9928539665980791</v>
      </c>
      <c r="E75568">
        <v>5.2360566322888813</v>
      </c>
      <c r="F75568">
        <v>1</v>
      </c>
      <c r="G75568">
        <v>28.400000000000134</v>
      </c>
      <c r="H75568">
        <v>281250000</v>
      </c>
      <c r="I75568">
        <v>0</v>
      </c>
    </row>
    <row r="75569" spans="1:9" x14ac:dyDescent="0.25">
      <c r="A75569" s="1" t="s">
        <v>75576</v>
      </c>
      <c r="B75569">
        <v>28.700000000000006</v>
      </c>
      <c r="C75569">
        <v>9.4616455562451343</v>
      </c>
      <c r="D75569">
        <v>6.3091204754577683</v>
      </c>
      <c r="E75569">
        <v>3.1525250807873668</v>
      </c>
      <c r="F75569">
        <v>-1</v>
      </c>
      <c r="G75569">
        <v>28.600000000000136</v>
      </c>
      <c r="H75569">
        <v>328125000</v>
      </c>
      <c r="I75569">
        <v>0</v>
      </c>
    </row>
    <row r="75570" spans="1:9" x14ac:dyDescent="0.25">
      <c r="A75570" s="1" t="s">
        <v>75577</v>
      </c>
      <c r="B75570">
        <v>23.306172960250017</v>
      </c>
      <c r="C75570">
        <v>7.7211707530856479</v>
      </c>
      <c r="D75570">
        <v>3.9208463418907034</v>
      </c>
      <c r="E75570">
        <v>3.8003244111949446</v>
      </c>
      <c r="F75570">
        <v>1</v>
      </c>
      <c r="G75570">
        <v>23.800000000000068</v>
      </c>
      <c r="H75570">
        <v>234375000</v>
      </c>
      <c r="I75570">
        <v>1</v>
      </c>
    </row>
    <row r="75571" spans="1:9" x14ac:dyDescent="0.25">
      <c r="A75571" s="1" t="s">
        <v>75578</v>
      </c>
      <c r="B75571">
        <v>23.184711198183823</v>
      </c>
      <c r="C75571">
        <v>8.6801112641710727</v>
      </c>
      <c r="D75571">
        <v>4.3147559587885151</v>
      </c>
      <c r="E75571">
        <v>4.3653553053825576</v>
      </c>
      <c r="F75571">
        <v>1</v>
      </c>
      <c r="G75571">
        <v>23.90000000000007</v>
      </c>
      <c r="H75571">
        <v>250000000</v>
      </c>
      <c r="I75571">
        <v>1</v>
      </c>
    </row>
    <row r="75572" spans="1:9" x14ac:dyDescent="0.25">
      <c r="A75572" s="1" t="s">
        <v>75579</v>
      </c>
      <c r="B75572">
        <v>53.249083476440596</v>
      </c>
      <c r="C75572">
        <v>35.066391038345387</v>
      </c>
      <c r="D75572">
        <v>17.805565725652286</v>
      </c>
      <c r="E75572">
        <v>17.260825312693093</v>
      </c>
      <c r="F75572">
        <v>-1</v>
      </c>
      <c r="G75572">
        <v>0</v>
      </c>
      <c r="H75572">
        <v>578125000</v>
      </c>
      <c r="I75572">
        <v>2</v>
      </c>
    </row>
    <row r="75573" spans="1:9" x14ac:dyDescent="0.25">
      <c r="A75573" s="1" t="s">
        <v>75580</v>
      </c>
      <c r="B75573">
        <v>58.028447352635276</v>
      </c>
      <c r="C75573">
        <v>40.067734708964352</v>
      </c>
      <c r="D75573">
        <v>17.630267603925383</v>
      </c>
      <c r="E75573">
        <v>22.437467105038948</v>
      </c>
      <c r="F75573">
        <v>-1</v>
      </c>
      <c r="G75573">
        <v>0</v>
      </c>
      <c r="H75573">
        <v>625000000</v>
      </c>
      <c r="I75573">
        <v>0</v>
      </c>
    </row>
    <row r="75574" spans="1:9" x14ac:dyDescent="0.25">
      <c r="A75574" s="1" t="s">
        <v>75581</v>
      </c>
      <c r="B75574">
        <v>27.705060642571915</v>
      </c>
      <c r="C75574">
        <v>12.044579366783228</v>
      </c>
      <c r="D75574">
        <v>8.0367564289589293</v>
      </c>
      <c r="E75574">
        <v>4.0078229378243009</v>
      </c>
      <c r="F75574">
        <v>0.95353266984060792</v>
      </c>
      <c r="G75574">
        <v>28.200000000000131</v>
      </c>
      <c r="H75574">
        <v>312500000</v>
      </c>
      <c r="I75574">
        <v>0</v>
      </c>
    </row>
    <row r="75575" spans="1:9" x14ac:dyDescent="0.25">
      <c r="A75575" s="1" t="s">
        <v>75582</v>
      </c>
      <c r="B75575">
        <v>59.292425683548856</v>
      </c>
      <c r="C75575">
        <v>25.85784996737436</v>
      </c>
      <c r="D75575">
        <v>19.343684739529859</v>
      </c>
      <c r="E75575">
        <v>6.5141652278444928</v>
      </c>
      <c r="F75575">
        <v>1</v>
      </c>
      <c r="G75575">
        <v>0</v>
      </c>
      <c r="H75575">
        <v>562500000</v>
      </c>
      <c r="I75575">
        <v>0</v>
      </c>
    </row>
    <row r="75576" spans="1:9" x14ac:dyDescent="0.25">
      <c r="A75576" s="1" t="s">
        <v>75583</v>
      </c>
      <c r="B75576">
        <v>27.072135724361889</v>
      </c>
      <c r="C75576">
        <v>11.296856217111522</v>
      </c>
      <c r="D75576">
        <v>7.745766064915383</v>
      </c>
      <c r="E75576">
        <v>3.5510901521961409</v>
      </c>
      <c r="F75576">
        <v>1</v>
      </c>
      <c r="G75576">
        <v>27.500000000000121</v>
      </c>
      <c r="H75576">
        <v>281250000</v>
      </c>
      <c r="I75576">
        <v>0</v>
      </c>
    </row>
    <row r="75577" spans="1:9" x14ac:dyDescent="0.25">
      <c r="A75577" s="1" t="s">
        <v>75584</v>
      </c>
      <c r="B75577">
        <v>59.308747989520093</v>
      </c>
      <c r="C75577">
        <v>26.629451424177976</v>
      </c>
      <c r="D75577">
        <v>19.93730319967597</v>
      </c>
      <c r="E75577">
        <v>6.6921482245019952</v>
      </c>
      <c r="F75577">
        <v>1</v>
      </c>
      <c r="G75577">
        <v>0</v>
      </c>
      <c r="H75577">
        <v>671875000</v>
      </c>
      <c r="I75577">
        <v>0</v>
      </c>
    </row>
    <row r="75578" spans="1:9" x14ac:dyDescent="0.25">
      <c r="A75578" s="1" t="s">
        <v>75585</v>
      </c>
      <c r="B75578">
        <v>20.099999999999987</v>
      </c>
      <c r="C75578">
        <v>1.6416403858857609</v>
      </c>
      <c r="D75578">
        <v>0.29783698140975545</v>
      </c>
      <c r="E75578">
        <v>1.3438034044760054</v>
      </c>
      <c r="F75578">
        <v>-0.43960095419272927</v>
      </c>
      <c r="G75578">
        <v>20.000000000000014</v>
      </c>
      <c r="H75578">
        <v>250000000</v>
      </c>
      <c r="I75578">
        <v>0</v>
      </c>
    </row>
    <row r="75579" spans="1:9" x14ac:dyDescent="0.25">
      <c r="A75579" s="1" t="s">
        <v>75586</v>
      </c>
      <c r="B75579">
        <v>25.664875608374544</v>
      </c>
      <c r="C75579">
        <v>11.131830996888107</v>
      </c>
      <c r="D75579">
        <v>5.4039817240368766</v>
      </c>
      <c r="E75579">
        <v>5.7278492728512305</v>
      </c>
      <c r="F75579">
        <v>1</v>
      </c>
      <c r="G75579">
        <v>26.000000000000099</v>
      </c>
      <c r="H75579">
        <v>359375000</v>
      </c>
      <c r="I75579">
        <v>0</v>
      </c>
    </row>
    <row r="75580" spans="1:9" x14ac:dyDescent="0.25">
      <c r="A75580" s="1" t="s">
        <v>75587</v>
      </c>
      <c r="B75580">
        <v>20.100000000000001</v>
      </c>
      <c r="C75580">
        <v>1.3932569234583294</v>
      </c>
      <c r="D75580">
        <v>0.34344594598235645</v>
      </c>
      <c r="E75580">
        <v>1.049810977475973</v>
      </c>
      <c r="F75580">
        <v>-0.32719375536530748</v>
      </c>
      <c r="G75580">
        <v>20.000000000000014</v>
      </c>
      <c r="H75580">
        <v>234375000</v>
      </c>
      <c r="I75580">
        <v>0</v>
      </c>
    </row>
    <row r="75581" spans="1:9" x14ac:dyDescent="0.25">
      <c r="A75581" s="1" t="s">
        <v>75588</v>
      </c>
      <c r="B75581">
        <v>20.099999999999984</v>
      </c>
      <c r="C75581">
        <v>1.4496508978255891</v>
      </c>
      <c r="D75581">
        <v>0.35226697750694402</v>
      </c>
      <c r="E75581">
        <v>1.0973839203186451</v>
      </c>
      <c r="F75581">
        <v>-0.19055741043720031</v>
      </c>
      <c r="G75581">
        <v>20.000000000000014</v>
      </c>
      <c r="H75581">
        <v>218750000</v>
      </c>
      <c r="I75581">
        <v>0</v>
      </c>
    </row>
    <row r="75582" spans="1:9" x14ac:dyDescent="0.25">
      <c r="A75582" s="1" t="s">
        <v>75589</v>
      </c>
      <c r="B75582">
        <v>20.099999999999959</v>
      </c>
      <c r="C75582">
        <v>1.3022824152962054</v>
      </c>
      <c r="D75582">
        <v>0.29116428501877811</v>
      </c>
      <c r="E75582">
        <v>1.0111181302774273</v>
      </c>
      <c r="F75582">
        <v>-0.13552919825555954</v>
      </c>
      <c r="G75582">
        <v>20.000000000000014</v>
      </c>
      <c r="H75582">
        <v>250000000</v>
      </c>
      <c r="I75582">
        <v>0</v>
      </c>
    </row>
    <row r="75583" spans="1:9" x14ac:dyDescent="0.25">
      <c r="A75583" s="1" t="s">
        <v>75590</v>
      </c>
      <c r="B75583">
        <v>20.199999999999974</v>
      </c>
      <c r="C75583">
        <v>1.5330534484663003</v>
      </c>
      <c r="D75583">
        <v>0.29799434758179366</v>
      </c>
      <c r="E75583">
        <v>1.2350591008845067</v>
      </c>
      <c r="F75583">
        <v>-0.16447350394309312</v>
      </c>
      <c r="G75583">
        <v>20.100000000000016</v>
      </c>
      <c r="H75583">
        <v>140625000</v>
      </c>
      <c r="I75583">
        <v>0</v>
      </c>
    </row>
    <row r="75584" spans="1:9" x14ac:dyDescent="0.25">
      <c r="A75584" s="1" t="s">
        <v>75591</v>
      </c>
      <c r="B75584">
        <v>28.300000000000047</v>
      </c>
      <c r="C75584">
        <v>11.770556317517237</v>
      </c>
      <c r="D75584">
        <v>7.2659442851775928</v>
      </c>
      <c r="E75584">
        <v>4.5046120323396455</v>
      </c>
      <c r="F75584">
        <v>1</v>
      </c>
      <c r="G75584">
        <v>28.200000000000131</v>
      </c>
      <c r="H75584">
        <v>312500000</v>
      </c>
      <c r="I75584">
        <v>0</v>
      </c>
    </row>
    <row r="75585" spans="1:9" x14ac:dyDescent="0.25">
      <c r="A75585" s="1" t="s">
        <v>75592</v>
      </c>
      <c r="B75585">
        <v>31.700000000000038</v>
      </c>
      <c r="C75585">
        <v>12.268402251857585</v>
      </c>
      <c r="D75585">
        <v>4.6338213234111905</v>
      </c>
      <c r="E75585">
        <v>7.6345809284463932</v>
      </c>
      <c r="F75585">
        <v>-1</v>
      </c>
      <c r="G75585">
        <v>31.600000000000179</v>
      </c>
      <c r="H75585">
        <v>281250000</v>
      </c>
      <c r="I75585">
        <v>0</v>
      </c>
    </row>
    <row r="75586" spans="1:9" x14ac:dyDescent="0.25">
      <c r="A75586" s="1" t="s">
        <v>75593</v>
      </c>
      <c r="B75586">
        <v>60.000000000000483</v>
      </c>
      <c r="C75586">
        <v>25.767333533527268</v>
      </c>
      <c r="D75586">
        <v>21.403743172909984</v>
      </c>
      <c r="E75586">
        <v>4.3635903606172732</v>
      </c>
      <c r="F75586">
        <v>1</v>
      </c>
      <c r="G75586">
        <v>0</v>
      </c>
      <c r="H75586">
        <v>656250000</v>
      </c>
      <c r="I75586">
        <v>0</v>
      </c>
    </row>
    <row r="75587" spans="1:9" x14ac:dyDescent="0.25">
      <c r="A75587" s="1" t="s">
        <v>75594</v>
      </c>
      <c r="B75587">
        <v>60.000000000000476</v>
      </c>
      <c r="C75587">
        <v>25.665459977917415</v>
      </c>
      <c r="D75587">
        <v>21.55331056842283</v>
      </c>
      <c r="E75587">
        <v>4.1121494094945952</v>
      </c>
      <c r="F75587">
        <v>1</v>
      </c>
      <c r="G75587">
        <v>0</v>
      </c>
      <c r="H75587">
        <v>640625000</v>
      </c>
      <c r="I75587">
        <v>0</v>
      </c>
    </row>
    <row r="75588" spans="1:9" x14ac:dyDescent="0.25">
      <c r="A75588" s="1" t="s">
        <v>75595</v>
      </c>
      <c r="B75588">
        <v>60.000000000000384</v>
      </c>
      <c r="C75588">
        <v>21.698275889300362</v>
      </c>
      <c r="D75588">
        <v>16.636763342585404</v>
      </c>
      <c r="E75588">
        <v>5.0615125467149449</v>
      </c>
      <c r="F75588">
        <v>-0.48353925385856744</v>
      </c>
      <c r="G75588">
        <v>0</v>
      </c>
      <c r="H75588">
        <v>734375000</v>
      </c>
      <c r="I75588">
        <v>0</v>
      </c>
    </row>
    <row r="75589" spans="1:9" x14ac:dyDescent="0.25">
      <c r="A75589" s="1" t="s">
        <v>75596</v>
      </c>
      <c r="B75589">
        <v>20.399999999999967</v>
      </c>
      <c r="C75589">
        <v>4.364608728597636</v>
      </c>
      <c r="D75589">
        <v>2.3872377958499729</v>
      </c>
      <c r="E75589">
        <v>1.9773709327476627</v>
      </c>
      <c r="F75589">
        <v>1</v>
      </c>
      <c r="G75589">
        <v>20.300000000000018</v>
      </c>
      <c r="H75589">
        <v>203125000</v>
      </c>
      <c r="I75589">
        <v>0</v>
      </c>
    </row>
    <row r="75590" spans="1:9" x14ac:dyDescent="0.25">
      <c r="A75590" s="1" t="s">
        <v>75597</v>
      </c>
      <c r="B75590">
        <v>19.999999999999961</v>
      </c>
      <c r="C75590">
        <v>1.0860063966490836</v>
      </c>
      <c r="D75590">
        <v>0.79485553392524766</v>
      </c>
      <c r="E75590">
        <v>0.29115086272383595</v>
      </c>
      <c r="F75590">
        <v>0.23792457223102081</v>
      </c>
      <c r="G75590">
        <v>19.900000000000013</v>
      </c>
      <c r="H75590">
        <v>140625000</v>
      </c>
      <c r="I75590">
        <v>0</v>
      </c>
    </row>
    <row r="75591" spans="1:9" x14ac:dyDescent="0.25">
      <c r="A75591" s="1" t="s">
        <v>75598</v>
      </c>
      <c r="B75591">
        <v>19.999999999999979</v>
      </c>
      <c r="C75591">
        <v>1.0788392754187788</v>
      </c>
      <c r="D75591">
        <v>0.78856904800998695</v>
      </c>
      <c r="E75591">
        <v>0.29027022740879183</v>
      </c>
      <c r="F75591">
        <v>0.2459550165877542</v>
      </c>
      <c r="G75591">
        <v>19.900000000000013</v>
      </c>
      <c r="H75591">
        <v>250000000</v>
      </c>
      <c r="I75591">
        <v>0</v>
      </c>
    </row>
    <row r="75592" spans="1:9" x14ac:dyDescent="0.25">
      <c r="A75592" s="1" t="s">
        <v>75599</v>
      </c>
      <c r="B75592">
        <v>20.099999999999955</v>
      </c>
      <c r="C75592">
        <v>1.3667569180334596</v>
      </c>
      <c r="D75592">
        <v>0.91446858333841297</v>
      </c>
      <c r="E75592">
        <v>0.45228833469504659</v>
      </c>
      <c r="F75592">
        <v>8.2776779407709888E-2</v>
      </c>
      <c r="G75592">
        <v>20.000000000000014</v>
      </c>
      <c r="H75592">
        <v>218750000</v>
      </c>
      <c r="I75592">
        <v>0</v>
      </c>
    </row>
    <row r="75593" spans="1:9" x14ac:dyDescent="0.25">
      <c r="A75593" s="1" t="s">
        <v>75600</v>
      </c>
      <c r="B75593">
        <v>20.099999999999969</v>
      </c>
      <c r="C75593">
        <v>1.3388438044687772</v>
      </c>
      <c r="D75593">
        <v>0.89838296957106412</v>
      </c>
      <c r="E75593">
        <v>0.44046083489771304</v>
      </c>
      <c r="F75593">
        <v>9.0902175630364734E-2</v>
      </c>
      <c r="G75593">
        <v>20.000000000000014</v>
      </c>
      <c r="H75593">
        <v>187500000</v>
      </c>
      <c r="I75593">
        <v>0</v>
      </c>
    </row>
    <row r="75594" spans="1:9" x14ac:dyDescent="0.25">
      <c r="A75594" s="1" t="s">
        <v>75601</v>
      </c>
      <c r="B75594">
        <v>32.469627272689728</v>
      </c>
      <c r="C75594">
        <v>15.870605661995178</v>
      </c>
      <c r="D75594">
        <v>9.5779227099441488</v>
      </c>
      <c r="E75594">
        <v>6.2926829520510346</v>
      </c>
      <c r="F75594">
        <v>1</v>
      </c>
      <c r="G75594">
        <v>32.900000000000198</v>
      </c>
      <c r="H75594">
        <v>343750000</v>
      </c>
      <c r="I75594">
        <v>0</v>
      </c>
    </row>
    <row r="75595" spans="1:9" x14ac:dyDescent="0.25">
      <c r="A75595" s="1" t="s">
        <v>75602</v>
      </c>
      <c r="B75595">
        <v>35.333141444195064</v>
      </c>
      <c r="C75595">
        <v>20.060580211847295</v>
      </c>
      <c r="D75595">
        <v>11.052769659396894</v>
      </c>
      <c r="E75595">
        <v>9.00781055245041</v>
      </c>
      <c r="F75595">
        <v>1</v>
      </c>
      <c r="G75595">
        <v>37.100000000000257</v>
      </c>
      <c r="H75595">
        <v>406250000</v>
      </c>
      <c r="I75595">
        <v>0</v>
      </c>
    </row>
    <row r="75596" spans="1:9" x14ac:dyDescent="0.25">
      <c r="A75596" s="1" t="s">
        <v>75603</v>
      </c>
      <c r="B75596">
        <v>30.6</v>
      </c>
      <c r="C75596">
        <v>14.320373395185833</v>
      </c>
      <c r="D75596">
        <v>12.079647742630907</v>
      </c>
      <c r="E75596">
        <v>2.2407256525549264</v>
      </c>
      <c r="F75596">
        <v>1</v>
      </c>
      <c r="G75596">
        <v>30.500000000000163</v>
      </c>
      <c r="H75596">
        <v>343750000</v>
      </c>
      <c r="I75596">
        <v>0</v>
      </c>
    </row>
    <row r="75597" spans="1:9" x14ac:dyDescent="0.25">
      <c r="A75597" s="1" t="s">
        <v>75604</v>
      </c>
      <c r="B75597">
        <v>30.800000000000033</v>
      </c>
      <c r="C75597">
        <v>14.394293455538786</v>
      </c>
      <c r="D75597">
        <v>12.128682750927258</v>
      </c>
      <c r="E75597">
        <v>2.2656107046115284</v>
      </c>
      <c r="F75597">
        <v>1</v>
      </c>
      <c r="G75597">
        <v>30.700000000000166</v>
      </c>
      <c r="H75597">
        <v>359375000</v>
      </c>
      <c r="I75597">
        <v>0</v>
      </c>
    </row>
    <row r="75598" spans="1:9" x14ac:dyDescent="0.25">
      <c r="A75598" s="1" t="s">
        <v>75605</v>
      </c>
      <c r="B75598">
        <v>21.499999999999986</v>
      </c>
      <c r="C75598">
        <v>4.1633810598145802</v>
      </c>
      <c r="D75598">
        <v>3.1628452317533808</v>
      </c>
      <c r="E75598">
        <v>1.0005358280611993</v>
      </c>
      <c r="F75598">
        <v>0.51070150193311914</v>
      </c>
      <c r="G75598">
        <v>21.400000000000034</v>
      </c>
      <c r="H75598">
        <v>187500000</v>
      </c>
      <c r="I75598">
        <v>0</v>
      </c>
    </row>
    <row r="75599" spans="1:9" x14ac:dyDescent="0.25">
      <c r="A75599" s="1" t="s">
        <v>75606</v>
      </c>
      <c r="B75599">
        <v>21.499999999999968</v>
      </c>
      <c r="C75599">
        <v>4.1063399915760677</v>
      </c>
      <c r="D75599">
        <v>3.0946645208759271</v>
      </c>
      <c r="E75599">
        <v>1.0116754707001405</v>
      </c>
      <c r="F75599">
        <v>0.47435132674617098</v>
      </c>
      <c r="G75599">
        <v>21.400000000000034</v>
      </c>
      <c r="H75599">
        <v>250000000</v>
      </c>
      <c r="I75599">
        <v>0</v>
      </c>
    </row>
    <row r="75600" spans="1:9" x14ac:dyDescent="0.25">
      <c r="A75600" s="1" t="s">
        <v>75607</v>
      </c>
      <c r="B75600">
        <v>29.607191810062218</v>
      </c>
      <c r="C75600">
        <v>14.039289200799482</v>
      </c>
      <c r="D75600">
        <v>6.0959196083693339</v>
      </c>
      <c r="E75600">
        <v>7.94336959243015</v>
      </c>
      <c r="F75600">
        <v>0.82364763761230941</v>
      </c>
      <c r="G75600">
        <v>29.600000000000151</v>
      </c>
      <c r="H75600">
        <v>343750000</v>
      </c>
      <c r="I75600">
        <v>0</v>
      </c>
    </row>
    <row r="75601" spans="1:9" x14ac:dyDescent="0.25">
      <c r="A75601" s="1" t="s">
        <v>75608</v>
      </c>
      <c r="B75601">
        <v>29.599262392462688</v>
      </c>
      <c r="C75601">
        <v>13.802558621170178</v>
      </c>
      <c r="D75601">
        <v>5.8978833973754989</v>
      </c>
      <c r="E75601">
        <v>7.9046752237946789</v>
      </c>
      <c r="F75601">
        <v>-0.85406931976115974</v>
      </c>
      <c r="G75601">
        <v>30.100000000000158</v>
      </c>
      <c r="H75601">
        <v>375000000</v>
      </c>
      <c r="I75601">
        <v>0</v>
      </c>
    </row>
    <row r="75602" spans="1:9" x14ac:dyDescent="0.25">
      <c r="A75602" s="1" t="s">
        <v>75609</v>
      </c>
      <c r="B75602">
        <v>23.400000000000066</v>
      </c>
      <c r="C75602">
        <v>4.5282208078714117</v>
      </c>
      <c r="D75602">
        <v>2.1626988240675127</v>
      </c>
      <c r="E75602">
        <v>2.3655219838039048</v>
      </c>
      <c r="F75602">
        <v>1</v>
      </c>
      <c r="G75602">
        <v>23.300000000000061</v>
      </c>
      <c r="H75602">
        <v>250000000</v>
      </c>
      <c r="I75602">
        <v>0</v>
      </c>
    </row>
    <row r="75603" spans="1:9" x14ac:dyDescent="0.25">
      <c r="A75603" s="1" t="s">
        <v>75610</v>
      </c>
      <c r="B75603">
        <v>25.649999999999945</v>
      </c>
      <c r="C75603">
        <v>8.9016445222819449</v>
      </c>
      <c r="D75603">
        <v>1.2063543191228505</v>
      </c>
      <c r="E75603">
        <v>7.6952902031590913</v>
      </c>
      <c r="F75603">
        <v>-1</v>
      </c>
      <c r="G75603">
        <v>25.600000000000094</v>
      </c>
      <c r="H75603">
        <v>234375000</v>
      </c>
      <c r="I75603">
        <v>0</v>
      </c>
    </row>
    <row r="75604" spans="1:9" x14ac:dyDescent="0.25">
      <c r="A75604" s="1" t="s">
        <v>75611</v>
      </c>
      <c r="B75604">
        <v>24.199999999999932</v>
      </c>
      <c r="C75604">
        <v>6.4500674610832132</v>
      </c>
      <c r="D75604">
        <v>3.3360862525352477</v>
      </c>
      <c r="E75604">
        <v>3.1139812085479743</v>
      </c>
      <c r="F75604">
        <v>0.59776445184959792</v>
      </c>
      <c r="G75604">
        <v>24.100000000000072</v>
      </c>
      <c r="H75604">
        <v>281250000</v>
      </c>
      <c r="I75604">
        <v>0</v>
      </c>
    </row>
    <row r="75605" spans="1:9" x14ac:dyDescent="0.25">
      <c r="A75605" s="1" t="s">
        <v>75612</v>
      </c>
      <c r="B75605">
        <v>24.30000000000005</v>
      </c>
      <c r="C75605">
        <v>6.2541289191517189</v>
      </c>
      <c r="D75605">
        <v>3.2394889498265069</v>
      </c>
      <c r="E75605">
        <v>3.014639969325223</v>
      </c>
      <c r="F75605">
        <v>0.67751718689709062</v>
      </c>
      <c r="G75605">
        <v>24.200000000000074</v>
      </c>
      <c r="H75605">
        <v>187500000</v>
      </c>
      <c r="I75605">
        <v>0</v>
      </c>
    </row>
    <row r="75606" spans="1:9" x14ac:dyDescent="0.25">
      <c r="A75606" s="1" t="s">
        <v>75613</v>
      </c>
      <c r="B75606">
        <v>23.400000000000063</v>
      </c>
      <c r="C75606">
        <v>4.552003924592011</v>
      </c>
      <c r="D75606">
        <v>2.3895619144707592</v>
      </c>
      <c r="E75606">
        <v>2.1624420101212487</v>
      </c>
      <c r="F75606">
        <v>-0.72654252800536057</v>
      </c>
      <c r="G75606">
        <v>23.300000000000061</v>
      </c>
      <c r="H75606">
        <v>218750000</v>
      </c>
      <c r="I75606">
        <v>0</v>
      </c>
    </row>
    <row r="75607" spans="1:9" x14ac:dyDescent="0.25">
      <c r="A75607" s="1" t="s">
        <v>75614</v>
      </c>
      <c r="B75607">
        <v>23.50000000000005</v>
      </c>
      <c r="C75607">
        <v>4.6042071543172298</v>
      </c>
      <c r="D75607">
        <v>2.4169561523212808</v>
      </c>
      <c r="E75607">
        <v>2.1872510019959566</v>
      </c>
      <c r="F75607">
        <v>-0.72654252800536057</v>
      </c>
      <c r="G75607">
        <v>23.400000000000063</v>
      </c>
      <c r="H75607">
        <v>187500000</v>
      </c>
      <c r="I75607">
        <v>0</v>
      </c>
    </row>
    <row r="75608" spans="1:9" x14ac:dyDescent="0.25">
      <c r="A75608" s="1" t="s">
        <v>75615</v>
      </c>
      <c r="B75608">
        <v>22.800000000000022</v>
      </c>
      <c r="C75608">
        <v>4.3633912647406019</v>
      </c>
      <c r="D75608">
        <v>2.2949804033183883</v>
      </c>
      <c r="E75608">
        <v>2.0684108614222181</v>
      </c>
      <c r="F75608">
        <v>-0.72654252800536057</v>
      </c>
      <c r="G75608">
        <v>22.700000000000053</v>
      </c>
      <c r="H75608">
        <v>234375000</v>
      </c>
      <c r="I75608">
        <v>0</v>
      </c>
    </row>
    <row r="75609" spans="1:9" x14ac:dyDescent="0.25">
      <c r="A75609" s="1" t="s">
        <v>75616</v>
      </c>
      <c r="B75609">
        <v>22.800000000000054</v>
      </c>
      <c r="C75609">
        <v>4.4382722596300468</v>
      </c>
      <c r="D75609">
        <v>2.3335607470766813</v>
      </c>
      <c r="E75609">
        <v>2.1047115125533713</v>
      </c>
      <c r="F75609">
        <v>-0.72654252800536057</v>
      </c>
      <c r="G75609">
        <v>22.700000000000053</v>
      </c>
      <c r="H75609">
        <v>171875000</v>
      </c>
      <c r="I75609">
        <v>0</v>
      </c>
    </row>
    <row r="75610" spans="1:9" x14ac:dyDescent="0.25">
      <c r="A75610" s="1" t="s">
        <v>75617</v>
      </c>
      <c r="B75610">
        <v>21.900000000000031</v>
      </c>
      <c r="C75610">
        <v>2.8469262480555098</v>
      </c>
      <c r="D75610">
        <v>1.3253823570554344</v>
      </c>
      <c r="E75610">
        <v>1.5215438910000754</v>
      </c>
      <c r="F75610">
        <v>0.36991749773988403</v>
      </c>
      <c r="G75610">
        <v>21.80000000000004</v>
      </c>
      <c r="H75610">
        <v>203125000</v>
      </c>
      <c r="I75610">
        <v>0</v>
      </c>
    </row>
    <row r="75611" spans="1:9" x14ac:dyDescent="0.25">
      <c r="A75611" s="1" t="s">
        <v>75618</v>
      </c>
      <c r="B75611">
        <v>21.900000000000045</v>
      </c>
      <c r="C75611">
        <v>2.8289403330294474</v>
      </c>
      <c r="D75611">
        <v>1.3149289932317414</v>
      </c>
      <c r="E75611">
        <v>1.514011339797706</v>
      </c>
      <c r="F75611">
        <v>0.34283541954089358</v>
      </c>
      <c r="G75611">
        <v>21.80000000000004</v>
      </c>
      <c r="H75611">
        <v>203125000</v>
      </c>
      <c r="I75611">
        <v>0</v>
      </c>
    </row>
    <row r="75612" spans="1:9" x14ac:dyDescent="0.25">
      <c r="A75612" s="1" t="s">
        <v>75619</v>
      </c>
      <c r="B75612">
        <v>21.299999999999976</v>
      </c>
      <c r="C75612">
        <v>2.2476366833895103</v>
      </c>
      <c r="D75612">
        <v>1.034021530054285</v>
      </c>
      <c r="E75612">
        <v>1.2136151533352253</v>
      </c>
      <c r="F75612">
        <v>0.29178993808566389</v>
      </c>
      <c r="G75612">
        <v>21.200000000000031</v>
      </c>
      <c r="H75612">
        <v>218750000</v>
      </c>
      <c r="I75612">
        <v>0</v>
      </c>
    </row>
    <row r="75613" spans="1:9" x14ac:dyDescent="0.25">
      <c r="A75613" s="1" t="s">
        <v>75620</v>
      </c>
      <c r="B75613">
        <v>21.400000000000045</v>
      </c>
      <c r="C75613">
        <v>2.2379182765884367</v>
      </c>
      <c r="D75613">
        <v>1.027826714750478</v>
      </c>
      <c r="E75613">
        <v>1.2100915618379586</v>
      </c>
      <c r="F75613">
        <v>0.28946987605570129</v>
      </c>
      <c r="G75613">
        <v>21.300000000000033</v>
      </c>
      <c r="H75613">
        <v>234375000</v>
      </c>
      <c r="I75613">
        <v>0</v>
      </c>
    </row>
    <row r="75614" spans="1:9" x14ac:dyDescent="0.25">
      <c r="A75614" s="1" t="s">
        <v>75621</v>
      </c>
      <c r="B75614">
        <v>20.799999999999962</v>
      </c>
      <c r="C75614">
        <v>1.6707874261045008</v>
      </c>
      <c r="D75614">
        <v>0.75806440533742103</v>
      </c>
      <c r="E75614">
        <v>0.91272302076707978</v>
      </c>
      <c r="F75614">
        <v>0.14701632281351573</v>
      </c>
      <c r="G75614">
        <v>20.700000000000024</v>
      </c>
      <c r="H75614">
        <v>281250000</v>
      </c>
      <c r="I75614">
        <v>0</v>
      </c>
    </row>
    <row r="75615" spans="1:9" x14ac:dyDescent="0.25">
      <c r="A75615" s="1" t="s">
        <v>75622</v>
      </c>
      <c r="B75615">
        <v>20.800000000000022</v>
      </c>
      <c r="C75615">
        <v>1.6796140754441939</v>
      </c>
      <c r="D75615">
        <v>0.76140703675909283</v>
      </c>
      <c r="E75615">
        <v>0.91820703868510112</v>
      </c>
      <c r="F75615">
        <v>0.14122586861742636</v>
      </c>
      <c r="G75615">
        <v>20.700000000000024</v>
      </c>
      <c r="H75615">
        <v>203125000</v>
      </c>
      <c r="I75615">
        <v>0</v>
      </c>
    </row>
    <row r="75616" spans="1:9" x14ac:dyDescent="0.25">
      <c r="A75616" s="1" t="s">
        <v>75623</v>
      </c>
      <c r="B75616">
        <v>24.100000000000055</v>
      </c>
      <c r="C75616">
        <v>4.2387139366685336</v>
      </c>
      <c r="D75616">
        <v>2.2403989678009375</v>
      </c>
      <c r="E75616">
        <v>1.9983149688675947</v>
      </c>
      <c r="F75616">
        <v>-1</v>
      </c>
      <c r="G75616">
        <v>24.000000000000071</v>
      </c>
      <c r="H75616">
        <v>265625000</v>
      </c>
      <c r="I75616">
        <v>0</v>
      </c>
    </row>
    <row r="75617" spans="1:9" x14ac:dyDescent="0.25">
      <c r="A75617" s="1" t="s">
        <v>75624</v>
      </c>
      <c r="B75617">
        <v>22.300000000000026</v>
      </c>
      <c r="C75617">
        <v>3.9206577876293949</v>
      </c>
      <c r="D75617">
        <v>1.8686411667931409</v>
      </c>
      <c r="E75617">
        <v>2.052016620836254</v>
      </c>
      <c r="F75617">
        <v>1</v>
      </c>
      <c r="G75617">
        <v>22.200000000000045</v>
      </c>
      <c r="H75617">
        <v>218750000</v>
      </c>
      <c r="I75617">
        <v>0</v>
      </c>
    </row>
    <row r="75618" spans="1:9" x14ac:dyDescent="0.25">
      <c r="A75618" s="1" t="s">
        <v>75625</v>
      </c>
      <c r="B75618">
        <v>25.600000000000016</v>
      </c>
      <c r="C75618">
        <v>8.5477558403706766</v>
      </c>
      <c r="D75618">
        <v>1.0577926806262883</v>
      </c>
      <c r="E75618">
        <v>7.4899631597444003</v>
      </c>
      <c r="F75618">
        <v>-0.94376063752488903</v>
      </c>
      <c r="G75618">
        <v>25.500000000000092</v>
      </c>
      <c r="H75618">
        <v>296875000</v>
      </c>
      <c r="I75618">
        <v>0</v>
      </c>
    </row>
    <row r="75619" spans="1:9" x14ac:dyDescent="0.25">
      <c r="A75619" s="1" t="s">
        <v>75626</v>
      </c>
      <c r="B75619">
        <v>25.800000000000043</v>
      </c>
      <c r="C75619">
        <v>8.5086450980901436</v>
      </c>
      <c r="D75619">
        <v>1.0368676086413884</v>
      </c>
      <c r="E75619">
        <v>7.4717774894487619</v>
      </c>
      <c r="F75619">
        <v>-0.95420807252329354</v>
      </c>
      <c r="G75619">
        <v>25.700000000000095</v>
      </c>
      <c r="H75619">
        <v>218750000</v>
      </c>
      <c r="I75619">
        <v>0</v>
      </c>
    </row>
    <row r="75620" spans="1:9" x14ac:dyDescent="0.25">
      <c r="A75620" s="1" t="s">
        <v>75627</v>
      </c>
      <c r="B75620">
        <v>25.300000000000047</v>
      </c>
      <c r="C75620">
        <v>7.7564315776398978</v>
      </c>
      <c r="D75620">
        <v>4.0155399209464981</v>
      </c>
      <c r="E75620">
        <v>3.7408916566934001</v>
      </c>
      <c r="F75620">
        <v>0.85526128619538566</v>
      </c>
      <c r="G75620">
        <v>25.200000000000088</v>
      </c>
      <c r="H75620">
        <v>140625000</v>
      </c>
      <c r="I75620">
        <v>0</v>
      </c>
    </row>
    <row r="75621" spans="1:9" x14ac:dyDescent="0.25">
      <c r="A75621" s="1" t="s">
        <v>75628</v>
      </c>
      <c r="B75621">
        <v>25.299999999999997</v>
      </c>
      <c r="C75621">
        <v>6.7733891054481381</v>
      </c>
      <c r="D75621">
        <v>3.5254009498865591</v>
      </c>
      <c r="E75621">
        <v>3.2479881555615826</v>
      </c>
      <c r="F75621">
        <v>0.77764587132828211</v>
      </c>
      <c r="G75621">
        <v>25.200000000000088</v>
      </c>
      <c r="H75621">
        <v>265625000</v>
      </c>
      <c r="I75621">
        <v>0</v>
      </c>
    </row>
    <row r="75622" spans="1:9" x14ac:dyDescent="0.25">
      <c r="A75622" s="1" t="s">
        <v>75629</v>
      </c>
      <c r="B75622">
        <v>24.699999999999942</v>
      </c>
      <c r="C75622">
        <v>6.3125797400066253</v>
      </c>
      <c r="D75622">
        <v>3.2964797566221709</v>
      </c>
      <c r="E75622">
        <v>3.0160999833844566</v>
      </c>
      <c r="F75622">
        <v>-0.68722873838826715</v>
      </c>
      <c r="G75622">
        <v>24.60000000000008</v>
      </c>
      <c r="H75622">
        <v>234375000</v>
      </c>
      <c r="I75622">
        <v>0</v>
      </c>
    </row>
    <row r="75623" spans="1:9" x14ac:dyDescent="0.25">
      <c r="A75623" s="1" t="s">
        <v>75630</v>
      </c>
      <c r="B75623">
        <v>24.700000000000045</v>
      </c>
      <c r="C75623">
        <v>6.3017779308762654</v>
      </c>
      <c r="D75623">
        <v>3.2923931345411579</v>
      </c>
      <c r="E75623">
        <v>3.0093847963351155</v>
      </c>
      <c r="F75623">
        <v>-0.55429857134100136</v>
      </c>
      <c r="G75623">
        <v>24.60000000000008</v>
      </c>
      <c r="H75623">
        <v>296875000</v>
      </c>
      <c r="I75623">
        <v>0</v>
      </c>
    </row>
    <row r="75624" spans="1:9" x14ac:dyDescent="0.25">
      <c r="A75624" s="1" t="s">
        <v>75631</v>
      </c>
      <c r="B75624">
        <v>20.299999999999923</v>
      </c>
      <c r="C75624">
        <v>1.7645426808931886</v>
      </c>
      <c r="D75624">
        <v>0.85606849896799231</v>
      </c>
      <c r="E75624">
        <v>0.90847418192519624</v>
      </c>
      <c r="F75624">
        <v>0.72654252800536057</v>
      </c>
      <c r="G75624">
        <v>20.200000000000017</v>
      </c>
      <c r="H75624">
        <v>250000000</v>
      </c>
      <c r="I75624">
        <v>0</v>
      </c>
    </row>
    <row r="75625" spans="1:9" x14ac:dyDescent="0.25">
      <c r="A75625" s="1" t="s">
        <v>75632</v>
      </c>
      <c r="B75625">
        <v>20.299999999999923</v>
      </c>
      <c r="C75625">
        <v>1.9685193188077688</v>
      </c>
      <c r="D75625">
        <v>0.95785474448944985</v>
      </c>
      <c r="E75625">
        <v>1.0106645743183189</v>
      </c>
      <c r="F75625">
        <v>0.72654252800536057</v>
      </c>
      <c r="G75625">
        <v>20.200000000000017</v>
      </c>
      <c r="H75625">
        <v>281250000</v>
      </c>
      <c r="I75625">
        <v>0</v>
      </c>
    </row>
    <row r="75626" spans="1:9" x14ac:dyDescent="0.25">
      <c r="A75626" s="1" t="s">
        <v>75633</v>
      </c>
      <c r="B75626">
        <v>21.200000000000049</v>
      </c>
      <c r="C75626">
        <v>2.654128365269258</v>
      </c>
      <c r="D75626">
        <v>1.2578800557951424</v>
      </c>
      <c r="E75626">
        <v>1.3962483094741156</v>
      </c>
      <c r="F75626">
        <v>0.25424182410335927</v>
      </c>
      <c r="G75626">
        <v>21.10000000000003</v>
      </c>
      <c r="H75626">
        <v>218750000</v>
      </c>
      <c r="I75626">
        <v>0</v>
      </c>
    </row>
    <row r="75627" spans="1:9" x14ac:dyDescent="0.25">
      <c r="A75627" s="1" t="s">
        <v>75634</v>
      </c>
      <c r="B75627">
        <v>21.199999999999932</v>
      </c>
      <c r="C75627">
        <v>2.6665050546080971</v>
      </c>
      <c r="D75627">
        <v>1.2626325151494808</v>
      </c>
      <c r="E75627">
        <v>1.4038725394586162</v>
      </c>
      <c r="F75627">
        <v>0.23284515778519532</v>
      </c>
      <c r="G75627">
        <v>21.10000000000003</v>
      </c>
      <c r="H75627">
        <v>187500000</v>
      </c>
      <c r="I75627">
        <v>0</v>
      </c>
    </row>
    <row r="75628" spans="1:9" x14ac:dyDescent="0.25">
      <c r="A75628" s="1" t="s">
        <v>75635</v>
      </c>
      <c r="B75628">
        <v>20.700000000000035</v>
      </c>
      <c r="C75628">
        <v>2.1728080886785506</v>
      </c>
      <c r="D75628">
        <v>1.0264240852506217</v>
      </c>
      <c r="E75628">
        <v>1.1463840034279289</v>
      </c>
      <c r="F75628">
        <v>8.7046892424138989E-2</v>
      </c>
      <c r="G75628">
        <v>20.600000000000023</v>
      </c>
      <c r="H75628">
        <v>218750000</v>
      </c>
      <c r="I75628">
        <v>0</v>
      </c>
    </row>
    <row r="75629" spans="1:9" x14ac:dyDescent="0.25">
      <c r="A75629" s="1" t="s">
        <v>75636</v>
      </c>
      <c r="B75629">
        <v>20.700000000000021</v>
      </c>
      <c r="C75629">
        <v>2.1718714282779579</v>
      </c>
      <c r="D75629">
        <v>1.0246703466584925</v>
      </c>
      <c r="E75629">
        <v>1.1472010816194653</v>
      </c>
      <c r="F75629">
        <v>7.902045577793082E-2</v>
      </c>
      <c r="G75629">
        <v>20.600000000000023</v>
      </c>
      <c r="H75629">
        <v>156250000</v>
      </c>
      <c r="I75629">
        <v>0</v>
      </c>
    </row>
    <row r="75630" spans="1:9" x14ac:dyDescent="0.25">
      <c r="A75630" s="1" t="s">
        <v>75637</v>
      </c>
      <c r="B75630">
        <v>20.29999999999999</v>
      </c>
      <c r="C75630">
        <v>1.8250629327929033</v>
      </c>
      <c r="D75630">
        <v>0.86573987053142343</v>
      </c>
      <c r="E75630">
        <v>0.9593230622614799</v>
      </c>
      <c r="F75630">
        <v>0.21881111584530322</v>
      </c>
      <c r="G75630">
        <v>20.200000000000017</v>
      </c>
      <c r="H75630">
        <v>234375000</v>
      </c>
      <c r="I75630">
        <v>0</v>
      </c>
    </row>
    <row r="75631" spans="1:9" x14ac:dyDescent="0.25">
      <c r="A75631" s="1" t="s">
        <v>75638</v>
      </c>
      <c r="B75631">
        <v>20.399999999999995</v>
      </c>
      <c r="C75631">
        <v>1.8015974525643204</v>
      </c>
      <c r="D75631">
        <v>0.85301578818672352</v>
      </c>
      <c r="E75631">
        <v>0.94858166437759683</v>
      </c>
      <c r="F75631">
        <v>0.19749881972235173</v>
      </c>
      <c r="G75631">
        <v>20.300000000000018</v>
      </c>
      <c r="H75631">
        <v>218750000</v>
      </c>
      <c r="I75631">
        <v>0</v>
      </c>
    </row>
    <row r="75632" spans="1:9" x14ac:dyDescent="0.25">
      <c r="A75632" s="1" t="s">
        <v>75639</v>
      </c>
      <c r="B75632">
        <v>21.00000000000005</v>
      </c>
      <c r="C75632">
        <v>3.5077128990470352</v>
      </c>
      <c r="D75632">
        <v>1.691909636179918</v>
      </c>
      <c r="E75632">
        <v>1.8158032628671172</v>
      </c>
      <c r="F75632">
        <v>1</v>
      </c>
      <c r="G75632">
        <v>20.900000000000027</v>
      </c>
      <c r="H75632">
        <v>171875000</v>
      </c>
      <c r="I75632">
        <v>0</v>
      </c>
    </row>
    <row r="75633" spans="1:9" x14ac:dyDescent="0.25">
      <c r="A75633" s="1" t="s">
        <v>75640</v>
      </c>
      <c r="B75633">
        <v>21.100000000000048</v>
      </c>
      <c r="C75633">
        <v>3.4676435860399395</v>
      </c>
      <c r="D75633">
        <v>1.6706290304143723</v>
      </c>
      <c r="E75633">
        <v>1.7970145556255672</v>
      </c>
      <c r="F75633">
        <v>0.97272959146020455</v>
      </c>
      <c r="G75633">
        <v>21.000000000000028</v>
      </c>
      <c r="H75633">
        <v>218750000</v>
      </c>
      <c r="I75633">
        <v>0</v>
      </c>
    </row>
    <row r="75634" spans="1:9" x14ac:dyDescent="0.25">
      <c r="A75634" s="1" t="s">
        <v>75641</v>
      </c>
      <c r="B75634">
        <v>24.200000000000056</v>
      </c>
      <c r="C75634">
        <v>4.0759661991041956</v>
      </c>
      <c r="D75634">
        <v>1.9099346136215778</v>
      </c>
      <c r="E75634">
        <v>2.1660315854826151</v>
      </c>
      <c r="F75634">
        <v>0.72654252800536057</v>
      </c>
      <c r="G75634">
        <v>24.100000000000072</v>
      </c>
      <c r="H75634">
        <v>187500000</v>
      </c>
      <c r="I75634">
        <v>0</v>
      </c>
    </row>
    <row r="75635" spans="1:9" x14ac:dyDescent="0.25">
      <c r="A75635" s="1" t="s">
        <v>75642</v>
      </c>
      <c r="B75635">
        <v>24.300000000000065</v>
      </c>
      <c r="C75635">
        <v>4.1080871044310054</v>
      </c>
      <c r="D75635">
        <v>1.9246753570951354</v>
      </c>
      <c r="E75635">
        <v>2.1834117473358665</v>
      </c>
      <c r="F75635">
        <v>0.72654252800536057</v>
      </c>
      <c r="G75635">
        <v>24.200000000000074</v>
      </c>
      <c r="H75635">
        <v>234375000</v>
      </c>
      <c r="I75635">
        <v>0</v>
      </c>
    </row>
    <row r="75636" spans="1:9" x14ac:dyDescent="0.25">
      <c r="A75636" s="1" t="s">
        <v>75643</v>
      </c>
      <c r="B75636">
        <v>28.200000000000045</v>
      </c>
      <c r="C75636">
        <v>8.0297930123187644</v>
      </c>
      <c r="D75636">
        <v>3.8997109702328747</v>
      </c>
      <c r="E75636">
        <v>4.1300820420858937</v>
      </c>
      <c r="F75636">
        <v>1</v>
      </c>
      <c r="G75636">
        <v>28.100000000000129</v>
      </c>
      <c r="H75636">
        <v>250000000</v>
      </c>
      <c r="I75636">
        <v>0</v>
      </c>
    </row>
    <row r="75637" spans="1:9" x14ac:dyDescent="0.25">
      <c r="A75637" s="1" t="s">
        <v>75644</v>
      </c>
      <c r="B75637">
        <v>28.199999999999903</v>
      </c>
      <c r="C75637">
        <v>8.0435950439031441</v>
      </c>
      <c r="D75637">
        <v>3.9057573793742697</v>
      </c>
      <c r="E75637">
        <v>4.1378376645288881</v>
      </c>
      <c r="F75637">
        <v>1</v>
      </c>
      <c r="G75637">
        <v>28.100000000000129</v>
      </c>
      <c r="H75637">
        <v>281250000</v>
      </c>
      <c r="I75637">
        <v>0</v>
      </c>
    </row>
    <row r="75638" spans="1:9" x14ac:dyDescent="0.25">
      <c r="A75638" s="1" t="s">
        <v>75645</v>
      </c>
      <c r="B75638">
        <v>25.405134870835116</v>
      </c>
      <c r="C75638">
        <v>12.391752240698892</v>
      </c>
      <c r="D75638">
        <v>6.2886348512105013</v>
      </c>
      <c r="E75638">
        <v>6.1031173894884105</v>
      </c>
      <c r="F75638">
        <v>-1</v>
      </c>
      <c r="G75638">
        <v>25.500000000000092</v>
      </c>
      <c r="H75638">
        <v>234375000</v>
      </c>
      <c r="I75638">
        <v>0</v>
      </c>
    </row>
    <row r="75639" spans="1:9" x14ac:dyDescent="0.25">
      <c r="A75639" s="1" t="s">
        <v>75646</v>
      </c>
      <c r="B75639">
        <v>26.50000000000005</v>
      </c>
      <c r="C75639">
        <v>13.631152389296592</v>
      </c>
      <c r="D75639">
        <v>10.050488977573075</v>
      </c>
      <c r="E75639">
        <v>3.5806634117235201</v>
      </c>
      <c r="F75639">
        <v>-0.97427824500092175</v>
      </c>
      <c r="G75639">
        <v>26.800000000000111</v>
      </c>
      <c r="H75639">
        <v>296875000</v>
      </c>
      <c r="I75639">
        <v>0</v>
      </c>
    </row>
    <row r="75640" spans="1:9" x14ac:dyDescent="0.25">
      <c r="A75640" s="1" t="s">
        <v>75647</v>
      </c>
      <c r="B75640">
        <v>21.999999999999922</v>
      </c>
      <c r="C75640">
        <v>3.6088562900590975</v>
      </c>
      <c r="D75640">
        <v>1.8898816013214699</v>
      </c>
      <c r="E75640">
        <v>1.7189746887376276</v>
      </c>
      <c r="F75640">
        <v>-0.39290424795746981</v>
      </c>
      <c r="G75640">
        <v>21.900000000000041</v>
      </c>
      <c r="H75640">
        <v>203125000</v>
      </c>
      <c r="I75640">
        <v>0</v>
      </c>
    </row>
    <row r="75641" spans="1:9" x14ac:dyDescent="0.25">
      <c r="A75641" s="1" t="s">
        <v>75648</v>
      </c>
      <c r="B75641">
        <v>21.999999999999904</v>
      </c>
      <c r="C75641">
        <v>3.5931368093453857</v>
      </c>
      <c r="D75641">
        <v>1.8831091655448251</v>
      </c>
      <c r="E75641">
        <v>1.7100276438005606</v>
      </c>
      <c r="F75641">
        <v>-0.47894233627472094</v>
      </c>
      <c r="G75641">
        <v>21.900000000000041</v>
      </c>
      <c r="H75641">
        <v>234375000</v>
      </c>
      <c r="I75641">
        <v>0</v>
      </c>
    </row>
    <row r="75642" spans="1:9" x14ac:dyDescent="0.25">
      <c r="A75642" s="1" t="s">
        <v>75649</v>
      </c>
      <c r="B75642">
        <v>22.8</v>
      </c>
      <c r="C75642">
        <v>3.0012930522794607</v>
      </c>
      <c r="D75642">
        <v>1.3741611259356574</v>
      </c>
      <c r="E75642">
        <v>1.6271319263438033</v>
      </c>
      <c r="F75642">
        <v>0.35189868728580764</v>
      </c>
      <c r="G75642">
        <v>22.700000000000053</v>
      </c>
      <c r="H75642">
        <v>250000000</v>
      </c>
      <c r="I75642">
        <v>0</v>
      </c>
    </row>
    <row r="75643" spans="1:9" x14ac:dyDescent="0.25">
      <c r="A75643" s="1" t="s">
        <v>75650</v>
      </c>
      <c r="B75643">
        <v>22.900000000000034</v>
      </c>
      <c r="C75643">
        <v>3.0348878464503981</v>
      </c>
      <c r="D75643">
        <v>1.3894807951265271</v>
      </c>
      <c r="E75643">
        <v>1.645407051323871</v>
      </c>
      <c r="F75643">
        <v>0.38046039060714865</v>
      </c>
      <c r="G75643">
        <v>22.800000000000054</v>
      </c>
      <c r="H75643">
        <v>296875000</v>
      </c>
      <c r="I75643">
        <v>0</v>
      </c>
    </row>
    <row r="75644" spans="1:9" x14ac:dyDescent="0.25">
      <c r="A75644" s="1" t="s">
        <v>75651</v>
      </c>
      <c r="B75644">
        <v>22.200000000000017</v>
      </c>
      <c r="C75644">
        <v>3.1764312214676331</v>
      </c>
      <c r="D75644">
        <v>1.4690935918403047</v>
      </c>
      <c r="E75644">
        <v>1.7073376296273284</v>
      </c>
      <c r="F75644">
        <v>0.72654252800536057</v>
      </c>
      <c r="G75644">
        <v>22.100000000000044</v>
      </c>
      <c r="H75644">
        <v>218750000</v>
      </c>
      <c r="I75644">
        <v>0</v>
      </c>
    </row>
    <row r="75645" spans="1:9" x14ac:dyDescent="0.25">
      <c r="A75645" s="1" t="s">
        <v>75652</v>
      </c>
      <c r="B75645">
        <v>22.200000000000031</v>
      </c>
      <c r="C75645">
        <v>2.8856507452156772</v>
      </c>
      <c r="D75645">
        <v>1.3223214436477715</v>
      </c>
      <c r="E75645">
        <v>1.5633293015679057</v>
      </c>
      <c r="F75645">
        <v>0.72654252800536057</v>
      </c>
      <c r="G75645">
        <v>22.100000000000044</v>
      </c>
      <c r="H75645">
        <v>250000000</v>
      </c>
      <c r="I75645">
        <v>0</v>
      </c>
    </row>
    <row r="75646" spans="1:9" x14ac:dyDescent="0.25">
      <c r="A75646" s="1" t="s">
        <v>75653</v>
      </c>
      <c r="B75646">
        <v>0.05</v>
      </c>
      <c r="C75646">
        <v>0.36327126400268028</v>
      </c>
      <c r="D75646">
        <v>0</v>
      </c>
      <c r="E75646">
        <v>0.36327126400268028</v>
      </c>
      <c r="F75646">
        <v>-0.36327126400268028</v>
      </c>
      <c r="G75646">
        <v>0</v>
      </c>
      <c r="H75646">
        <v>0</v>
      </c>
      <c r="I75646">
        <v>1</v>
      </c>
    </row>
    <row r="75647" spans="1:9" x14ac:dyDescent="0.25">
      <c r="A75647" s="1" t="s">
        <v>75654</v>
      </c>
      <c r="B75647">
        <v>0.1</v>
      </c>
      <c r="C75647">
        <v>0.72654252800536057</v>
      </c>
      <c r="D75647">
        <v>0</v>
      </c>
      <c r="E75647">
        <v>0.72654252800536057</v>
      </c>
      <c r="F75647">
        <v>-0.72654252800536057</v>
      </c>
      <c r="G75647">
        <v>0</v>
      </c>
      <c r="H75647">
        <v>0</v>
      </c>
      <c r="I75647">
        <v>2</v>
      </c>
    </row>
    <row r="75648" spans="1:9" x14ac:dyDescent="0.25">
      <c r="A75648" s="1" t="s">
        <v>75655</v>
      </c>
      <c r="B75648">
        <v>22.900000000000055</v>
      </c>
      <c r="C75648">
        <v>4.1544555918186852</v>
      </c>
      <c r="D75648">
        <v>2.1717637018141116</v>
      </c>
      <c r="E75648">
        <v>1.9826918900045887</v>
      </c>
      <c r="F75648">
        <v>-1</v>
      </c>
      <c r="G75648">
        <v>22.800000000000054</v>
      </c>
      <c r="H75648">
        <v>203125000</v>
      </c>
      <c r="I75648">
        <v>0</v>
      </c>
    </row>
    <row r="75649" spans="1:9" x14ac:dyDescent="0.25">
      <c r="A75649" s="1" t="s">
        <v>75656</v>
      </c>
      <c r="B75649">
        <v>23.500000000000028</v>
      </c>
      <c r="C75649">
        <v>3.9832205950922708</v>
      </c>
      <c r="D75649">
        <v>1.8717869270949343</v>
      </c>
      <c r="E75649">
        <v>2.1114336679973364</v>
      </c>
      <c r="F75649">
        <v>1</v>
      </c>
      <c r="G75649">
        <v>23.400000000000063</v>
      </c>
      <c r="H75649">
        <v>234375000</v>
      </c>
      <c r="I75649">
        <v>0</v>
      </c>
    </row>
    <row r="75650" spans="1:9" x14ac:dyDescent="0.25">
      <c r="A75650" s="1" t="s">
        <v>75657</v>
      </c>
      <c r="B75650">
        <v>23.499999999999986</v>
      </c>
      <c r="C75650">
        <v>4.59414363647657</v>
      </c>
      <c r="D75650">
        <v>2.1755783094656547</v>
      </c>
      <c r="E75650">
        <v>2.4185653270109171</v>
      </c>
      <c r="F75650">
        <v>1</v>
      </c>
      <c r="G75650">
        <v>23.400000000000063</v>
      </c>
      <c r="H75650">
        <v>187500000</v>
      </c>
      <c r="I75650">
        <v>0</v>
      </c>
    </row>
    <row r="75651" spans="1:9" x14ac:dyDescent="0.25">
      <c r="A75651" s="1" t="s">
        <v>75658</v>
      </c>
      <c r="B75651">
        <v>26.650000000000055</v>
      </c>
      <c r="C75651">
        <v>9.5378726696251448</v>
      </c>
      <c r="D75651">
        <v>1.4968754059013221</v>
      </c>
      <c r="E75651">
        <v>8.0409972637238276</v>
      </c>
      <c r="F75651">
        <v>-1</v>
      </c>
      <c r="G75651">
        <v>26.600000000000108</v>
      </c>
      <c r="H75651">
        <v>250000000</v>
      </c>
      <c r="I75651">
        <v>0</v>
      </c>
    </row>
    <row r="75652" spans="1:9" x14ac:dyDescent="0.25">
      <c r="A75652" s="1" t="s">
        <v>75659</v>
      </c>
      <c r="B75652">
        <v>24.300000000000015</v>
      </c>
      <c r="C75652">
        <v>7.4136849930081823</v>
      </c>
      <c r="D75652">
        <v>3.839517980259846</v>
      </c>
      <c r="E75652">
        <v>3.5741670127483318</v>
      </c>
      <c r="F75652">
        <v>0.94701610242522705</v>
      </c>
      <c r="G75652">
        <v>24.200000000000074</v>
      </c>
      <c r="H75652">
        <v>265625000</v>
      </c>
      <c r="I75652">
        <v>0</v>
      </c>
    </row>
    <row r="75653" spans="1:9" x14ac:dyDescent="0.25">
      <c r="A75653" s="1" t="s">
        <v>75660</v>
      </c>
      <c r="B75653">
        <v>24.800000000000029</v>
      </c>
      <c r="C75653">
        <v>9.6378960817487318</v>
      </c>
      <c r="D75653">
        <v>4.957155529860036</v>
      </c>
      <c r="E75653">
        <v>4.6807405518886895</v>
      </c>
      <c r="F75653">
        <v>0.9129764377788625</v>
      </c>
      <c r="G75653">
        <v>24.700000000000081</v>
      </c>
      <c r="H75653">
        <v>218750000</v>
      </c>
      <c r="I75653">
        <v>0</v>
      </c>
    </row>
    <row r="75654" spans="1:9" x14ac:dyDescent="0.25">
      <c r="A75654" s="1" t="s">
        <v>75661</v>
      </c>
      <c r="B75654">
        <v>23.299999999999983</v>
      </c>
      <c r="C75654">
        <v>4.7240638818631329</v>
      </c>
      <c r="D75654">
        <v>2.4981118149538437</v>
      </c>
      <c r="E75654">
        <v>2.2259520669092856</v>
      </c>
      <c r="F75654">
        <v>-0.56035507847982569</v>
      </c>
      <c r="G75654">
        <v>23.20000000000006</v>
      </c>
      <c r="H75654">
        <v>171875000</v>
      </c>
      <c r="I75654">
        <v>0</v>
      </c>
    </row>
    <row r="75655" spans="1:9" x14ac:dyDescent="0.25">
      <c r="A75655" s="1" t="s">
        <v>75662</v>
      </c>
      <c r="B75655">
        <v>23.39999999999997</v>
      </c>
      <c r="C75655">
        <v>4.8223105724076794</v>
      </c>
      <c r="D75655">
        <v>2.5488204758994133</v>
      </c>
      <c r="E75655">
        <v>2.2734900965082647</v>
      </c>
      <c r="F75655">
        <v>-0.58298977859270629</v>
      </c>
      <c r="G75655">
        <v>23.300000000000061</v>
      </c>
      <c r="H75655">
        <v>203125000</v>
      </c>
      <c r="I75655">
        <v>0</v>
      </c>
    </row>
    <row r="75656" spans="1:9" x14ac:dyDescent="0.25">
      <c r="A75656" s="1" t="s">
        <v>75663</v>
      </c>
      <c r="B75656">
        <v>22.500000000000007</v>
      </c>
      <c r="C75656">
        <v>4.2208018788270607</v>
      </c>
      <c r="D75656">
        <v>2.2468730244018493</v>
      </c>
      <c r="E75656">
        <v>1.9739288544252176</v>
      </c>
      <c r="F75656">
        <v>-0.49131430977641122</v>
      </c>
      <c r="G75656">
        <v>22.400000000000048</v>
      </c>
      <c r="H75656">
        <v>218750000</v>
      </c>
      <c r="I75656">
        <v>0</v>
      </c>
    </row>
    <row r="75657" spans="1:9" x14ac:dyDescent="0.25">
      <c r="A75657" s="1" t="s">
        <v>75664</v>
      </c>
      <c r="B75657">
        <v>22.499999999999979</v>
      </c>
      <c r="C75657">
        <v>4.1749897294795995</v>
      </c>
      <c r="D75657">
        <v>2.2253904552356354</v>
      </c>
      <c r="E75657">
        <v>1.9495992742439623</v>
      </c>
      <c r="F75657">
        <v>-0.39846879005821156</v>
      </c>
      <c r="G75657">
        <v>22.400000000000048</v>
      </c>
      <c r="H75657">
        <v>218750000</v>
      </c>
      <c r="I75657">
        <v>0</v>
      </c>
    </row>
    <row r="75658" spans="1:9" x14ac:dyDescent="0.25">
      <c r="A75658" s="1" t="s">
        <v>75665</v>
      </c>
      <c r="B75658">
        <v>21.700000000000014</v>
      </c>
      <c r="C75658">
        <v>3.2874995569650949</v>
      </c>
      <c r="D75658">
        <v>1.5247008331806504</v>
      </c>
      <c r="E75658">
        <v>1.7627987237844445</v>
      </c>
      <c r="F75658">
        <v>0.10489570397948622</v>
      </c>
      <c r="G75658">
        <v>21.600000000000037</v>
      </c>
      <c r="H75658">
        <v>234375000</v>
      </c>
      <c r="I75658">
        <v>0</v>
      </c>
    </row>
    <row r="75659" spans="1:9" x14ac:dyDescent="0.25">
      <c r="A75659" s="1" t="s">
        <v>75666</v>
      </c>
      <c r="B75659">
        <v>21.800000000000018</v>
      </c>
      <c r="C75659">
        <v>3.2690429544092954</v>
      </c>
      <c r="D75659">
        <v>1.5136725648347684</v>
      </c>
      <c r="E75659">
        <v>1.755370389574527</v>
      </c>
      <c r="F75659">
        <v>0.10337979569179234</v>
      </c>
      <c r="G75659">
        <v>21.700000000000038</v>
      </c>
      <c r="H75659">
        <v>234375000</v>
      </c>
      <c r="I75659">
        <v>0</v>
      </c>
    </row>
    <row r="75660" spans="1:9" x14ac:dyDescent="0.25">
      <c r="A75660" s="1" t="s">
        <v>75667</v>
      </c>
      <c r="B75660">
        <v>21.200000000000017</v>
      </c>
      <c r="C75660">
        <v>3.49550330730598</v>
      </c>
      <c r="D75660">
        <v>1.6380731429834792</v>
      </c>
      <c r="E75660">
        <v>1.8574301643225009</v>
      </c>
      <c r="F75660">
        <v>9.5443267484189409E-2</v>
      </c>
      <c r="G75660">
        <v>21.10000000000003</v>
      </c>
      <c r="H75660">
        <v>203125000</v>
      </c>
      <c r="I75660">
        <v>0</v>
      </c>
    </row>
    <row r="75661" spans="1:9" x14ac:dyDescent="0.25">
      <c r="A75661" s="1" t="s">
        <v>75668</v>
      </c>
      <c r="B75661">
        <v>21.199999999999996</v>
      </c>
      <c r="C75661">
        <v>3.4636015657013428</v>
      </c>
      <c r="D75661">
        <v>1.620434547511453</v>
      </c>
      <c r="E75661">
        <v>1.8431670181898898</v>
      </c>
      <c r="F75661">
        <v>9.0037008975132782E-2</v>
      </c>
      <c r="G75661">
        <v>21.10000000000003</v>
      </c>
      <c r="H75661">
        <v>203125000</v>
      </c>
      <c r="I75661">
        <v>0</v>
      </c>
    </row>
    <row r="75662" spans="1:9" x14ac:dyDescent="0.25">
      <c r="A75662" s="1" t="s">
        <v>75669</v>
      </c>
      <c r="B75662">
        <v>21.800000000000036</v>
      </c>
      <c r="C75662">
        <v>2.7501961456792494</v>
      </c>
      <c r="D75662">
        <v>1.4708852470590608</v>
      </c>
      <c r="E75662">
        <v>1.2793108986201887</v>
      </c>
      <c r="F75662">
        <v>-0.41406252147682476</v>
      </c>
      <c r="G75662">
        <v>21.700000000000038</v>
      </c>
      <c r="H75662">
        <v>234375000</v>
      </c>
      <c r="I75662">
        <v>0</v>
      </c>
    </row>
    <row r="75663" spans="1:9" x14ac:dyDescent="0.25">
      <c r="A75663" s="1" t="s">
        <v>75670</v>
      </c>
      <c r="B75663">
        <v>21.100000000000012</v>
      </c>
      <c r="C75663">
        <v>4.671228455434699</v>
      </c>
      <c r="D75663">
        <v>2.239337859995759</v>
      </c>
      <c r="E75663">
        <v>2.4318905954389325</v>
      </c>
      <c r="F75663">
        <v>0.91286683114400802</v>
      </c>
      <c r="G75663">
        <v>21.000000000000028</v>
      </c>
      <c r="H75663">
        <v>250000000</v>
      </c>
      <c r="I75663">
        <v>0</v>
      </c>
    </row>
    <row r="75664" spans="1:9" x14ac:dyDescent="0.25">
      <c r="A75664" s="1" t="s">
        <v>75671</v>
      </c>
      <c r="B75664">
        <v>24.349999999999987</v>
      </c>
      <c r="C75664">
        <v>4.5530801155923415</v>
      </c>
      <c r="D75664">
        <v>2.4209779907223843</v>
      </c>
      <c r="E75664">
        <v>2.1321021248699514</v>
      </c>
      <c r="F75664">
        <v>-1</v>
      </c>
      <c r="G75664">
        <v>24.300000000000075</v>
      </c>
      <c r="H75664">
        <v>312500000</v>
      </c>
      <c r="I75664">
        <v>0</v>
      </c>
    </row>
    <row r="75665" spans="1:9" x14ac:dyDescent="0.25">
      <c r="A75665" s="1" t="s">
        <v>75672</v>
      </c>
      <c r="B75665">
        <v>22.399999999999991</v>
      </c>
      <c r="C75665">
        <v>4.1563430342110443</v>
      </c>
      <c r="D75665">
        <v>1.9672014851529318</v>
      </c>
      <c r="E75665">
        <v>2.1891415490581125</v>
      </c>
      <c r="F75665">
        <v>1</v>
      </c>
      <c r="G75665">
        <v>22.300000000000047</v>
      </c>
      <c r="H75665">
        <v>171875000</v>
      </c>
      <c r="I75665">
        <v>0</v>
      </c>
    </row>
    <row r="75666" spans="1:9" x14ac:dyDescent="0.25">
      <c r="A75666" s="1" t="s">
        <v>75673</v>
      </c>
      <c r="B75666">
        <v>26.499999999999961</v>
      </c>
      <c r="C75666">
        <v>8.9781987349511638</v>
      </c>
      <c r="D75666">
        <v>1.2458089528819962</v>
      </c>
      <c r="E75666">
        <v>7.7323897820691769</v>
      </c>
      <c r="F75666">
        <v>-1</v>
      </c>
      <c r="G75666">
        <v>26.400000000000105</v>
      </c>
      <c r="H75666">
        <v>281250000</v>
      </c>
      <c r="I75666">
        <v>0</v>
      </c>
    </row>
    <row r="75667" spans="1:9" x14ac:dyDescent="0.25">
      <c r="A75667" s="1" t="s">
        <v>75674</v>
      </c>
      <c r="B75667">
        <v>26.700000000000028</v>
      </c>
      <c r="C75667">
        <v>9.3805491859152461</v>
      </c>
      <c r="D75667">
        <v>1.4492198579648026</v>
      </c>
      <c r="E75667">
        <v>7.9313293279504382</v>
      </c>
      <c r="F75667">
        <v>-0.9537470423115666</v>
      </c>
      <c r="G75667">
        <v>26.600000000000108</v>
      </c>
      <c r="H75667">
        <v>265625000</v>
      </c>
      <c r="I75667">
        <v>0</v>
      </c>
    </row>
    <row r="75668" spans="1:9" x14ac:dyDescent="0.25">
      <c r="A75668" s="1" t="s">
        <v>75675</v>
      </c>
      <c r="B75668">
        <v>25.600000000000005</v>
      </c>
      <c r="C75668">
        <v>11.091304238796354</v>
      </c>
      <c r="D75668">
        <v>5.7110514266597097</v>
      </c>
      <c r="E75668">
        <v>5.3802528121366455</v>
      </c>
      <c r="F75668">
        <v>1</v>
      </c>
      <c r="G75668">
        <v>25.500000000000092</v>
      </c>
      <c r="H75668">
        <v>265625000</v>
      </c>
      <c r="I75668">
        <v>0</v>
      </c>
    </row>
    <row r="75669" spans="1:9" x14ac:dyDescent="0.25">
      <c r="A75669" s="1" t="s">
        <v>75676</v>
      </c>
      <c r="B75669">
        <v>29.569073313453011</v>
      </c>
      <c r="C75669">
        <v>15.478328700902976</v>
      </c>
      <c r="D75669">
        <v>4.5195140271350365</v>
      </c>
      <c r="E75669">
        <v>10.958814673767941</v>
      </c>
      <c r="F75669">
        <v>-0.92965853972321</v>
      </c>
      <c r="G75669">
        <v>30.300000000000161</v>
      </c>
      <c r="H75669">
        <v>281250000</v>
      </c>
      <c r="I75669">
        <v>0</v>
      </c>
    </row>
    <row r="75670" spans="1:9" x14ac:dyDescent="0.25">
      <c r="A75670" s="1" t="s">
        <v>75677</v>
      </c>
      <c r="B75670">
        <v>24.099999999999998</v>
      </c>
      <c r="C75670">
        <v>5.5139580008874987</v>
      </c>
      <c r="D75670">
        <v>2.9244437341464167</v>
      </c>
      <c r="E75670">
        <v>2.5895142667410833</v>
      </c>
      <c r="F75670">
        <v>-0.57515478393836172</v>
      </c>
      <c r="G75670">
        <v>24.000000000000071</v>
      </c>
      <c r="H75670">
        <v>234375000</v>
      </c>
      <c r="I75670">
        <v>0</v>
      </c>
    </row>
    <row r="75671" spans="1:9" x14ac:dyDescent="0.25">
      <c r="A75671" s="1" t="s">
        <v>75678</v>
      </c>
      <c r="B75671">
        <v>24.1</v>
      </c>
      <c r="C75671">
        <v>5.6151975114543573</v>
      </c>
      <c r="D75671">
        <v>2.9766738817701355</v>
      </c>
      <c r="E75671">
        <v>2.6385236296842161</v>
      </c>
      <c r="F75671">
        <v>-0.57753424895022931</v>
      </c>
      <c r="G75671">
        <v>24.000000000000071</v>
      </c>
      <c r="H75671">
        <v>218750000</v>
      </c>
      <c r="I75671">
        <v>0</v>
      </c>
    </row>
    <row r="75672" spans="1:9" x14ac:dyDescent="0.25">
      <c r="A75672" s="1" t="s">
        <v>75679</v>
      </c>
      <c r="B75672">
        <v>20.599999999999945</v>
      </c>
      <c r="C75672">
        <v>2.0157741434300513</v>
      </c>
      <c r="D75672">
        <v>0.95675749468223925</v>
      </c>
      <c r="E75672">
        <v>1.0590166487478121</v>
      </c>
      <c r="F75672">
        <v>0.1553998355104742</v>
      </c>
      <c r="G75672">
        <v>20.500000000000021</v>
      </c>
      <c r="H75672">
        <v>203125000</v>
      </c>
      <c r="I75672">
        <v>0</v>
      </c>
    </row>
    <row r="75673" spans="1:9" x14ac:dyDescent="0.25">
      <c r="A75673" s="1" t="s">
        <v>75680</v>
      </c>
      <c r="B75673">
        <v>20.600000000000033</v>
      </c>
      <c r="C75673">
        <v>2.0410211899133759</v>
      </c>
      <c r="D75673">
        <v>0.96896364928795364</v>
      </c>
      <c r="E75673">
        <v>1.0720575406254222</v>
      </c>
      <c r="F75673">
        <v>0.1571162707135545</v>
      </c>
      <c r="G75673">
        <v>20.500000000000021</v>
      </c>
      <c r="H75673">
        <v>171875000</v>
      </c>
      <c r="I75673">
        <v>0</v>
      </c>
    </row>
    <row r="75674" spans="1:9" x14ac:dyDescent="0.25">
      <c r="A75674" s="1" t="s">
        <v>75681</v>
      </c>
      <c r="B75674">
        <v>21.2</v>
      </c>
      <c r="C75674">
        <v>2.6961241677448684</v>
      </c>
      <c r="D75674">
        <v>1.2638471685547215</v>
      </c>
      <c r="E75674">
        <v>1.4322769991901469</v>
      </c>
      <c r="F75674">
        <v>0.25477987362658894</v>
      </c>
      <c r="G75674">
        <v>21.10000000000003</v>
      </c>
      <c r="H75674">
        <v>296875000</v>
      </c>
      <c r="I75674">
        <v>0</v>
      </c>
    </row>
    <row r="75675" spans="1:9" x14ac:dyDescent="0.25">
      <c r="A75675" s="1" t="s">
        <v>75682</v>
      </c>
      <c r="B75675">
        <v>21.200000000000028</v>
      </c>
      <c r="C75675">
        <v>2.7064174132640617</v>
      </c>
      <c r="D75675">
        <v>1.267226015919074</v>
      </c>
      <c r="E75675">
        <v>1.4391913973449877</v>
      </c>
      <c r="F75675">
        <v>0.23245422785578196</v>
      </c>
      <c r="G75675">
        <v>21.10000000000003</v>
      </c>
      <c r="H75675">
        <v>281250000</v>
      </c>
      <c r="I75675">
        <v>0</v>
      </c>
    </row>
    <row r="75676" spans="1:9" x14ac:dyDescent="0.25">
      <c r="A75676" s="1" t="s">
        <v>75683</v>
      </c>
      <c r="B75676">
        <v>20.699999999999985</v>
      </c>
      <c r="C75676">
        <v>2.2812495409897595</v>
      </c>
      <c r="D75676">
        <v>1.0671594612330475</v>
      </c>
      <c r="E75676">
        <v>1.214090079756712</v>
      </c>
      <c r="F75676">
        <v>9.4238250672439516E-2</v>
      </c>
      <c r="G75676">
        <v>20.600000000000023</v>
      </c>
      <c r="H75676">
        <v>171875000</v>
      </c>
      <c r="I75676">
        <v>0</v>
      </c>
    </row>
    <row r="75677" spans="1:9" x14ac:dyDescent="0.25">
      <c r="A75677" s="1" t="s">
        <v>75684</v>
      </c>
      <c r="B75677">
        <v>20.699999999999989</v>
      </c>
      <c r="C75677">
        <v>2.2895238462534326</v>
      </c>
      <c r="D75677">
        <v>1.0696810295942534</v>
      </c>
      <c r="E75677">
        <v>1.2198428166591793</v>
      </c>
      <c r="F75677">
        <v>9.706294813030647E-2</v>
      </c>
      <c r="G75677">
        <v>20.600000000000023</v>
      </c>
      <c r="H75677">
        <v>187500000</v>
      </c>
      <c r="I75677">
        <v>0</v>
      </c>
    </row>
    <row r="75678" spans="1:9" x14ac:dyDescent="0.25">
      <c r="A75678" s="1" t="s">
        <v>75685</v>
      </c>
      <c r="B75678">
        <v>20.299999999999994</v>
      </c>
      <c r="C75678">
        <v>2.0527128147073856</v>
      </c>
      <c r="D75678">
        <v>0.96878223117329254</v>
      </c>
      <c r="E75678">
        <v>1.0839305835340931</v>
      </c>
      <c r="F75678">
        <v>7.1019920473265774E-2</v>
      </c>
      <c r="G75678">
        <v>20.200000000000017</v>
      </c>
      <c r="H75678">
        <v>187500000</v>
      </c>
      <c r="I75678">
        <v>0</v>
      </c>
    </row>
    <row r="75679" spans="1:9" x14ac:dyDescent="0.25">
      <c r="A75679" s="1" t="s">
        <v>75686</v>
      </c>
      <c r="B75679">
        <v>20.300000000000015</v>
      </c>
      <c r="C75679">
        <v>2.0617239116475314</v>
      </c>
      <c r="D75679">
        <v>0.97203425048337522</v>
      </c>
      <c r="E75679">
        <v>1.0896896611641562</v>
      </c>
      <c r="F75679">
        <v>7.1076501410987536E-2</v>
      </c>
      <c r="G75679">
        <v>20.200000000000017</v>
      </c>
      <c r="H75679">
        <v>218750000</v>
      </c>
      <c r="I75679">
        <v>0</v>
      </c>
    </row>
    <row r="75680" spans="1:9" x14ac:dyDescent="0.25">
      <c r="A75680" s="1" t="s">
        <v>75687</v>
      </c>
      <c r="B75680">
        <v>20.899999999999984</v>
      </c>
      <c r="C75680">
        <v>2.321565705715646</v>
      </c>
      <c r="D75680">
        <v>1.0857224989755228</v>
      </c>
      <c r="E75680">
        <v>1.2358432067401233</v>
      </c>
      <c r="F75680">
        <v>0.31197166323626391</v>
      </c>
      <c r="G75680">
        <v>20.800000000000026</v>
      </c>
      <c r="H75680">
        <v>250000000</v>
      </c>
      <c r="I75680">
        <v>0</v>
      </c>
    </row>
    <row r="75681" spans="1:9" x14ac:dyDescent="0.25">
      <c r="A75681" s="1" t="s">
        <v>75688</v>
      </c>
      <c r="B75681">
        <v>20.900000000000006</v>
      </c>
      <c r="C75681">
        <v>2.3643998292678483</v>
      </c>
      <c r="D75681">
        <v>1.1056244258367123</v>
      </c>
      <c r="E75681">
        <v>1.258775403431136</v>
      </c>
      <c r="F75681">
        <v>0.31043120888323816</v>
      </c>
      <c r="G75681">
        <v>20.800000000000026</v>
      </c>
      <c r="H75681">
        <v>203125000</v>
      </c>
      <c r="I75681">
        <v>0</v>
      </c>
    </row>
    <row r="75682" spans="1:9" x14ac:dyDescent="0.25">
      <c r="A75682" s="1" t="s">
        <v>75689</v>
      </c>
      <c r="B75682">
        <v>24.099999999999977</v>
      </c>
      <c r="C75682">
        <v>4.1484600782667194</v>
      </c>
      <c r="D75682">
        <v>1.9212715375624798</v>
      </c>
      <c r="E75682">
        <v>2.2271885407042409</v>
      </c>
      <c r="F75682">
        <v>0.17736833953131903</v>
      </c>
      <c r="G75682">
        <v>24.000000000000071</v>
      </c>
      <c r="H75682">
        <v>218750000</v>
      </c>
      <c r="I75682">
        <v>0</v>
      </c>
    </row>
    <row r="75683" spans="1:9" x14ac:dyDescent="0.25">
      <c r="A75683" s="1" t="s">
        <v>75690</v>
      </c>
      <c r="B75683">
        <v>24.199999999999992</v>
      </c>
      <c r="C75683">
        <v>4.1263078576184569</v>
      </c>
      <c r="D75683">
        <v>1.9086416996380411</v>
      </c>
      <c r="E75683">
        <v>2.2176661579804109</v>
      </c>
      <c r="F75683">
        <v>0.18267237246686996</v>
      </c>
      <c r="G75683">
        <v>24.100000000000072</v>
      </c>
      <c r="H75683">
        <v>250000000</v>
      </c>
      <c r="I75683">
        <v>0</v>
      </c>
    </row>
    <row r="75684" spans="1:9" x14ac:dyDescent="0.25">
      <c r="A75684" s="1" t="s">
        <v>75691</v>
      </c>
      <c r="B75684">
        <v>28.199999999999992</v>
      </c>
      <c r="C75684">
        <v>8.090335316302232</v>
      </c>
      <c r="D75684">
        <v>3.9088567449850009</v>
      </c>
      <c r="E75684">
        <v>4.1814785713172284</v>
      </c>
      <c r="F75684">
        <v>1</v>
      </c>
      <c r="G75684">
        <v>28.100000000000129</v>
      </c>
      <c r="H75684">
        <v>265625000</v>
      </c>
      <c r="I75684">
        <v>0</v>
      </c>
    </row>
    <row r="75685" spans="1:9" x14ac:dyDescent="0.25">
      <c r="A75685" s="1" t="s">
        <v>75692</v>
      </c>
      <c r="B75685">
        <v>28.299999999999997</v>
      </c>
      <c r="C75685">
        <v>8.0833684797416847</v>
      </c>
      <c r="D75685">
        <v>3.9044035569506135</v>
      </c>
      <c r="E75685">
        <v>4.1789649227910708</v>
      </c>
      <c r="F75685">
        <v>1</v>
      </c>
      <c r="G75685">
        <v>28.200000000000131</v>
      </c>
      <c r="H75685">
        <v>234375000</v>
      </c>
      <c r="I75685">
        <v>0</v>
      </c>
    </row>
    <row r="75686" spans="1:9" x14ac:dyDescent="0.25">
      <c r="A75686" s="1" t="s">
        <v>75693</v>
      </c>
      <c r="B75686">
        <v>26.264493353380807</v>
      </c>
      <c r="C75686">
        <v>11.36461974661562</v>
      </c>
      <c r="D75686">
        <v>8.9406737667206286</v>
      </c>
      <c r="E75686">
        <v>2.4239459798949885</v>
      </c>
      <c r="F75686">
        <v>0.86081772406295087</v>
      </c>
      <c r="G75686">
        <v>26.900000000000112</v>
      </c>
      <c r="H75686">
        <v>296875000</v>
      </c>
      <c r="I75686">
        <v>0</v>
      </c>
    </row>
    <row r="75687" spans="1:9" x14ac:dyDescent="0.25">
      <c r="A75687" s="1" t="s">
        <v>75694</v>
      </c>
      <c r="B75687">
        <v>27.057407916327978</v>
      </c>
      <c r="C75687">
        <v>15.771253991083867</v>
      </c>
      <c r="D75687">
        <v>11.137692814356921</v>
      </c>
      <c r="E75687">
        <v>4.6335611767269462</v>
      </c>
      <c r="F75687">
        <v>1</v>
      </c>
      <c r="G75687">
        <v>27.200000000000117</v>
      </c>
      <c r="H75687">
        <v>328125000</v>
      </c>
      <c r="I75687">
        <v>0</v>
      </c>
    </row>
    <row r="75688" spans="1:9" x14ac:dyDescent="0.25">
      <c r="A75688" s="1" t="s">
        <v>75695</v>
      </c>
      <c r="B75688">
        <v>22.000000000000014</v>
      </c>
      <c r="C75688">
        <v>3.7098242576813374</v>
      </c>
      <c r="D75688">
        <v>1.9581721875466682</v>
      </c>
      <c r="E75688">
        <v>1.7516520701346692</v>
      </c>
      <c r="F75688">
        <v>-0.57000191909213926</v>
      </c>
      <c r="G75688">
        <v>21.900000000000041</v>
      </c>
      <c r="H75688">
        <v>296875000</v>
      </c>
      <c r="I75688">
        <v>0</v>
      </c>
    </row>
    <row r="75689" spans="1:9" x14ac:dyDescent="0.25">
      <c r="A75689" s="1" t="s">
        <v>75696</v>
      </c>
      <c r="B75689">
        <v>21.999999999999993</v>
      </c>
      <c r="C75689">
        <v>3.7076563638214188</v>
      </c>
      <c r="D75689">
        <v>1.9584469667707736</v>
      </c>
      <c r="E75689">
        <v>1.7492093970506453</v>
      </c>
      <c r="F75689">
        <v>-0.55642777197505389</v>
      </c>
      <c r="G75689">
        <v>21.900000000000041</v>
      </c>
      <c r="H75689">
        <v>156250000</v>
      </c>
      <c r="I75689">
        <v>0</v>
      </c>
    </row>
    <row r="75690" spans="1:9" x14ac:dyDescent="0.25">
      <c r="A75690" s="1" t="s">
        <v>75697</v>
      </c>
      <c r="B75690">
        <v>22.500000000000025</v>
      </c>
      <c r="C75690">
        <v>4.6796244722669869</v>
      </c>
      <c r="D75690">
        <v>2.1867760260932201</v>
      </c>
      <c r="E75690">
        <v>2.4928484461737663</v>
      </c>
      <c r="F75690">
        <v>0.18656094370788034</v>
      </c>
      <c r="G75690">
        <v>22.400000000000048</v>
      </c>
      <c r="H75690">
        <v>203125000</v>
      </c>
      <c r="I75690">
        <v>0</v>
      </c>
    </row>
    <row r="75691" spans="1:9" x14ac:dyDescent="0.25">
      <c r="A75691" s="1" t="s">
        <v>75698</v>
      </c>
      <c r="B75691">
        <v>22.499999999999996</v>
      </c>
      <c r="C75691">
        <v>4.5904444442834258</v>
      </c>
      <c r="D75691">
        <v>2.1403728022801984</v>
      </c>
      <c r="E75691">
        <v>2.4500716420032269</v>
      </c>
      <c r="F75691">
        <v>0.16834426090873755</v>
      </c>
      <c r="G75691">
        <v>22.400000000000048</v>
      </c>
      <c r="H75691">
        <v>187500000</v>
      </c>
      <c r="I75691">
        <v>0</v>
      </c>
    </row>
    <row r="75692" spans="1:9" x14ac:dyDescent="0.25">
      <c r="A75692" s="1" t="s">
        <v>75699</v>
      </c>
      <c r="B75692">
        <v>20.900000000000006</v>
      </c>
      <c r="C75692">
        <v>1.9756128601979377</v>
      </c>
      <c r="D75692">
        <v>1.0616951169831044</v>
      </c>
      <c r="E75692">
        <v>0.91391774321483332</v>
      </c>
      <c r="F75692">
        <v>-0.12671654140567945</v>
      </c>
      <c r="G75692">
        <v>20.800000000000026</v>
      </c>
      <c r="H75692">
        <v>218750000</v>
      </c>
      <c r="I75692">
        <v>0</v>
      </c>
    </row>
    <row r="75693" spans="1:9" x14ac:dyDescent="0.25">
      <c r="A75693" s="1" t="s">
        <v>75700</v>
      </c>
      <c r="B75693">
        <v>21.000000000000011</v>
      </c>
      <c r="C75693">
        <v>1.9999594841744774</v>
      </c>
      <c r="D75693">
        <v>1.0747342035541476</v>
      </c>
      <c r="E75693">
        <v>0.92522528062032983</v>
      </c>
      <c r="F75693">
        <v>-0.12831797239885612</v>
      </c>
      <c r="G75693">
        <v>20.900000000000027</v>
      </c>
      <c r="H75693">
        <v>234375000</v>
      </c>
      <c r="I75693">
        <v>0</v>
      </c>
    </row>
    <row r="75694" spans="1:9" x14ac:dyDescent="0.25">
      <c r="A75694" s="1" t="s">
        <v>75701</v>
      </c>
      <c r="B75694">
        <v>20.800000000000008</v>
      </c>
      <c r="C75694">
        <v>2.0149563014062104</v>
      </c>
      <c r="D75694">
        <v>1.0727112961383263</v>
      </c>
      <c r="E75694">
        <v>0.94224500526788413</v>
      </c>
      <c r="F75694">
        <v>-0.11559504549139366</v>
      </c>
      <c r="G75694">
        <v>20.700000000000024</v>
      </c>
      <c r="H75694">
        <v>250000000</v>
      </c>
      <c r="I75694">
        <v>0</v>
      </c>
    </row>
    <row r="75695" spans="1:9" x14ac:dyDescent="0.25">
      <c r="A75695" s="1" t="s">
        <v>75702</v>
      </c>
      <c r="B75695">
        <v>20.800000000000011</v>
      </c>
      <c r="C75695">
        <v>2.0297484596048343</v>
      </c>
      <c r="D75695">
        <v>1.0806457112082306</v>
      </c>
      <c r="E75695">
        <v>0.94910274839660369</v>
      </c>
      <c r="F75695">
        <v>-0.11645466645837654</v>
      </c>
      <c r="G75695">
        <v>20.700000000000024</v>
      </c>
      <c r="H75695">
        <v>218750000</v>
      </c>
      <c r="I75695">
        <v>0</v>
      </c>
    </row>
    <row r="75696" spans="1:9" x14ac:dyDescent="0.25">
      <c r="A75696" s="1" t="s">
        <v>75703</v>
      </c>
      <c r="B75696">
        <v>23.049999999999983</v>
      </c>
      <c r="C75696">
        <v>4.6246554413881551</v>
      </c>
      <c r="D75696">
        <v>2.42543684391257</v>
      </c>
      <c r="E75696">
        <v>2.1992185974755842</v>
      </c>
      <c r="F75696">
        <v>-1</v>
      </c>
      <c r="G75696">
        <v>23.000000000000057</v>
      </c>
      <c r="H75696">
        <v>187500000</v>
      </c>
      <c r="I75696">
        <v>0</v>
      </c>
    </row>
    <row r="75697" spans="1:9" x14ac:dyDescent="0.25">
      <c r="A75697" s="1" t="s">
        <v>75704</v>
      </c>
      <c r="B75697">
        <v>23.700000000000003</v>
      </c>
      <c r="C75697">
        <v>4.2492468099026421</v>
      </c>
      <c r="D75697">
        <v>1.9799184790556534</v>
      </c>
      <c r="E75697">
        <v>2.2693283308469869</v>
      </c>
      <c r="F75697">
        <v>1</v>
      </c>
      <c r="G75697">
        <v>23.600000000000065</v>
      </c>
      <c r="H75697">
        <v>250000000</v>
      </c>
      <c r="I75697">
        <v>0</v>
      </c>
    </row>
    <row r="75698" spans="1:9" x14ac:dyDescent="0.25">
      <c r="A75698" s="1" t="s">
        <v>75705</v>
      </c>
      <c r="B75698">
        <v>23.799999999999969</v>
      </c>
      <c r="C75698">
        <v>4.3574001869528072</v>
      </c>
      <c r="D75698">
        <v>1.978422783807154</v>
      </c>
      <c r="E75698">
        <v>2.3789774031456545</v>
      </c>
      <c r="F75698">
        <v>1</v>
      </c>
      <c r="G75698">
        <v>23.700000000000067</v>
      </c>
      <c r="H75698">
        <v>250000000</v>
      </c>
      <c r="I75698">
        <v>0</v>
      </c>
    </row>
    <row r="75699" spans="1:9" x14ac:dyDescent="0.25">
      <c r="A75699" s="1" t="s">
        <v>75706</v>
      </c>
      <c r="B75699">
        <v>26.449999999999989</v>
      </c>
      <c r="C75699">
        <v>9.1779177102760077</v>
      </c>
      <c r="D75699">
        <v>1.243486719229113</v>
      </c>
      <c r="E75699">
        <v>7.9344309910469022</v>
      </c>
      <c r="F75699">
        <v>-1</v>
      </c>
      <c r="G75699">
        <v>26.400000000000105</v>
      </c>
      <c r="H75699">
        <v>234375000</v>
      </c>
      <c r="I75699">
        <v>0</v>
      </c>
    </row>
    <row r="75700" spans="1:9" x14ac:dyDescent="0.25">
      <c r="A75700" s="1" t="s">
        <v>75707</v>
      </c>
      <c r="B75700">
        <v>25.145679700456014</v>
      </c>
      <c r="C75700">
        <v>9.4706803824359298</v>
      </c>
      <c r="D75700">
        <v>4.9553947442232316</v>
      </c>
      <c r="E75700">
        <v>4.5152856382126991</v>
      </c>
      <c r="F75700">
        <v>-0.78608014673046966</v>
      </c>
      <c r="G75700">
        <v>25.30000000000009</v>
      </c>
      <c r="H75700">
        <v>218750000</v>
      </c>
      <c r="I75700">
        <v>0</v>
      </c>
    </row>
    <row r="75701" spans="1:9" x14ac:dyDescent="0.25">
      <c r="A75701" s="1" t="s">
        <v>75708</v>
      </c>
      <c r="B75701">
        <v>25.04571322300443</v>
      </c>
      <c r="C75701">
        <v>8.3948476790995858</v>
      </c>
      <c r="D75701">
        <v>4.4222939025805363</v>
      </c>
      <c r="E75701">
        <v>3.9725537765190397</v>
      </c>
      <c r="F75701">
        <v>-0.76116418557286369</v>
      </c>
      <c r="G75701">
        <v>25.200000000000088</v>
      </c>
      <c r="H75701">
        <v>296875000</v>
      </c>
      <c r="I75701">
        <v>0</v>
      </c>
    </row>
    <row r="75702" spans="1:9" x14ac:dyDescent="0.25">
      <c r="A75702" s="1" t="s">
        <v>75709</v>
      </c>
      <c r="B75702">
        <v>23.699999999999996</v>
      </c>
      <c r="C75702">
        <v>5.1946497308418005</v>
      </c>
      <c r="D75702">
        <v>2.82199094119219</v>
      </c>
      <c r="E75702">
        <v>2.3726587896496074</v>
      </c>
      <c r="F75702">
        <v>-0.62672486360894419</v>
      </c>
      <c r="G75702">
        <v>23.600000000000065</v>
      </c>
      <c r="H75702">
        <v>250000000</v>
      </c>
      <c r="I75702">
        <v>0</v>
      </c>
    </row>
    <row r="75703" spans="1:9" x14ac:dyDescent="0.25">
      <c r="A75703" s="1" t="s">
        <v>75710</v>
      </c>
      <c r="B75703">
        <v>23.700000000000006</v>
      </c>
      <c r="C75703">
        <v>5.0532374594541523</v>
      </c>
      <c r="D75703">
        <v>2.7541119803409968</v>
      </c>
      <c r="E75703">
        <v>2.2991254791131563</v>
      </c>
      <c r="F75703">
        <v>-0.59114302918085704</v>
      </c>
      <c r="G75703">
        <v>23.600000000000065</v>
      </c>
      <c r="H75703">
        <v>218750000</v>
      </c>
      <c r="I75703">
        <v>0</v>
      </c>
    </row>
    <row r="75704" spans="1:9" x14ac:dyDescent="0.25">
      <c r="A75704" s="1" t="s">
        <v>75711</v>
      </c>
      <c r="B75704">
        <v>22.799999999999983</v>
      </c>
      <c r="C75704">
        <v>4.4816900094458472</v>
      </c>
      <c r="D75704">
        <v>2.4704379423607921</v>
      </c>
      <c r="E75704">
        <v>2.0112520670850516</v>
      </c>
      <c r="F75704">
        <v>-0.42129161538997595</v>
      </c>
      <c r="G75704">
        <v>22.700000000000053</v>
      </c>
      <c r="H75704">
        <v>234375000</v>
      </c>
      <c r="I75704">
        <v>0</v>
      </c>
    </row>
    <row r="75705" spans="1:9" x14ac:dyDescent="0.25">
      <c r="A75705" s="1" t="s">
        <v>75712</v>
      </c>
      <c r="B75705">
        <v>22.899999999999991</v>
      </c>
      <c r="C75705">
        <v>4.503228191372509</v>
      </c>
      <c r="D75705">
        <v>2.4839301636897622</v>
      </c>
      <c r="E75705">
        <v>2.0192980276827495</v>
      </c>
      <c r="F75705">
        <v>-0.56386383835491793</v>
      </c>
      <c r="G75705">
        <v>22.800000000000054</v>
      </c>
      <c r="H75705">
        <v>234375000</v>
      </c>
      <c r="I75705">
        <v>0</v>
      </c>
    </row>
    <row r="75706" spans="1:9" x14ac:dyDescent="0.25">
      <c r="A75706" s="1" t="s">
        <v>75713</v>
      </c>
      <c r="B75706">
        <v>21.999999999999982</v>
      </c>
      <c r="C75706">
        <v>3.4820624225634234</v>
      </c>
      <c r="D75706">
        <v>1.53393669757916</v>
      </c>
      <c r="E75706">
        <v>1.9481257249842634</v>
      </c>
      <c r="F75706">
        <v>0.10497633282943397</v>
      </c>
      <c r="G75706">
        <v>21.900000000000041</v>
      </c>
      <c r="H75706">
        <v>250000000</v>
      </c>
      <c r="I75706">
        <v>0</v>
      </c>
    </row>
    <row r="75707" spans="1:9" x14ac:dyDescent="0.25">
      <c r="A75707" s="1" t="s">
        <v>75714</v>
      </c>
      <c r="B75707">
        <v>22.000000000000007</v>
      </c>
      <c r="C75707">
        <v>3.4677605354607279</v>
      </c>
      <c r="D75707">
        <v>1.5235057371387892</v>
      </c>
      <c r="E75707">
        <v>1.9442547983219387</v>
      </c>
      <c r="F75707">
        <v>0.10413348290948665</v>
      </c>
      <c r="G75707">
        <v>21.900000000000041</v>
      </c>
      <c r="H75707">
        <v>250000000</v>
      </c>
      <c r="I75707">
        <v>0</v>
      </c>
    </row>
    <row r="75708" spans="1:9" x14ac:dyDescent="0.25">
      <c r="A75708" s="1" t="s">
        <v>75715</v>
      </c>
      <c r="B75708">
        <v>21.399999999999988</v>
      </c>
      <c r="C75708">
        <v>3.7164090473027382</v>
      </c>
      <c r="D75708">
        <v>1.6615897610118493</v>
      </c>
      <c r="E75708">
        <v>2.0548192862908889</v>
      </c>
      <c r="F75708">
        <v>9.4822197749592441E-2</v>
      </c>
      <c r="G75708">
        <v>21.300000000000033</v>
      </c>
      <c r="H75708">
        <v>218750000</v>
      </c>
      <c r="I75708">
        <v>0</v>
      </c>
    </row>
    <row r="75709" spans="1:9" x14ac:dyDescent="0.25">
      <c r="A75709" s="1" t="s">
        <v>75716</v>
      </c>
      <c r="B75709">
        <v>21.399999999999981</v>
      </c>
      <c r="C75709">
        <v>3.6838863687590186</v>
      </c>
      <c r="D75709">
        <v>1.6419708244320432</v>
      </c>
      <c r="E75709">
        <v>2.0419155443269754</v>
      </c>
      <c r="F75709">
        <v>8.9171064437088443E-2</v>
      </c>
      <c r="G75709">
        <v>21.300000000000033</v>
      </c>
      <c r="H75709">
        <v>250000000</v>
      </c>
      <c r="I75709">
        <v>0</v>
      </c>
    </row>
    <row r="75710" spans="1:9" x14ac:dyDescent="0.25">
      <c r="A75710" s="1" t="s">
        <v>75717</v>
      </c>
      <c r="B75710">
        <v>21.899999999999977</v>
      </c>
      <c r="C75710">
        <v>2.8642190125847917</v>
      </c>
      <c r="D75710">
        <v>1.585097493742297</v>
      </c>
      <c r="E75710">
        <v>1.2791215188424947</v>
      </c>
      <c r="F75710">
        <v>-0.40063049461723077</v>
      </c>
      <c r="G75710">
        <v>21.80000000000004</v>
      </c>
      <c r="H75710">
        <v>296875000</v>
      </c>
      <c r="I75710">
        <v>0</v>
      </c>
    </row>
    <row r="75711" spans="1:9" x14ac:dyDescent="0.25">
      <c r="A75711" s="1" t="s">
        <v>75718</v>
      </c>
      <c r="B75711">
        <v>21.299999999999997</v>
      </c>
      <c r="C75711">
        <v>4.9125293195321591</v>
      </c>
      <c r="D75711">
        <v>2.2783627233486619</v>
      </c>
      <c r="E75711">
        <v>2.6341665961834977</v>
      </c>
      <c r="F75711">
        <v>0.91028825261612312</v>
      </c>
      <c r="G75711">
        <v>21.200000000000031</v>
      </c>
      <c r="H75711">
        <v>203125000</v>
      </c>
      <c r="I75711">
        <v>0</v>
      </c>
    </row>
    <row r="75712" spans="1:9" x14ac:dyDescent="0.25">
      <c r="A75712" s="1" t="s">
        <v>75719</v>
      </c>
      <c r="B75712">
        <v>24.59999999999998</v>
      </c>
      <c r="C75712">
        <v>4.53941883589735</v>
      </c>
      <c r="D75712">
        <v>2.5034970879120211</v>
      </c>
      <c r="E75712">
        <v>2.0359217479853315</v>
      </c>
      <c r="F75712">
        <v>-1</v>
      </c>
      <c r="G75712">
        <v>24.500000000000078</v>
      </c>
      <c r="H75712">
        <v>265625000</v>
      </c>
      <c r="I75712">
        <v>0</v>
      </c>
    </row>
    <row r="75713" spans="1:9" x14ac:dyDescent="0.25">
      <c r="A75713" s="1" t="s">
        <v>75720</v>
      </c>
      <c r="B75713">
        <v>22.599999999999991</v>
      </c>
      <c r="C75713">
        <v>4.3102857178690215</v>
      </c>
      <c r="D75713">
        <v>1.9633492749711503</v>
      </c>
      <c r="E75713">
        <v>2.3469364428978721</v>
      </c>
      <c r="F75713">
        <v>1</v>
      </c>
      <c r="G75713">
        <v>22.50000000000005</v>
      </c>
      <c r="H75713">
        <v>250000000</v>
      </c>
      <c r="I75713">
        <v>0</v>
      </c>
    </row>
    <row r="75714" spans="1:9" x14ac:dyDescent="0.25">
      <c r="A75714" s="1" t="s">
        <v>75721</v>
      </c>
      <c r="B75714">
        <v>26.199999999999942</v>
      </c>
      <c r="C75714">
        <v>8.9956480030852504</v>
      </c>
      <c r="D75714">
        <v>1.2054600454791178</v>
      </c>
      <c r="E75714">
        <v>7.7901879576061344</v>
      </c>
      <c r="F75714">
        <v>-1</v>
      </c>
      <c r="G75714">
        <v>26.100000000000101</v>
      </c>
      <c r="H75714">
        <v>265625000</v>
      </c>
      <c r="I75714">
        <v>0</v>
      </c>
    </row>
    <row r="75715" spans="1:9" x14ac:dyDescent="0.25">
      <c r="A75715" s="1" t="s">
        <v>75722</v>
      </c>
      <c r="B75715">
        <v>26.3</v>
      </c>
      <c r="C75715">
        <v>9.0403335497313506</v>
      </c>
      <c r="D75715">
        <v>1.225323252991966</v>
      </c>
      <c r="E75715">
        <v>7.8150102967393851</v>
      </c>
      <c r="F75715">
        <v>-1</v>
      </c>
      <c r="G75715">
        <v>26.200000000000102</v>
      </c>
      <c r="H75715">
        <v>281250000</v>
      </c>
      <c r="I75715">
        <v>0</v>
      </c>
    </row>
    <row r="75716" spans="1:9" x14ac:dyDescent="0.25">
      <c r="A75716" s="1" t="s">
        <v>75723</v>
      </c>
      <c r="B75716">
        <v>29.150000000000041</v>
      </c>
      <c r="C75716">
        <v>13.463509648410236</v>
      </c>
      <c r="D75716">
        <v>3.4663093519575892</v>
      </c>
      <c r="E75716">
        <v>9.9972002964526485</v>
      </c>
      <c r="F75716">
        <v>-1</v>
      </c>
      <c r="G75716">
        <v>29.100000000000144</v>
      </c>
      <c r="H75716">
        <v>296875000</v>
      </c>
      <c r="I75716">
        <v>0</v>
      </c>
    </row>
    <row r="75717" spans="1:9" x14ac:dyDescent="0.25">
      <c r="A75717" s="1" t="s">
        <v>75724</v>
      </c>
      <c r="B75717">
        <v>29.380747709339193</v>
      </c>
      <c r="C75717">
        <v>12.857506114649656</v>
      </c>
      <c r="D75717">
        <v>3.1614339417958064</v>
      </c>
      <c r="E75717">
        <v>9.696072172853853</v>
      </c>
      <c r="F75717">
        <v>-0.80747709339145235</v>
      </c>
      <c r="G75717">
        <v>29.400000000000148</v>
      </c>
      <c r="H75717">
        <v>375000000</v>
      </c>
      <c r="I75717">
        <v>0</v>
      </c>
    </row>
    <row r="75718" spans="1:9" x14ac:dyDescent="0.25">
      <c r="A75718" s="1" t="s">
        <v>75725</v>
      </c>
      <c r="B75718">
        <v>24.70000000000001</v>
      </c>
      <c r="C75718">
        <v>6.1947864557300978</v>
      </c>
      <c r="D75718">
        <v>3.3701916204369633</v>
      </c>
      <c r="E75718">
        <v>2.8245948352931332</v>
      </c>
      <c r="F75718">
        <v>-0.67155555254287957</v>
      </c>
      <c r="G75718">
        <v>24.60000000000008</v>
      </c>
      <c r="H75718">
        <v>234375000</v>
      </c>
      <c r="I75718">
        <v>0</v>
      </c>
    </row>
    <row r="75719" spans="1:9" x14ac:dyDescent="0.25">
      <c r="A75719" s="1" t="s">
        <v>75726</v>
      </c>
      <c r="B75719">
        <v>24.699999999999978</v>
      </c>
      <c r="C75719">
        <v>6.1127334368107125</v>
      </c>
      <c r="D75719">
        <v>3.3320017097559407</v>
      </c>
      <c r="E75719">
        <v>2.7807317270547696</v>
      </c>
      <c r="F75719">
        <v>-0.6029059972055939</v>
      </c>
      <c r="G75719">
        <v>24.60000000000008</v>
      </c>
      <c r="H75719">
        <v>234375000</v>
      </c>
      <c r="I75719">
        <v>0</v>
      </c>
    </row>
    <row r="75720" spans="1:9" x14ac:dyDescent="0.25">
      <c r="A75720" s="1" t="s">
        <v>75727</v>
      </c>
      <c r="B75720">
        <v>20.599999999999987</v>
      </c>
      <c r="C75720">
        <v>2.0692199555103894</v>
      </c>
      <c r="D75720">
        <v>0.95437222098354013</v>
      </c>
      <c r="E75720">
        <v>1.1148477345268493</v>
      </c>
      <c r="F75720">
        <v>0.15487037626827727</v>
      </c>
      <c r="G75720">
        <v>20.500000000000021</v>
      </c>
      <c r="H75720">
        <v>203125000</v>
      </c>
      <c r="I75720">
        <v>0</v>
      </c>
    </row>
    <row r="75721" spans="1:9" x14ac:dyDescent="0.25">
      <c r="A75721" s="1" t="s">
        <v>75728</v>
      </c>
      <c r="B75721">
        <v>20.699999999999989</v>
      </c>
      <c r="C75721">
        <v>2.096302206678597</v>
      </c>
      <c r="D75721">
        <v>0.96738503128245767</v>
      </c>
      <c r="E75721">
        <v>1.1289171753961393</v>
      </c>
      <c r="F75721">
        <v>0.15514647611114363</v>
      </c>
      <c r="G75721">
        <v>20.600000000000023</v>
      </c>
      <c r="H75721">
        <v>250000000</v>
      </c>
      <c r="I75721">
        <v>0</v>
      </c>
    </row>
    <row r="75722" spans="1:9" x14ac:dyDescent="0.25">
      <c r="A75722" s="1" t="s">
        <v>75729</v>
      </c>
      <c r="B75722">
        <v>21.299999999999972</v>
      </c>
      <c r="C75722">
        <v>2.8308388635465689</v>
      </c>
      <c r="D75722">
        <v>1.2669247734557638</v>
      </c>
      <c r="E75722">
        <v>1.5639140900908051</v>
      </c>
      <c r="F75722">
        <v>0.25113612698751986</v>
      </c>
      <c r="G75722">
        <v>21.200000000000031</v>
      </c>
      <c r="H75722">
        <v>203125000</v>
      </c>
      <c r="I75722">
        <v>0</v>
      </c>
    </row>
    <row r="75723" spans="1:9" x14ac:dyDescent="0.25">
      <c r="A75723" s="1" t="s">
        <v>75730</v>
      </c>
      <c r="B75723">
        <v>21.399999999999991</v>
      </c>
      <c r="C75723">
        <v>2.8430951100996182</v>
      </c>
      <c r="D75723">
        <v>1.2697876508731634</v>
      </c>
      <c r="E75723">
        <v>1.5733074592264549</v>
      </c>
      <c r="F75723">
        <v>0.22913933982057655</v>
      </c>
      <c r="G75723">
        <v>21.300000000000033</v>
      </c>
      <c r="H75723">
        <v>250000000</v>
      </c>
      <c r="I75723">
        <v>0</v>
      </c>
    </row>
    <row r="75724" spans="1:9" x14ac:dyDescent="0.25">
      <c r="A75724" s="1" t="s">
        <v>75731</v>
      </c>
      <c r="B75724">
        <v>20.799999999999994</v>
      </c>
      <c r="C75724">
        <v>2.4083913574074463</v>
      </c>
      <c r="D75724">
        <v>1.0706933404859158</v>
      </c>
      <c r="E75724">
        <v>1.3376980169215305</v>
      </c>
      <c r="F75724">
        <v>9.3624624779903964E-2</v>
      </c>
      <c r="G75724">
        <v>20.700000000000024</v>
      </c>
      <c r="H75724">
        <v>281250000</v>
      </c>
      <c r="I75724">
        <v>0</v>
      </c>
    </row>
    <row r="75725" spans="1:9" x14ac:dyDescent="0.25">
      <c r="A75725" s="1" t="s">
        <v>75732</v>
      </c>
      <c r="B75725">
        <v>20.799999999999983</v>
      </c>
      <c r="C75725">
        <v>2.4181481584737581</v>
      </c>
      <c r="D75725">
        <v>1.0723690997764517</v>
      </c>
      <c r="E75725">
        <v>1.3457790586973064</v>
      </c>
      <c r="F75725">
        <v>9.5784619507349955E-2</v>
      </c>
      <c r="G75725">
        <v>20.700000000000024</v>
      </c>
      <c r="H75725">
        <v>171875000</v>
      </c>
      <c r="I75725">
        <v>0</v>
      </c>
    </row>
    <row r="75726" spans="1:9" x14ac:dyDescent="0.25">
      <c r="A75726" s="1" t="s">
        <v>75733</v>
      </c>
      <c r="B75726">
        <v>20.299999999999986</v>
      </c>
      <c r="C75726">
        <v>2.1939478617939634</v>
      </c>
      <c r="D75726">
        <v>0.98968688586627573</v>
      </c>
      <c r="E75726">
        <v>1.2042609759276877</v>
      </c>
      <c r="F75726">
        <v>7.2829555608239893E-2</v>
      </c>
      <c r="G75726">
        <v>20.200000000000017</v>
      </c>
      <c r="H75726">
        <v>171875000</v>
      </c>
      <c r="I75726">
        <v>0</v>
      </c>
    </row>
    <row r="75727" spans="1:9" x14ac:dyDescent="0.25">
      <c r="A75727" s="1" t="s">
        <v>75734</v>
      </c>
      <c r="B75727">
        <v>20.399999999999988</v>
      </c>
      <c r="C75727">
        <v>2.2052620782033201</v>
      </c>
      <c r="D75727">
        <v>0.99264423350634035</v>
      </c>
      <c r="E75727">
        <v>1.2126178446969798</v>
      </c>
      <c r="F75727">
        <v>7.1446053900733997E-2</v>
      </c>
      <c r="G75727">
        <v>20.300000000000018</v>
      </c>
      <c r="H75727">
        <v>203125000</v>
      </c>
      <c r="I75727">
        <v>0</v>
      </c>
    </row>
    <row r="75728" spans="1:9" x14ac:dyDescent="0.25">
      <c r="A75728" s="1" t="s">
        <v>75735</v>
      </c>
      <c r="B75728">
        <v>20.999999999999989</v>
      </c>
      <c r="C75728">
        <v>2.4304560869904033</v>
      </c>
      <c r="D75728">
        <v>1.0845160085801515</v>
      </c>
      <c r="E75728">
        <v>1.3459400784102518</v>
      </c>
      <c r="F75728">
        <v>0.30350160406354831</v>
      </c>
      <c r="G75728">
        <v>20.900000000000027</v>
      </c>
      <c r="H75728">
        <v>218750000</v>
      </c>
      <c r="I75728">
        <v>0</v>
      </c>
    </row>
    <row r="75729" spans="1:9" x14ac:dyDescent="0.25">
      <c r="A75729" s="1" t="s">
        <v>75736</v>
      </c>
      <c r="B75729">
        <v>20.999999999999993</v>
      </c>
      <c r="C75729">
        <v>2.4757613256935489</v>
      </c>
      <c r="D75729">
        <v>1.1044871764591999</v>
      </c>
      <c r="E75729">
        <v>1.371274149234349</v>
      </c>
      <c r="F75729">
        <v>0.30178680174185235</v>
      </c>
      <c r="G75729">
        <v>20.900000000000027</v>
      </c>
      <c r="H75729">
        <v>234375000</v>
      </c>
      <c r="I75729">
        <v>0</v>
      </c>
    </row>
    <row r="75730" spans="1:9" x14ac:dyDescent="0.25">
      <c r="A75730" s="1" t="s">
        <v>75737</v>
      </c>
      <c r="B75730">
        <v>24.499999999999996</v>
      </c>
      <c r="C75730">
        <v>4.3756975712731805</v>
      </c>
      <c r="D75730">
        <v>1.9392633870577525</v>
      </c>
      <c r="E75730">
        <v>2.4364341842154293</v>
      </c>
      <c r="F75730">
        <v>0.18784849365327538</v>
      </c>
      <c r="G75730">
        <v>24.400000000000077</v>
      </c>
      <c r="H75730">
        <v>281250000</v>
      </c>
      <c r="I75730">
        <v>0</v>
      </c>
    </row>
    <row r="75731" spans="1:9" x14ac:dyDescent="0.25">
      <c r="A75731" s="1" t="s">
        <v>75738</v>
      </c>
      <c r="B75731">
        <v>24.600000000000019</v>
      </c>
      <c r="C75731">
        <v>4.3535078877279316</v>
      </c>
      <c r="D75731">
        <v>1.9258392814295804</v>
      </c>
      <c r="E75731">
        <v>2.4276686062983526</v>
      </c>
      <c r="F75731">
        <v>0.18291059912565544</v>
      </c>
      <c r="G75731">
        <v>24.500000000000078</v>
      </c>
      <c r="H75731">
        <v>250000000</v>
      </c>
      <c r="I75731">
        <v>0</v>
      </c>
    </row>
    <row r="75732" spans="1:9" x14ac:dyDescent="0.25">
      <c r="A75732" s="1" t="s">
        <v>75739</v>
      </c>
      <c r="B75732">
        <v>34.35832251406049</v>
      </c>
      <c r="C75732">
        <v>22.906355197078572</v>
      </c>
      <c r="D75732">
        <v>11.626287484455716</v>
      </c>
      <c r="E75732">
        <v>11.280067712622859</v>
      </c>
      <c r="F75732">
        <v>-1</v>
      </c>
      <c r="G75732">
        <v>34.700000000000223</v>
      </c>
      <c r="H75732">
        <v>343750000</v>
      </c>
      <c r="I75732">
        <v>0</v>
      </c>
    </row>
    <row r="75733" spans="1:9" x14ac:dyDescent="0.25">
      <c r="A75733" s="1" t="s">
        <v>75740</v>
      </c>
      <c r="B75733">
        <v>28.600000000000023</v>
      </c>
      <c r="C75733">
        <v>8.2088684194221191</v>
      </c>
      <c r="D75733">
        <v>3.8889337998621478</v>
      </c>
      <c r="E75733">
        <v>4.3199346195599659</v>
      </c>
      <c r="F75733">
        <v>1</v>
      </c>
      <c r="G75733">
        <v>28.500000000000135</v>
      </c>
      <c r="H75733">
        <v>296875000</v>
      </c>
      <c r="I75733">
        <v>0</v>
      </c>
    </row>
    <row r="75734" spans="1:9" x14ac:dyDescent="0.25">
      <c r="A75734" s="1" t="s">
        <v>75741</v>
      </c>
      <c r="B75734">
        <v>32.398387444474871</v>
      </c>
      <c r="C75734">
        <v>21.680886412437061</v>
      </c>
      <c r="D75734">
        <v>17.315662161698185</v>
      </c>
      <c r="E75734">
        <v>4.3652242507388763</v>
      </c>
      <c r="F75734">
        <v>1</v>
      </c>
      <c r="G75734">
        <v>32.900000000000198</v>
      </c>
      <c r="H75734">
        <v>406250000</v>
      </c>
      <c r="I75734">
        <v>0</v>
      </c>
    </row>
    <row r="75735" spans="1:9" x14ac:dyDescent="0.25">
      <c r="A75735" s="1" t="s">
        <v>75742</v>
      </c>
      <c r="B75735">
        <v>27.402484673270379</v>
      </c>
      <c r="C75735">
        <v>15.10995341091251</v>
      </c>
      <c r="D75735">
        <v>10.879359986456745</v>
      </c>
      <c r="E75735">
        <v>4.2305934244557619</v>
      </c>
      <c r="F75735">
        <v>-1</v>
      </c>
      <c r="G75735">
        <v>27.400000000000119</v>
      </c>
      <c r="H75735">
        <v>281250000</v>
      </c>
      <c r="I75735">
        <v>0</v>
      </c>
    </row>
    <row r="75736" spans="1:9" x14ac:dyDescent="0.25">
      <c r="A75736" s="1" t="s">
        <v>75743</v>
      </c>
      <c r="B75736">
        <v>22.199999999999957</v>
      </c>
      <c r="C75736">
        <v>3.8718611128545661</v>
      </c>
      <c r="D75736">
        <v>2.1121336411571456</v>
      </c>
      <c r="E75736">
        <v>1.7597274716974205</v>
      </c>
      <c r="F75736">
        <v>-0.56711687790040965</v>
      </c>
      <c r="G75736">
        <v>22.100000000000044</v>
      </c>
      <c r="H75736">
        <v>250000000</v>
      </c>
      <c r="I75736">
        <v>0</v>
      </c>
    </row>
    <row r="75737" spans="1:9" x14ac:dyDescent="0.25">
      <c r="A75737" s="1" t="s">
        <v>75744</v>
      </c>
      <c r="B75737">
        <v>22.199999999999971</v>
      </c>
      <c r="C75737">
        <v>3.9379109405325994</v>
      </c>
      <c r="D75737">
        <v>2.1477784497073444</v>
      </c>
      <c r="E75737">
        <v>1.7901324908252549</v>
      </c>
      <c r="F75737">
        <v>-0.58476078287533229</v>
      </c>
      <c r="G75737">
        <v>22.100000000000044</v>
      </c>
      <c r="H75737">
        <v>250000000</v>
      </c>
      <c r="I75737">
        <v>0</v>
      </c>
    </row>
    <row r="75738" spans="1:9" x14ac:dyDescent="0.25">
      <c r="A75738" s="1" t="s">
        <v>75745</v>
      </c>
      <c r="B75738">
        <v>22.900000000000016</v>
      </c>
      <c r="C75738">
        <v>4.9532867225899624</v>
      </c>
      <c r="D75738">
        <v>2.2150466695139195</v>
      </c>
      <c r="E75738">
        <v>2.7382400530760429</v>
      </c>
      <c r="F75738">
        <v>0.18600099937689762</v>
      </c>
      <c r="G75738">
        <v>22.800000000000054</v>
      </c>
      <c r="H75738">
        <v>140625000</v>
      </c>
      <c r="I75738">
        <v>0</v>
      </c>
    </row>
    <row r="75739" spans="1:9" x14ac:dyDescent="0.25">
      <c r="A75739" s="1" t="s">
        <v>75746</v>
      </c>
      <c r="B75739">
        <v>23</v>
      </c>
      <c r="C75739">
        <v>4.8673811373319396</v>
      </c>
      <c r="D75739">
        <v>2.1688899858638973</v>
      </c>
      <c r="E75739">
        <v>2.6984911514680374</v>
      </c>
      <c r="F75739">
        <v>0.16888397409068556</v>
      </c>
      <c r="G75739">
        <v>22.900000000000055</v>
      </c>
      <c r="H75739">
        <v>218750000</v>
      </c>
      <c r="I75739">
        <v>0</v>
      </c>
    </row>
    <row r="75740" spans="1:9" x14ac:dyDescent="0.25">
      <c r="A75740" s="1" t="s">
        <v>75747</v>
      </c>
      <c r="B75740">
        <v>21</v>
      </c>
      <c r="C75740">
        <v>2.0632169430339209</v>
      </c>
      <c r="D75740">
        <v>1.1502294974885974</v>
      </c>
      <c r="E75740">
        <v>0.91298744554532352</v>
      </c>
      <c r="F75740">
        <v>-0.12591697144462932</v>
      </c>
      <c r="G75740">
        <v>20.900000000000027</v>
      </c>
      <c r="H75740">
        <v>156250000</v>
      </c>
      <c r="I75740">
        <v>0</v>
      </c>
    </row>
    <row r="75741" spans="1:9" x14ac:dyDescent="0.25">
      <c r="A75741" s="1" t="s">
        <v>75748</v>
      </c>
      <c r="B75741">
        <v>20.999999999999993</v>
      </c>
      <c r="C75741">
        <v>2.0884464878360327</v>
      </c>
      <c r="D75741">
        <v>1.164069626408788</v>
      </c>
      <c r="E75741">
        <v>0.92437686142724473</v>
      </c>
      <c r="F75741">
        <v>-0.12814602666165875</v>
      </c>
      <c r="G75741">
        <v>20.900000000000027</v>
      </c>
      <c r="H75741">
        <v>218750000</v>
      </c>
      <c r="I75741">
        <v>0</v>
      </c>
    </row>
    <row r="75742" spans="1:9" x14ac:dyDescent="0.25">
      <c r="A75742" s="1" t="s">
        <v>75749</v>
      </c>
      <c r="B75742">
        <v>20.899999999999977</v>
      </c>
      <c r="C75742">
        <v>2.0917698138861303</v>
      </c>
      <c r="D75742">
        <v>1.1504465310937331</v>
      </c>
      <c r="E75742">
        <v>0.94132328279239719</v>
      </c>
      <c r="F75742">
        <v>-0.1142765336789302</v>
      </c>
      <c r="G75742">
        <v>20.800000000000026</v>
      </c>
      <c r="H75742">
        <v>203125000</v>
      </c>
      <c r="I75742">
        <v>0</v>
      </c>
    </row>
    <row r="75743" spans="1:9" x14ac:dyDescent="0.25">
      <c r="A75743" s="1" t="s">
        <v>75750</v>
      </c>
      <c r="B75743">
        <v>20.899999999999995</v>
      </c>
      <c r="C75743">
        <v>2.1076838299936909</v>
      </c>
      <c r="D75743">
        <v>1.1591077991122303</v>
      </c>
      <c r="E75743">
        <v>0.94857603088146059</v>
      </c>
      <c r="F75743">
        <v>-0.11559871517116171</v>
      </c>
      <c r="G75743">
        <v>20.800000000000026</v>
      </c>
      <c r="H75743">
        <v>156250000</v>
      </c>
      <c r="I75743">
        <v>0</v>
      </c>
    </row>
    <row r="75744" spans="1:9" x14ac:dyDescent="0.25">
      <c r="A75744" s="1" t="s">
        <v>75751</v>
      </c>
      <c r="B75744">
        <v>24.249999999999996</v>
      </c>
      <c r="C75744">
        <v>4.8372538972352732</v>
      </c>
      <c r="D75744">
        <v>2.1742788738244752</v>
      </c>
      <c r="E75744">
        <v>2.6629750234107958</v>
      </c>
      <c r="F75744">
        <v>1</v>
      </c>
      <c r="G75744">
        <v>24.200000000000074</v>
      </c>
      <c r="H75744">
        <v>265625000</v>
      </c>
      <c r="I75744">
        <v>0</v>
      </c>
    </row>
    <row r="75745" spans="1:9" x14ac:dyDescent="0.25">
      <c r="A75745" s="1" t="s">
        <v>75752</v>
      </c>
      <c r="B75745">
        <v>23.999999999999986</v>
      </c>
      <c r="C75745">
        <v>4.4442133926708811</v>
      </c>
      <c r="D75745">
        <v>1.9752632225525608</v>
      </c>
      <c r="E75745">
        <v>2.4689501701183225</v>
      </c>
      <c r="F75745">
        <v>1</v>
      </c>
      <c r="G75745">
        <v>23.90000000000007</v>
      </c>
      <c r="H75745">
        <v>234375000</v>
      </c>
      <c r="I75745">
        <v>0</v>
      </c>
    </row>
    <row r="75746" spans="1:9" x14ac:dyDescent="0.25">
      <c r="A75746" s="1" t="s">
        <v>75753</v>
      </c>
      <c r="B75746">
        <v>24.800000000000018</v>
      </c>
      <c r="C75746">
        <v>5.1720905000672293</v>
      </c>
      <c r="D75746">
        <v>2.026413362226172</v>
      </c>
      <c r="E75746">
        <v>3.145677137841056</v>
      </c>
      <c r="F75746">
        <v>0.96133587267474852</v>
      </c>
      <c r="G75746">
        <v>24.700000000000081</v>
      </c>
      <c r="H75746">
        <v>281250000</v>
      </c>
      <c r="I75746">
        <v>0</v>
      </c>
    </row>
    <row r="75747" spans="1:9" x14ac:dyDescent="0.25">
      <c r="A75747" s="1" t="s">
        <v>75754</v>
      </c>
      <c r="B75747">
        <v>27.450000000000031</v>
      </c>
      <c r="C75747">
        <v>9.9902125776816106</v>
      </c>
      <c r="D75747">
        <v>1.2922179116416626</v>
      </c>
      <c r="E75747">
        <v>8.6979946660399499</v>
      </c>
      <c r="F75747">
        <v>-1</v>
      </c>
      <c r="G75747">
        <v>27.400000000000119</v>
      </c>
      <c r="H75747">
        <v>265625000</v>
      </c>
      <c r="I75747">
        <v>0</v>
      </c>
    </row>
    <row r="75748" spans="1:9" x14ac:dyDescent="0.25">
      <c r="A75748" s="1" t="s">
        <v>75755</v>
      </c>
      <c r="B75748">
        <v>29.519303964762603</v>
      </c>
      <c r="C75748">
        <v>13.859692696884714</v>
      </c>
      <c r="D75748">
        <v>3.3791718666071575</v>
      </c>
      <c r="E75748">
        <v>10.480520830277559</v>
      </c>
      <c r="F75748">
        <v>-1</v>
      </c>
      <c r="G75748">
        <v>29.500000000000149</v>
      </c>
      <c r="H75748">
        <v>328125000</v>
      </c>
      <c r="I75748">
        <v>0</v>
      </c>
    </row>
    <row r="75749" spans="1:9" x14ac:dyDescent="0.25">
      <c r="A75749" s="1" t="s">
        <v>75756</v>
      </c>
      <c r="B75749">
        <v>29.700000000000035</v>
      </c>
      <c r="C75749">
        <v>12.128442050975645</v>
      </c>
      <c r="D75749">
        <v>2.5119505206691213</v>
      </c>
      <c r="E75749">
        <v>9.6164915303065239</v>
      </c>
      <c r="F75749">
        <v>-1</v>
      </c>
      <c r="G75749">
        <v>29.600000000000151</v>
      </c>
      <c r="H75749">
        <v>250000000</v>
      </c>
      <c r="I75749">
        <v>0</v>
      </c>
    </row>
    <row r="75750" spans="1:9" x14ac:dyDescent="0.25">
      <c r="A75750" s="1" t="s">
        <v>75757</v>
      </c>
      <c r="B75750">
        <v>25.300000000000015</v>
      </c>
      <c r="C75750">
        <v>8.3625676616925944</v>
      </c>
      <c r="D75750">
        <v>4.9497017043308729</v>
      </c>
      <c r="E75750">
        <v>3.4128659573617242</v>
      </c>
      <c r="F75750">
        <v>-0.83890220013258565</v>
      </c>
      <c r="G75750">
        <v>25.200000000000088</v>
      </c>
      <c r="H75750">
        <v>312500000</v>
      </c>
      <c r="I75750">
        <v>0</v>
      </c>
    </row>
    <row r="75751" spans="1:9" x14ac:dyDescent="0.25">
      <c r="A75751" s="1" t="s">
        <v>75758</v>
      </c>
      <c r="B75751">
        <v>25.400000000000031</v>
      </c>
      <c r="C75751">
        <v>7.6593380356595855</v>
      </c>
      <c r="D75751">
        <v>4.6121540908683079</v>
      </c>
      <c r="E75751">
        <v>3.0471839447912776</v>
      </c>
      <c r="F75751">
        <v>-0.80464171262171602</v>
      </c>
      <c r="G75751">
        <v>25.30000000000009</v>
      </c>
      <c r="H75751">
        <v>265625000</v>
      </c>
      <c r="I75751">
        <v>0</v>
      </c>
    </row>
    <row r="75752" spans="1:9" x14ac:dyDescent="0.25">
      <c r="A75752" s="1" t="s">
        <v>75759</v>
      </c>
      <c r="B75752">
        <v>24.500000000000004</v>
      </c>
      <c r="C75752">
        <v>6.5616819713337797</v>
      </c>
      <c r="D75752">
        <v>4.1034659758839052</v>
      </c>
      <c r="E75752">
        <v>2.458215995449875</v>
      </c>
      <c r="F75752">
        <v>-0.79509436811247358</v>
      </c>
      <c r="G75752">
        <v>24.400000000000077</v>
      </c>
      <c r="H75752">
        <v>265625000</v>
      </c>
      <c r="I75752">
        <v>0</v>
      </c>
    </row>
    <row r="75753" spans="1:9" x14ac:dyDescent="0.25">
      <c r="A75753" s="1" t="s">
        <v>75760</v>
      </c>
      <c r="B75753">
        <v>24.6</v>
      </c>
      <c r="C75753">
        <v>6.4476816111479103</v>
      </c>
      <c r="D75753">
        <v>4.0819161989225652</v>
      </c>
      <c r="E75753">
        <v>2.3657654122253473</v>
      </c>
      <c r="F75753">
        <v>-0.81775575676319745</v>
      </c>
      <c r="G75753">
        <v>24.500000000000078</v>
      </c>
      <c r="H75753">
        <v>312500000</v>
      </c>
      <c r="I75753">
        <v>0</v>
      </c>
    </row>
    <row r="75754" spans="1:9" x14ac:dyDescent="0.25">
      <c r="A75754" s="1" t="s">
        <v>75761</v>
      </c>
      <c r="B75754">
        <v>23.400000000000013</v>
      </c>
      <c r="C75754">
        <v>4.7890380695967094</v>
      </c>
      <c r="D75754">
        <v>1.5875908085985966</v>
      </c>
      <c r="E75754">
        <v>3.2014472609981124</v>
      </c>
      <c r="F75754">
        <v>0.11497194038546654</v>
      </c>
      <c r="G75754">
        <v>23.300000000000061</v>
      </c>
      <c r="H75754">
        <v>265625000</v>
      </c>
      <c r="I75754">
        <v>0</v>
      </c>
    </row>
    <row r="75755" spans="1:9" x14ac:dyDescent="0.25">
      <c r="A75755" s="1" t="s">
        <v>75762</v>
      </c>
      <c r="B75755">
        <v>23.500000000000014</v>
      </c>
      <c r="C75755">
        <v>4.780288906656244</v>
      </c>
      <c r="D75755">
        <v>1.5727800231161813</v>
      </c>
      <c r="E75755">
        <v>3.2075088835400614</v>
      </c>
      <c r="F75755">
        <v>0.10871076014225212</v>
      </c>
      <c r="G75755">
        <v>23.400000000000063</v>
      </c>
      <c r="H75755">
        <v>281250000</v>
      </c>
      <c r="I75755">
        <v>0</v>
      </c>
    </row>
    <row r="75756" spans="1:9" x14ac:dyDescent="0.25">
      <c r="A75756" s="1" t="s">
        <v>75763</v>
      </c>
      <c r="B75756">
        <v>23</v>
      </c>
      <c r="C75756">
        <v>5.5392453191296074</v>
      </c>
      <c r="D75756">
        <v>1.7773588596661294</v>
      </c>
      <c r="E75756">
        <v>3.7618864594634776</v>
      </c>
      <c r="F75756">
        <v>0.12071575799858669</v>
      </c>
      <c r="G75756">
        <v>22.900000000000055</v>
      </c>
      <c r="H75756">
        <v>250000000</v>
      </c>
      <c r="I75756">
        <v>0</v>
      </c>
    </row>
    <row r="75757" spans="1:9" x14ac:dyDescent="0.25">
      <c r="A75757" s="1" t="s">
        <v>75764</v>
      </c>
      <c r="B75757">
        <v>23.099999999999998</v>
      </c>
      <c r="C75757">
        <v>5.5511593325475026</v>
      </c>
      <c r="D75757">
        <v>1.7566811078878941</v>
      </c>
      <c r="E75757">
        <v>3.7944782246596103</v>
      </c>
      <c r="F75757">
        <v>0.10068157770205177</v>
      </c>
      <c r="G75757">
        <v>23.000000000000057</v>
      </c>
      <c r="H75757">
        <v>203125000</v>
      </c>
      <c r="I75757">
        <v>0</v>
      </c>
    </row>
    <row r="75758" spans="1:9" x14ac:dyDescent="0.25">
      <c r="A75758" s="1" t="s">
        <v>75765</v>
      </c>
      <c r="B75758">
        <v>22.699999999999982</v>
      </c>
      <c r="C75758">
        <v>4.34035974767579</v>
      </c>
      <c r="D75758">
        <v>3.0494119235902426</v>
      </c>
      <c r="E75758">
        <v>1.2909478240855474</v>
      </c>
      <c r="F75758">
        <v>-0.64698350548822958</v>
      </c>
      <c r="G75758">
        <v>22.600000000000051</v>
      </c>
      <c r="H75758">
        <v>234375000</v>
      </c>
      <c r="I75758">
        <v>0</v>
      </c>
    </row>
    <row r="75759" spans="1:9" x14ac:dyDescent="0.25">
      <c r="A75759" s="1" t="s">
        <v>75766</v>
      </c>
      <c r="B75759">
        <v>23.100000000000012</v>
      </c>
      <c r="C75759">
        <v>7.4441307034610551</v>
      </c>
      <c r="D75759">
        <v>2.5009455654206345</v>
      </c>
      <c r="E75759">
        <v>4.9431851380404206</v>
      </c>
      <c r="F75759">
        <v>0.90312786543385659</v>
      </c>
      <c r="G75759">
        <v>23.000000000000057</v>
      </c>
      <c r="H75759">
        <v>187500000</v>
      </c>
      <c r="I75759">
        <v>0</v>
      </c>
    </row>
    <row r="75760" spans="1:9" x14ac:dyDescent="0.25">
      <c r="A75760" s="1" t="s">
        <v>75767</v>
      </c>
      <c r="B75760">
        <v>25.899999999999991</v>
      </c>
      <c r="C75760">
        <v>5.1911349902007755</v>
      </c>
      <c r="D75760">
        <v>3.1616235329987563</v>
      </c>
      <c r="E75760">
        <v>2.0295114572020196</v>
      </c>
      <c r="F75760">
        <v>-1</v>
      </c>
      <c r="G75760">
        <v>25.800000000000097</v>
      </c>
      <c r="H75760">
        <v>250000000</v>
      </c>
      <c r="I75760">
        <v>0</v>
      </c>
    </row>
    <row r="75761" spans="1:9" x14ac:dyDescent="0.25">
      <c r="A75761" s="1" t="s">
        <v>75768</v>
      </c>
      <c r="B75761">
        <v>23.900000000000006</v>
      </c>
      <c r="C75761">
        <v>5.65512582832479</v>
      </c>
      <c r="D75761">
        <v>2.0341876738439701</v>
      </c>
      <c r="E75761">
        <v>3.6209381544808208</v>
      </c>
      <c r="F75761">
        <v>1</v>
      </c>
      <c r="G75761">
        <v>23.800000000000068</v>
      </c>
      <c r="H75761">
        <v>312500000</v>
      </c>
      <c r="I75761">
        <v>0</v>
      </c>
    </row>
    <row r="75762" spans="1:9" x14ac:dyDescent="0.25">
      <c r="A75762" s="1" t="s">
        <v>75769</v>
      </c>
      <c r="B75762">
        <v>26.600000000000019</v>
      </c>
      <c r="C75762">
        <v>9.4079187170557468</v>
      </c>
      <c r="D75762">
        <v>1.0896507001941043</v>
      </c>
      <c r="E75762">
        <v>8.3182680168616479</v>
      </c>
      <c r="F75762">
        <v>-1</v>
      </c>
      <c r="G75762">
        <v>26.500000000000107</v>
      </c>
      <c r="H75762">
        <v>218750000</v>
      </c>
      <c r="I75762">
        <v>0</v>
      </c>
    </row>
    <row r="75763" spans="1:9" x14ac:dyDescent="0.25">
      <c r="A75763" s="1" t="s">
        <v>75770</v>
      </c>
      <c r="B75763">
        <v>26.700000000000003</v>
      </c>
      <c r="C75763">
        <v>9.0402726485101539</v>
      </c>
      <c r="D75763">
        <v>0.89849488366572849</v>
      </c>
      <c r="E75763">
        <v>8.1417777648444236</v>
      </c>
      <c r="F75763">
        <v>-1</v>
      </c>
      <c r="G75763">
        <v>26.600000000000108</v>
      </c>
      <c r="H75763">
        <v>250000000</v>
      </c>
      <c r="I75763">
        <v>0</v>
      </c>
    </row>
    <row r="75764" spans="1:9" x14ac:dyDescent="0.25">
      <c r="A75764" s="1" t="s">
        <v>75771</v>
      </c>
      <c r="B75764">
        <v>29.100000000000012</v>
      </c>
      <c r="C75764">
        <v>10.598034613179307</v>
      </c>
      <c r="D75764">
        <v>1.8418740721962066</v>
      </c>
      <c r="E75764">
        <v>8.7561605409831014</v>
      </c>
      <c r="F75764">
        <v>-0.93399473647603415</v>
      </c>
      <c r="G75764">
        <v>29.000000000000142</v>
      </c>
      <c r="H75764">
        <v>281250000</v>
      </c>
      <c r="I75764">
        <v>0</v>
      </c>
    </row>
    <row r="75765" spans="1:9" x14ac:dyDescent="0.25">
      <c r="A75765" s="1" t="s">
        <v>75772</v>
      </c>
      <c r="B75765">
        <v>29.300000000000068</v>
      </c>
      <c r="C75765">
        <v>11.42077764717126</v>
      </c>
      <c r="D75765">
        <v>2.2529417282537887</v>
      </c>
      <c r="E75765">
        <v>9.1678359189174721</v>
      </c>
      <c r="F75765">
        <v>-0.77972002743484037</v>
      </c>
      <c r="G75765">
        <v>29.200000000000145</v>
      </c>
      <c r="H75765">
        <v>359375000</v>
      </c>
      <c r="I75765">
        <v>0</v>
      </c>
    </row>
    <row r="75766" spans="1:9" x14ac:dyDescent="0.25">
      <c r="A75766" s="1" t="s">
        <v>75773</v>
      </c>
      <c r="B75766">
        <v>30.150000000000009</v>
      </c>
      <c r="C75766">
        <v>12.301914103790509</v>
      </c>
      <c r="D75766">
        <v>2.7622672439155029</v>
      </c>
      <c r="E75766">
        <v>9.5396468598750062</v>
      </c>
      <c r="F75766">
        <v>-1</v>
      </c>
      <c r="G75766">
        <v>30.100000000000158</v>
      </c>
      <c r="H75766">
        <v>218750000</v>
      </c>
      <c r="I75766">
        <v>0</v>
      </c>
    </row>
    <row r="75767" spans="1:9" x14ac:dyDescent="0.25">
      <c r="A75767" s="1" t="s">
        <v>75774</v>
      </c>
      <c r="B75767">
        <v>30.250000000000053</v>
      </c>
      <c r="C75767">
        <v>11.934699584551405</v>
      </c>
      <c r="D75767">
        <v>2.5776725239646239</v>
      </c>
      <c r="E75767">
        <v>9.3570270605867787</v>
      </c>
      <c r="F75767">
        <v>-1</v>
      </c>
      <c r="G75767">
        <v>30.200000000000159</v>
      </c>
      <c r="H75767">
        <v>250000000</v>
      </c>
      <c r="I75767">
        <v>0</v>
      </c>
    </row>
    <row r="75768" spans="1:9" x14ac:dyDescent="0.25">
      <c r="A75768" s="1" t="s">
        <v>75775</v>
      </c>
      <c r="B75768">
        <v>20.799999999999947</v>
      </c>
      <c r="C75768">
        <v>2.2804357455491897</v>
      </c>
      <c r="D75768">
        <v>0.9484611521552031</v>
      </c>
      <c r="E75768">
        <v>1.3319745933939866</v>
      </c>
      <c r="F75768">
        <v>0.15354149715356513</v>
      </c>
      <c r="G75768">
        <v>20.700000000000024</v>
      </c>
      <c r="H75768">
        <v>171875000</v>
      </c>
      <c r="I75768">
        <v>0</v>
      </c>
    </row>
    <row r="75769" spans="1:9" x14ac:dyDescent="0.25">
      <c r="A75769" s="1" t="s">
        <v>75776</v>
      </c>
      <c r="B75769">
        <v>20.799999999999983</v>
      </c>
      <c r="C75769">
        <v>2.308122174802147</v>
      </c>
      <c r="D75769">
        <v>0.96236640643685956</v>
      </c>
      <c r="E75769">
        <v>1.3457557683652874</v>
      </c>
      <c r="F75769">
        <v>0.15270097770465485</v>
      </c>
      <c r="G75769">
        <v>20.700000000000024</v>
      </c>
      <c r="H75769">
        <v>125000000</v>
      </c>
      <c r="I75769">
        <v>0</v>
      </c>
    </row>
    <row r="75770" spans="1:9" x14ac:dyDescent="0.25">
      <c r="A75770" s="1" t="s">
        <v>75777</v>
      </c>
      <c r="B75770">
        <v>22.199999999999992</v>
      </c>
      <c r="C75770">
        <v>4.0729754325987759</v>
      </c>
      <c r="D75770">
        <v>1.2977160723801213</v>
      </c>
      <c r="E75770">
        <v>2.7752593602186537</v>
      </c>
      <c r="F75770">
        <v>0.23580001791181493</v>
      </c>
      <c r="G75770">
        <v>22.100000000000044</v>
      </c>
      <c r="H75770">
        <v>203125000</v>
      </c>
      <c r="I75770">
        <v>0</v>
      </c>
    </row>
    <row r="75771" spans="1:9" x14ac:dyDescent="0.25">
      <c r="A75771" s="1" t="s">
        <v>75778</v>
      </c>
      <c r="B75771">
        <v>22.299999999999994</v>
      </c>
      <c r="C75771">
        <v>4.1330350957690989</v>
      </c>
      <c r="D75771">
        <v>1.3023998322908636</v>
      </c>
      <c r="E75771">
        <v>2.8306352634782352</v>
      </c>
      <c r="F75771">
        <v>0.21593248923264108</v>
      </c>
      <c r="G75771">
        <v>22.200000000000045</v>
      </c>
      <c r="H75771">
        <v>250000000</v>
      </c>
      <c r="I75771">
        <v>0</v>
      </c>
    </row>
    <row r="75772" spans="1:9" x14ac:dyDescent="0.25">
      <c r="A75772" s="1" t="s">
        <v>75779</v>
      </c>
      <c r="B75772">
        <v>21.699999999999982</v>
      </c>
      <c r="C75772">
        <v>4.0143506975137555</v>
      </c>
      <c r="D75772">
        <v>1.1396537976971683</v>
      </c>
      <c r="E75772">
        <v>2.8746968998165872</v>
      </c>
      <c r="F75772">
        <v>-0.12829666247737537</v>
      </c>
      <c r="G75772">
        <v>21.600000000000037</v>
      </c>
      <c r="H75772">
        <v>187500000</v>
      </c>
      <c r="I75772">
        <v>0</v>
      </c>
    </row>
    <row r="75773" spans="1:9" x14ac:dyDescent="0.25">
      <c r="A75773" s="1" t="s">
        <v>75780</v>
      </c>
      <c r="B75773">
        <v>21.8</v>
      </c>
      <c r="C75773">
        <v>4.0897347041834369</v>
      </c>
      <c r="D75773">
        <v>1.1367510442324997</v>
      </c>
      <c r="E75773">
        <v>2.9529836599509367</v>
      </c>
      <c r="F75773">
        <v>-0.14365848376986268</v>
      </c>
      <c r="G75773">
        <v>21.700000000000038</v>
      </c>
      <c r="H75773">
        <v>234375000</v>
      </c>
      <c r="I75773">
        <v>0</v>
      </c>
    </row>
    <row r="75774" spans="1:9" x14ac:dyDescent="0.25">
      <c r="A75774" s="1" t="s">
        <v>75781</v>
      </c>
      <c r="B75774">
        <v>21.199999999999992</v>
      </c>
      <c r="C75774">
        <v>4.2890134403352729</v>
      </c>
      <c r="D75774">
        <v>1.1577892065678981</v>
      </c>
      <c r="E75774">
        <v>3.1312242337673748</v>
      </c>
      <c r="F75774">
        <v>-0.29176232343496267</v>
      </c>
      <c r="G75774">
        <v>21.10000000000003</v>
      </c>
      <c r="H75774">
        <v>250000000</v>
      </c>
      <c r="I75774">
        <v>0</v>
      </c>
    </row>
    <row r="75775" spans="1:9" x14ac:dyDescent="0.25">
      <c r="A75775" s="1" t="s">
        <v>75782</v>
      </c>
      <c r="B75775">
        <v>21.199999999999953</v>
      </c>
      <c r="C75775">
        <v>4.1377408464975982</v>
      </c>
      <c r="D75775">
        <v>1.1560748530713951</v>
      </c>
      <c r="E75775">
        <v>2.9816659934262035</v>
      </c>
      <c r="F75775">
        <v>-0.21181142240936035</v>
      </c>
      <c r="G75775">
        <v>21.10000000000003</v>
      </c>
      <c r="H75775">
        <v>187500000</v>
      </c>
      <c r="I75775">
        <v>0</v>
      </c>
    </row>
    <row r="75776" spans="1:9" x14ac:dyDescent="0.25">
      <c r="A75776" s="1" t="s">
        <v>75783</v>
      </c>
      <c r="B75776">
        <v>21.599999999999984</v>
      </c>
      <c r="C75776">
        <v>3.521732418845541</v>
      </c>
      <c r="D75776">
        <v>1.078696575790576</v>
      </c>
      <c r="E75776">
        <v>2.443035843054965</v>
      </c>
      <c r="F75776">
        <v>0.29982038095999286</v>
      </c>
      <c r="G75776">
        <v>21.500000000000036</v>
      </c>
      <c r="H75776">
        <v>250000000</v>
      </c>
      <c r="I75776">
        <v>0</v>
      </c>
    </row>
    <row r="75777" spans="1:9" x14ac:dyDescent="0.25">
      <c r="A75777" s="1" t="s">
        <v>75784</v>
      </c>
      <c r="B75777">
        <v>21.699999999999982</v>
      </c>
      <c r="C75777">
        <v>3.6221912861030399</v>
      </c>
      <c r="D75777">
        <v>1.1028043359804336</v>
      </c>
      <c r="E75777">
        <v>2.5193869501226063</v>
      </c>
      <c r="F75777">
        <v>0.34879572905386214</v>
      </c>
      <c r="G75777">
        <v>21.600000000000037</v>
      </c>
      <c r="H75777">
        <v>218750000</v>
      </c>
      <c r="I75777">
        <v>0</v>
      </c>
    </row>
    <row r="75778" spans="1:9" x14ac:dyDescent="0.25">
      <c r="A75778" s="1" t="s">
        <v>75785</v>
      </c>
      <c r="B75778">
        <v>25.900000000000048</v>
      </c>
      <c r="C75778">
        <v>5.2616352949181042</v>
      </c>
      <c r="D75778">
        <v>2.018858841557734</v>
      </c>
      <c r="E75778">
        <v>3.2427764533603693</v>
      </c>
      <c r="F75778">
        <v>0.20867095017163084</v>
      </c>
      <c r="G75778">
        <v>25.800000000000097</v>
      </c>
      <c r="H75778">
        <v>218750000</v>
      </c>
      <c r="I75778">
        <v>0</v>
      </c>
    </row>
    <row r="75779" spans="1:9" x14ac:dyDescent="0.25">
      <c r="A75779" s="1" t="s">
        <v>75786</v>
      </c>
      <c r="B75779">
        <v>26.100000000000051</v>
      </c>
      <c r="C75779">
        <v>5.2334627978581345</v>
      </c>
      <c r="D75779">
        <v>2.0021681958698818</v>
      </c>
      <c r="E75779">
        <v>3.2312946019882522</v>
      </c>
      <c r="F75779">
        <v>0.21835321869445323</v>
      </c>
      <c r="G75779">
        <v>26.000000000000099</v>
      </c>
      <c r="H75779">
        <v>312500000</v>
      </c>
      <c r="I75779">
        <v>0</v>
      </c>
    </row>
    <row r="75780" spans="1:9" x14ac:dyDescent="0.25">
      <c r="A75780" s="1" t="s">
        <v>75787</v>
      </c>
      <c r="B75780">
        <v>35.862305372300384</v>
      </c>
      <c r="C75780">
        <v>22.256208697463578</v>
      </c>
      <c r="D75780">
        <v>14.872711872083714</v>
      </c>
      <c r="E75780">
        <v>7.3834968253798525</v>
      </c>
      <c r="F75780">
        <v>1</v>
      </c>
      <c r="G75780">
        <v>36.200000000000244</v>
      </c>
      <c r="H75780">
        <v>312500000</v>
      </c>
      <c r="I75780">
        <v>0</v>
      </c>
    </row>
    <row r="75781" spans="1:9" x14ac:dyDescent="0.25">
      <c r="A75781" s="1" t="s">
        <v>75788</v>
      </c>
      <c r="B75781">
        <v>36.362988978955002</v>
      </c>
      <c r="C75781">
        <v>23.334497614336428</v>
      </c>
      <c r="D75781">
        <v>15.430712842294819</v>
      </c>
      <c r="E75781">
        <v>7.9037847720416163</v>
      </c>
      <c r="F75781">
        <v>1</v>
      </c>
      <c r="G75781">
        <v>36.700000000000252</v>
      </c>
      <c r="H75781">
        <v>421875000</v>
      </c>
      <c r="I75781">
        <v>0</v>
      </c>
    </row>
    <row r="75782" spans="1:9" x14ac:dyDescent="0.25">
      <c r="A75782" s="1" t="s">
        <v>75789</v>
      </c>
      <c r="B75782">
        <v>27.60791106435758</v>
      </c>
      <c r="C75782">
        <v>15.401242296876042</v>
      </c>
      <c r="D75782">
        <v>8.3759769787294545</v>
      </c>
      <c r="E75782">
        <v>7.0252653181465883</v>
      </c>
      <c r="F75782">
        <v>0.91307242990025994</v>
      </c>
      <c r="G75782">
        <v>28.000000000000128</v>
      </c>
      <c r="H75782">
        <v>265625000</v>
      </c>
      <c r="I75782">
        <v>0</v>
      </c>
    </row>
    <row r="75783" spans="1:9" x14ac:dyDescent="0.25">
      <c r="A75783" s="1" t="s">
        <v>75790</v>
      </c>
      <c r="B75783">
        <v>28.992956866298702</v>
      </c>
      <c r="C75783">
        <v>17.621199185336469</v>
      </c>
      <c r="D75783">
        <v>12.642368743112151</v>
      </c>
      <c r="E75783">
        <v>4.9788304422243206</v>
      </c>
      <c r="F75783">
        <v>-1</v>
      </c>
      <c r="G75783">
        <v>29.400000000000148</v>
      </c>
      <c r="H75783">
        <v>359375000</v>
      </c>
      <c r="I75783">
        <v>0</v>
      </c>
    </row>
    <row r="75784" spans="1:9" x14ac:dyDescent="0.25">
      <c r="A75784" s="1" t="s">
        <v>75791</v>
      </c>
      <c r="B75784">
        <v>23.200000000000014</v>
      </c>
      <c r="C75784">
        <v>5.3062267397782419</v>
      </c>
      <c r="D75784">
        <v>3.373041054375407</v>
      </c>
      <c r="E75784">
        <v>1.9331856854028335</v>
      </c>
      <c r="F75784">
        <v>-0.68848266168375627</v>
      </c>
      <c r="G75784">
        <v>23.100000000000058</v>
      </c>
      <c r="H75784">
        <v>265625000</v>
      </c>
      <c r="I75784">
        <v>0</v>
      </c>
    </row>
    <row r="75785" spans="1:9" x14ac:dyDescent="0.25">
      <c r="A75785" s="1" t="s">
        <v>75792</v>
      </c>
      <c r="B75785">
        <v>23.29999999999999</v>
      </c>
      <c r="C75785">
        <v>5.2922402840970673</v>
      </c>
      <c r="D75785">
        <v>3.4113887578696849</v>
      </c>
      <c r="E75785">
        <v>1.8808515262273815</v>
      </c>
      <c r="F75785">
        <v>-0.80686883664732711</v>
      </c>
      <c r="G75785">
        <v>23.20000000000006</v>
      </c>
      <c r="H75785">
        <v>218750000</v>
      </c>
      <c r="I75785">
        <v>0</v>
      </c>
    </row>
    <row r="75786" spans="1:9" x14ac:dyDescent="0.25">
      <c r="A75786" s="1" t="s">
        <v>75793</v>
      </c>
      <c r="B75786">
        <v>24.800000000000033</v>
      </c>
      <c r="C75786">
        <v>6.243713499317411</v>
      </c>
      <c r="D75786">
        <v>2.3332693315145039</v>
      </c>
      <c r="E75786">
        <v>3.910444167802904</v>
      </c>
      <c r="F75786">
        <v>0.18439120339288717</v>
      </c>
      <c r="G75786">
        <v>24.700000000000081</v>
      </c>
      <c r="H75786">
        <v>250000000</v>
      </c>
      <c r="I75786">
        <v>0</v>
      </c>
    </row>
    <row r="75787" spans="1:9" x14ac:dyDescent="0.25">
      <c r="A75787" s="1" t="s">
        <v>75794</v>
      </c>
      <c r="B75787">
        <v>24.900000000000045</v>
      </c>
      <c r="C75787">
        <v>6.1614671660895386</v>
      </c>
      <c r="D75787">
        <v>2.2855729926275057</v>
      </c>
      <c r="E75787">
        <v>3.8758941734620334</v>
      </c>
      <c r="F75787">
        <v>0.16889474858186437</v>
      </c>
      <c r="G75787">
        <v>24.800000000000082</v>
      </c>
      <c r="H75787">
        <v>250000000</v>
      </c>
      <c r="I75787">
        <v>0</v>
      </c>
    </row>
    <row r="75788" spans="1:9" x14ac:dyDescent="0.25">
      <c r="A75788" s="1" t="s">
        <v>75795</v>
      </c>
      <c r="B75788">
        <v>21.299999999999983</v>
      </c>
      <c r="C75788">
        <v>2.4473111058164823</v>
      </c>
      <c r="D75788">
        <v>1.5402042379674374</v>
      </c>
      <c r="E75788">
        <v>0.90710686784904482</v>
      </c>
      <c r="F75788">
        <v>-0.12427381223426348</v>
      </c>
      <c r="G75788">
        <v>21.200000000000031</v>
      </c>
      <c r="H75788">
        <v>203125000</v>
      </c>
      <c r="I75788">
        <v>0</v>
      </c>
    </row>
    <row r="75789" spans="1:9" x14ac:dyDescent="0.25">
      <c r="A75789" s="1" t="s">
        <v>75796</v>
      </c>
      <c r="B75789">
        <v>21.299999999999969</v>
      </c>
      <c r="C75789">
        <v>2.4724741419911576</v>
      </c>
      <c r="D75789">
        <v>1.553554230385648</v>
      </c>
      <c r="E75789">
        <v>0.91891991160550957</v>
      </c>
      <c r="F75789">
        <v>-0.12727478658999303</v>
      </c>
      <c r="G75789">
        <v>21.200000000000031</v>
      </c>
      <c r="H75789">
        <v>203125000</v>
      </c>
      <c r="I75789">
        <v>0</v>
      </c>
    </row>
    <row r="75790" spans="1:9" x14ac:dyDescent="0.25">
      <c r="A75790" s="1" t="s">
        <v>75797</v>
      </c>
      <c r="B75790">
        <v>21.099999999999959</v>
      </c>
      <c r="C75790">
        <v>2.5692539734459841</v>
      </c>
      <c r="D75790">
        <v>1.6334755028840684</v>
      </c>
      <c r="E75790">
        <v>0.93577847056191565</v>
      </c>
      <c r="F75790">
        <v>-0.11197209856480095</v>
      </c>
      <c r="G75790">
        <v>21.000000000000028</v>
      </c>
      <c r="H75790">
        <v>234375000</v>
      </c>
      <c r="I75790">
        <v>0</v>
      </c>
    </row>
    <row r="75791" spans="1:9" x14ac:dyDescent="0.25">
      <c r="A75791" s="1" t="s">
        <v>75798</v>
      </c>
      <c r="B75791">
        <v>21.099999999999969</v>
      </c>
      <c r="C75791">
        <v>2.5786993742856579</v>
      </c>
      <c r="D75791">
        <v>1.6356648822044919</v>
      </c>
      <c r="E75791">
        <v>0.94303449208116596</v>
      </c>
      <c r="F75791">
        <v>-0.11380901898807183</v>
      </c>
      <c r="G75791">
        <v>21.000000000000028</v>
      </c>
      <c r="H75791">
        <v>218750000</v>
      </c>
      <c r="I75791">
        <v>0</v>
      </c>
    </row>
    <row r="75792" spans="1:9" x14ac:dyDescent="0.25">
      <c r="A75792" s="1" t="s">
        <v>75799</v>
      </c>
      <c r="B75792">
        <v>24.600000000000009</v>
      </c>
      <c r="C75792">
        <v>6.1614700509583331</v>
      </c>
      <c r="D75792">
        <v>3.5877049821613594</v>
      </c>
      <c r="E75792">
        <v>2.5737650687969711</v>
      </c>
      <c r="F75792">
        <v>-1</v>
      </c>
      <c r="G75792">
        <v>24.900000000000084</v>
      </c>
      <c r="H75792">
        <v>250000000</v>
      </c>
      <c r="I75792">
        <v>0</v>
      </c>
    </row>
    <row r="75793" spans="1:9" x14ac:dyDescent="0.25">
      <c r="A75793" s="1" t="s">
        <v>75800</v>
      </c>
      <c r="B75793">
        <v>25.600000000000019</v>
      </c>
      <c r="C75793">
        <v>5.5015760387968076</v>
      </c>
      <c r="D75793">
        <v>1.968391077201467</v>
      </c>
      <c r="E75793">
        <v>3.5331849615953423</v>
      </c>
      <c r="F75793">
        <v>1</v>
      </c>
      <c r="G75793">
        <v>25.500000000000092</v>
      </c>
      <c r="H75793">
        <v>203125000</v>
      </c>
      <c r="I75793">
        <v>0</v>
      </c>
    </row>
    <row r="75794" spans="1:9" x14ac:dyDescent="0.25">
      <c r="A75794" s="1" t="s">
        <v>75801</v>
      </c>
      <c r="B75794">
        <v>23.986832979431071</v>
      </c>
      <c r="C75794">
        <v>9.6593603132233241</v>
      </c>
      <c r="D75794">
        <v>8.117869116162419</v>
      </c>
      <c r="E75794">
        <v>1.5414911970609073</v>
      </c>
      <c r="F75794">
        <v>1</v>
      </c>
      <c r="G75794">
        <v>24.400000000000077</v>
      </c>
      <c r="H75794">
        <v>203125000</v>
      </c>
      <c r="I75794">
        <v>2</v>
      </c>
    </row>
    <row r="75795" spans="1:9" x14ac:dyDescent="0.25">
      <c r="A75795" s="1" t="s">
        <v>75802</v>
      </c>
      <c r="B75795">
        <v>59.598254250645105</v>
      </c>
      <c r="C75795">
        <v>29.988959904805611</v>
      </c>
      <c r="D75795">
        <v>5.6639394477398728</v>
      </c>
      <c r="E75795">
        <v>24.325020457065733</v>
      </c>
      <c r="F75795">
        <v>-0.87110504980973458</v>
      </c>
      <c r="G75795">
        <v>0</v>
      </c>
      <c r="H75795">
        <v>656250000</v>
      </c>
      <c r="I75795">
        <v>0</v>
      </c>
    </row>
    <row r="75796" spans="1:9" x14ac:dyDescent="0.25">
      <c r="A75796" s="1" t="s">
        <v>75803</v>
      </c>
      <c r="B75796">
        <v>60.000000000000398</v>
      </c>
      <c r="C75796">
        <v>29.828342086352311</v>
      </c>
      <c r="D75796">
        <v>6.2677146808718902</v>
      </c>
      <c r="E75796">
        <v>23.560627405480432</v>
      </c>
      <c r="F75796">
        <v>-0.91444588418243899</v>
      </c>
      <c r="G75796">
        <v>0</v>
      </c>
      <c r="H75796">
        <v>718750000</v>
      </c>
      <c r="I75796">
        <v>0</v>
      </c>
    </row>
    <row r="75797" spans="1:9" x14ac:dyDescent="0.25">
      <c r="A75797" s="1" t="s">
        <v>75804</v>
      </c>
      <c r="B75797">
        <v>60.000000000000433</v>
      </c>
      <c r="C75797">
        <v>32.173346349900967</v>
      </c>
      <c r="D75797">
        <v>7.6522196193081902</v>
      </c>
      <c r="E75797">
        <v>24.521126730592766</v>
      </c>
      <c r="F75797">
        <v>-1</v>
      </c>
      <c r="G75797">
        <v>0</v>
      </c>
      <c r="H75797">
        <v>671875000</v>
      </c>
      <c r="I75797">
        <v>0</v>
      </c>
    </row>
    <row r="75798" spans="1:9" x14ac:dyDescent="0.25">
      <c r="A75798" s="1" t="s">
        <v>75805</v>
      </c>
      <c r="B75798">
        <v>60.000000000000426</v>
      </c>
      <c r="C75798">
        <v>30.100775131054029</v>
      </c>
      <c r="D75798">
        <v>6.3204449322672582</v>
      </c>
      <c r="E75798">
        <v>23.780330198786753</v>
      </c>
      <c r="F75798">
        <v>-1</v>
      </c>
      <c r="G75798">
        <v>0</v>
      </c>
      <c r="H75798">
        <v>593750000</v>
      </c>
      <c r="I75798">
        <v>0</v>
      </c>
    </row>
    <row r="75799" spans="1:9" x14ac:dyDescent="0.25">
      <c r="A75799" s="1" t="s">
        <v>75806</v>
      </c>
      <c r="B75799">
        <v>60.000000000000412</v>
      </c>
      <c r="C75799">
        <v>31.593218880217041</v>
      </c>
      <c r="D75799">
        <v>6.9812195171737788</v>
      </c>
      <c r="E75799">
        <v>24.611999363043278</v>
      </c>
      <c r="F75799">
        <v>-1</v>
      </c>
      <c r="G75799">
        <v>0</v>
      </c>
      <c r="H75799">
        <v>656250000</v>
      </c>
      <c r="I75799">
        <v>0</v>
      </c>
    </row>
    <row r="75800" spans="1:9" x14ac:dyDescent="0.25">
      <c r="A75800" s="1" t="s">
        <v>75807</v>
      </c>
      <c r="B75800">
        <v>57.226393890165184</v>
      </c>
      <c r="C75800">
        <v>43.077472080219806</v>
      </c>
      <c r="D75800">
        <v>28.467613208169908</v>
      </c>
      <c r="E75800">
        <v>14.609858872049911</v>
      </c>
      <c r="F75800">
        <v>-1</v>
      </c>
      <c r="G75800">
        <v>0</v>
      </c>
      <c r="H75800">
        <v>718750000</v>
      </c>
      <c r="I75800">
        <v>1</v>
      </c>
    </row>
    <row r="75801" spans="1:9" x14ac:dyDescent="0.25">
      <c r="A75801" s="1" t="s">
        <v>75808</v>
      </c>
      <c r="B75801">
        <v>54.743760831051254</v>
      </c>
      <c r="C75801">
        <v>35.268221311175054</v>
      </c>
      <c r="D75801">
        <v>24.193393393678964</v>
      </c>
      <c r="E75801">
        <v>11.074827917496123</v>
      </c>
      <c r="F75801">
        <v>-1</v>
      </c>
      <c r="G75801">
        <v>0</v>
      </c>
      <c r="H75801">
        <v>671875000</v>
      </c>
      <c r="I75801">
        <v>1</v>
      </c>
    </row>
    <row r="75802" spans="1:9" x14ac:dyDescent="0.25">
      <c r="A75802" s="1" t="s">
        <v>75809</v>
      </c>
      <c r="B75802">
        <v>25.54151224125637</v>
      </c>
      <c r="C75802">
        <v>13.581272786295326</v>
      </c>
      <c r="D75802">
        <v>9.729831844779687</v>
      </c>
      <c r="E75802">
        <v>3.8514409415156381</v>
      </c>
      <c r="F75802">
        <v>1</v>
      </c>
      <c r="G75802">
        <v>26.900000000000112</v>
      </c>
      <c r="H75802">
        <v>203125000</v>
      </c>
      <c r="I75802">
        <v>0</v>
      </c>
    </row>
    <row r="75803" spans="1:9" x14ac:dyDescent="0.25">
      <c r="A75803" s="1" t="s">
        <v>75810</v>
      </c>
      <c r="B75803">
        <v>24.695752985298515</v>
      </c>
      <c r="C75803">
        <v>10.763531610643085</v>
      </c>
      <c r="D75803">
        <v>5.2787762851569848</v>
      </c>
      <c r="E75803">
        <v>5.4847553254860983</v>
      </c>
      <c r="F75803">
        <v>1</v>
      </c>
      <c r="G75803">
        <v>25.100000000000087</v>
      </c>
      <c r="H75803">
        <v>281250000</v>
      </c>
      <c r="I75803">
        <v>0</v>
      </c>
    </row>
    <row r="75804" spans="1:9" x14ac:dyDescent="0.25">
      <c r="A75804" s="1" t="s">
        <v>75811</v>
      </c>
      <c r="B75804">
        <v>23.205891526321906</v>
      </c>
      <c r="C75804">
        <v>8.2002133234864996</v>
      </c>
      <c r="D75804">
        <v>6.6147910323787862</v>
      </c>
      <c r="E75804">
        <v>1.5854222911077098</v>
      </c>
      <c r="F75804">
        <v>0.86517609754504221</v>
      </c>
      <c r="G75804">
        <v>23.600000000000065</v>
      </c>
      <c r="H75804">
        <v>234375000</v>
      </c>
      <c r="I75804">
        <v>0</v>
      </c>
    </row>
    <row r="75805" spans="1:9" x14ac:dyDescent="0.25">
      <c r="A75805" s="1" t="s">
        <v>75812</v>
      </c>
      <c r="B75805">
        <v>23.105614079772636</v>
      </c>
      <c r="C75805">
        <v>8.1274318901451288</v>
      </c>
      <c r="D75805">
        <v>6.5618941388467196</v>
      </c>
      <c r="E75805">
        <v>1.5655377512984088</v>
      </c>
      <c r="F75805">
        <v>0.89940006610272949</v>
      </c>
      <c r="G75805">
        <v>23.500000000000064</v>
      </c>
      <c r="H75805">
        <v>250000000</v>
      </c>
      <c r="I75805">
        <v>0</v>
      </c>
    </row>
    <row r="75806" spans="1:9" x14ac:dyDescent="0.25">
      <c r="A75806" s="1" t="s">
        <v>75813</v>
      </c>
      <c r="B75806">
        <v>35.865232272608154</v>
      </c>
      <c r="C75806">
        <v>17.258266799008926</v>
      </c>
      <c r="D75806">
        <v>7.9715670318440175</v>
      </c>
      <c r="E75806">
        <v>9.2866997671649063</v>
      </c>
      <c r="F75806">
        <v>-1</v>
      </c>
      <c r="G75806">
        <v>36.800000000000253</v>
      </c>
      <c r="H75806">
        <v>421875000</v>
      </c>
      <c r="I75806">
        <v>0</v>
      </c>
    </row>
    <row r="75807" spans="1:9" x14ac:dyDescent="0.25">
      <c r="A75807" s="1" t="s">
        <v>75814</v>
      </c>
      <c r="B75807">
        <v>23.667653467765909</v>
      </c>
      <c r="C75807">
        <v>9.3451369206244372</v>
      </c>
      <c r="D75807">
        <v>7.1339022619670853</v>
      </c>
      <c r="E75807">
        <v>2.2112346586573541</v>
      </c>
      <c r="F75807">
        <v>0.95683245503662651</v>
      </c>
      <c r="G75807">
        <v>23.700000000000067</v>
      </c>
      <c r="H75807">
        <v>281250000</v>
      </c>
      <c r="I75807">
        <v>0</v>
      </c>
    </row>
    <row r="75808" spans="1:9" x14ac:dyDescent="0.25">
      <c r="A75808" s="1" t="s">
        <v>75815</v>
      </c>
      <c r="B75808">
        <v>28.531448534426001</v>
      </c>
      <c r="C75808">
        <v>8.0096027323505474</v>
      </c>
      <c r="D75808">
        <v>5.6164079491309025</v>
      </c>
      <c r="E75808">
        <v>2.393194783219645</v>
      </c>
      <c r="F75808">
        <v>-1</v>
      </c>
      <c r="G75808">
        <v>28.500000000000135</v>
      </c>
      <c r="H75808">
        <v>328125000</v>
      </c>
      <c r="I75808">
        <v>0</v>
      </c>
    </row>
    <row r="75809" spans="1:9" x14ac:dyDescent="0.25">
      <c r="A75809" s="1" t="s">
        <v>75816</v>
      </c>
      <c r="B75809">
        <v>28.700000000000014</v>
      </c>
      <c r="C75809">
        <v>9.4431193184809317</v>
      </c>
      <c r="D75809">
        <v>3.1526537980155958</v>
      </c>
      <c r="E75809">
        <v>6.2904655204653341</v>
      </c>
      <c r="F75809">
        <v>1</v>
      </c>
      <c r="G75809">
        <v>28.600000000000136</v>
      </c>
      <c r="H75809">
        <v>281250000</v>
      </c>
      <c r="I75809">
        <v>0</v>
      </c>
    </row>
    <row r="75810" spans="1:9" x14ac:dyDescent="0.25">
      <c r="A75810" s="1" t="s">
        <v>75817</v>
      </c>
      <c r="B75810">
        <v>60.000000000000483</v>
      </c>
      <c r="C75810">
        <v>25.85851998763723</v>
      </c>
      <c r="D75810">
        <v>4.4143627642063619</v>
      </c>
      <c r="E75810">
        <v>21.444157223430896</v>
      </c>
      <c r="F75810">
        <v>-1</v>
      </c>
      <c r="G75810">
        <v>0</v>
      </c>
      <c r="H75810">
        <v>625000000</v>
      </c>
      <c r="I75810">
        <v>0</v>
      </c>
    </row>
    <row r="75811" spans="1:9" x14ac:dyDescent="0.25">
      <c r="A75811" s="1" t="s">
        <v>75818</v>
      </c>
      <c r="B75811">
        <v>60.000000000000519</v>
      </c>
      <c r="C75811">
        <v>25.711428711646363</v>
      </c>
      <c r="D75811">
        <v>4.1419345641503247</v>
      </c>
      <c r="E75811">
        <v>21.569494147496044</v>
      </c>
      <c r="F75811">
        <v>-1</v>
      </c>
      <c r="G75811">
        <v>0</v>
      </c>
      <c r="H75811">
        <v>656250000</v>
      </c>
      <c r="I75811">
        <v>0</v>
      </c>
    </row>
    <row r="75812" spans="1:9" x14ac:dyDescent="0.25">
      <c r="A75812" s="1" t="s">
        <v>75819</v>
      </c>
      <c r="B75812">
        <v>35.143832142301051</v>
      </c>
      <c r="C75812">
        <v>20.309195224944855</v>
      </c>
      <c r="D75812">
        <v>9.1367980342565289</v>
      </c>
      <c r="E75812">
        <v>11.172397190688319</v>
      </c>
      <c r="F75812">
        <v>-1</v>
      </c>
      <c r="G75812">
        <v>36.900000000000254</v>
      </c>
      <c r="H75812">
        <v>359375000</v>
      </c>
      <c r="I75812">
        <v>0</v>
      </c>
    </row>
    <row r="75813" spans="1:9" x14ac:dyDescent="0.25">
      <c r="A75813" s="1" t="s">
        <v>75820</v>
      </c>
      <c r="B75813">
        <v>35.241750078599559</v>
      </c>
      <c r="C75813">
        <v>20.0848585588598</v>
      </c>
      <c r="D75813">
        <v>9.0251278976614966</v>
      </c>
      <c r="E75813">
        <v>11.059730661198298</v>
      </c>
      <c r="F75813">
        <v>-1</v>
      </c>
      <c r="G75813">
        <v>37.000000000000256</v>
      </c>
      <c r="H75813">
        <v>406250000</v>
      </c>
      <c r="I75813">
        <v>0</v>
      </c>
    </row>
    <row r="75814" spans="1:9" x14ac:dyDescent="0.25">
      <c r="A75814" s="1" t="s">
        <v>75821</v>
      </c>
      <c r="B75814">
        <v>30.7</v>
      </c>
      <c r="C75814">
        <v>14.645297912807553</v>
      </c>
      <c r="D75814">
        <v>2.3573517373020429</v>
      </c>
      <c r="E75814">
        <v>12.287946175505514</v>
      </c>
      <c r="F75814">
        <v>-1</v>
      </c>
      <c r="G75814">
        <v>30.600000000000165</v>
      </c>
      <c r="H75814">
        <v>328125000</v>
      </c>
      <c r="I75814">
        <v>0</v>
      </c>
    </row>
    <row r="75815" spans="1:9" x14ac:dyDescent="0.25">
      <c r="A75815" s="1" t="s">
        <v>75822</v>
      </c>
      <c r="B75815">
        <v>30.7</v>
      </c>
      <c r="C75815">
        <v>14.56378704872702</v>
      </c>
      <c r="D75815">
        <v>2.3535514155716273</v>
      </c>
      <c r="E75815">
        <v>12.210235633155401</v>
      </c>
      <c r="F75815">
        <v>-1</v>
      </c>
      <c r="G75815">
        <v>30.600000000000165</v>
      </c>
      <c r="H75815">
        <v>218750000</v>
      </c>
      <c r="I75815">
        <v>0</v>
      </c>
    </row>
    <row r="75816" spans="1:9" x14ac:dyDescent="0.25">
      <c r="A75816" s="1" t="s">
        <v>75823</v>
      </c>
      <c r="B75816">
        <v>21.499999999999961</v>
      </c>
      <c r="C75816">
        <v>4.2446858594176931</v>
      </c>
      <c r="D75816">
        <v>0.98624092518855022</v>
      </c>
      <c r="E75816">
        <v>3.2584449342291428</v>
      </c>
      <c r="F75816">
        <v>-0.56067357668538254</v>
      </c>
      <c r="G75816">
        <v>21.400000000000034</v>
      </c>
      <c r="H75816">
        <v>281250000</v>
      </c>
      <c r="I75816">
        <v>0</v>
      </c>
    </row>
    <row r="75817" spans="1:9" x14ac:dyDescent="0.25">
      <c r="A75817" s="1" t="s">
        <v>75824</v>
      </c>
      <c r="B75817">
        <v>21.499999999999961</v>
      </c>
      <c r="C75817">
        <v>4.1820966367677048</v>
      </c>
      <c r="D75817">
        <v>0.99624675132411777</v>
      </c>
      <c r="E75817">
        <v>3.1858498854435866</v>
      </c>
      <c r="F75817">
        <v>-0.52388873772471678</v>
      </c>
      <c r="G75817">
        <v>21.400000000000034</v>
      </c>
      <c r="H75817">
        <v>234375000</v>
      </c>
      <c r="I75817">
        <v>0</v>
      </c>
    </row>
    <row r="75818" spans="1:9" x14ac:dyDescent="0.25">
      <c r="A75818" s="1" t="s">
        <v>75825</v>
      </c>
      <c r="B75818">
        <v>60.000000000000426</v>
      </c>
      <c r="C75818">
        <v>22.130371934813695</v>
      </c>
      <c r="D75818">
        <v>5.4865421266086134</v>
      </c>
      <c r="E75818">
        <v>16.643829808205076</v>
      </c>
      <c r="F75818">
        <v>0.9190096369910945</v>
      </c>
      <c r="G75818">
        <v>0</v>
      </c>
      <c r="H75818">
        <v>562500000</v>
      </c>
      <c r="I75818">
        <v>0</v>
      </c>
    </row>
    <row r="75819" spans="1:9" x14ac:dyDescent="0.25">
      <c r="A75819" s="1" t="s">
        <v>75826</v>
      </c>
      <c r="B75819">
        <v>20.199999999999946</v>
      </c>
      <c r="C75819">
        <v>2.6715541074122631</v>
      </c>
      <c r="D75819">
        <v>0.7663101460741566</v>
      </c>
      <c r="E75819">
        <v>1.9052439613381065</v>
      </c>
      <c r="F75819">
        <v>-0.81791945854214321</v>
      </c>
      <c r="G75819">
        <v>20.100000000000016</v>
      </c>
      <c r="H75819">
        <v>203125000</v>
      </c>
      <c r="I75819">
        <v>0</v>
      </c>
    </row>
    <row r="75820" spans="1:9" x14ac:dyDescent="0.25">
      <c r="A75820" s="1" t="s">
        <v>75827</v>
      </c>
      <c r="B75820">
        <v>19.999999999999954</v>
      </c>
      <c r="C75820">
        <v>1.0760727234910568</v>
      </c>
      <c r="D75820">
        <v>0.28807276534020598</v>
      </c>
      <c r="E75820">
        <v>0.78799995815085078</v>
      </c>
      <c r="F75820">
        <v>-0.23582955032591357</v>
      </c>
      <c r="G75820">
        <v>19.900000000000013</v>
      </c>
      <c r="H75820">
        <v>156250000</v>
      </c>
      <c r="I75820">
        <v>0</v>
      </c>
    </row>
    <row r="75821" spans="1:9" x14ac:dyDescent="0.25">
      <c r="A75821" s="1" t="s">
        <v>75828</v>
      </c>
      <c r="B75821">
        <v>19.999999999999986</v>
      </c>
      <c r="C75821">
        <v>1.0715023720519015</v>
      </c>
      <c r="D75821">
        <v>0.28758096239279363</v>
      </c>
      <c r="E75821">
        <v>0.78392140965910784</v>
      </c>
      <c r="F75821">
        <v>-0.24361198062819867</v>
      </c>
      <c r="G75821">
        <v>19.900000000000013</v>
      </c>
      <c r="H75821">
        <v>203125000</v>
      </c>
      <c r="I75821">
        <v>0</v>
      </c>
    </row>
    <row r="75822" spans="1:9" x14ac:dyDescent="0.25">
      <c r="A75822" s="1" t="s">
        <v>75829</v>
      </c>
      <c r="B75822">
        <v>20.099999999999966</v>
      </c>
      <c r="C75822">
        <v>1.3631881927202967</v>
      </c>
      <c r="D75822">
        <v>0.45049371139037042</v>
      </c>
      <c r="E75822">
        <v>0.91269448132992625</v>
      </c>
      <c r="F75822">
        <v>-8.2764577982256782E-2</v>
      </c>
      <c r="G75822">
        <v>20.000000000000014</v>
      </c>
      <c r="H75822">
        <v>156250000</v>
      </c>
      <c r="I75822">
        <v>0</v>
      </c>
    </row>
    <row r="75823" spans="1:9" x14ac:dyDescent="0.25">
      <c r="A75823" s="1" t="s">
        <v>75830</v>
      </c>
      <c r="B75823">
        <v>20.099999999999962</v>
      </c>
      <c r="C75823">
        <v>1.3351425981089764</v>
      </c>
      <c r="D75823">
        <v>0.4386279666097801</v>
      </c>
      <c r="E75823">
        <v>0.8965146314991963</v>
      </c>
      <c r="F75823">
        <v>-9.0902280457866969E-2</v>
      </c>
      <c r="G75823">
        <v>20.000000000000014</v>
      </c>
      <c r="H75823">
        <v>218750000</v>
      </c>
      <c r="I75823">
        <v>0</v>
      </c>
    </row>
    <row r="75824" spans="1:9" x14ac:dyDescent="0.25">
      <c r="A75824" s="1" t="s">
        <v>75831</v>
      </c>
      <c r="B75824">
        <v>29.60231294875036</v>
      </c>
      <c r="C75824">
        <v>14.086698526243172</v>
      </c>
      <c r="D75824">
        <v>7.9355212186642667</v>
      </c>
      <c r="E75824">
        <v>6.1511773075789007</v>
      </c>
      <c r="F75824">
        <v>-0.78786012678507333</v>
      </c>
      <c r="G75824">
        <v>30.400000000000162</v>
      </c>
      <c r="H75824">
        <v>343750000</v>
      </c>
      <c r="I75824">
        <v>0</v>
      </c>
    </row>
    <row r="75825" spans="1:9" x14ac:dyDescent="0.25">
      <c r="A75825" s="1" t="s">
        <v>75832</v>
      </c>
      <c r="B75825">
        <v>29.532070719299035</v>
      </c>
      <c r="C75825">
        <v>13.248412068551353</v>
      </c>
      <c r="D75825">
        <v>7.5071544915440791</v>
      </c>
      <c r="E75825">
        <v>5.7412575770072731</v>
      </c>
      <c r="F75825">
        <v>-0.76648084943644523</v>
      </c>
      <c r="G75825">
        <v>30.000000000000156</v>
      </c>
      <c r="H75825">
        <v>234375000</v>
      </c>
      <c r="I75825">
        <v>0</v>
      </c>
    </row>
    <row r="75826" spans="1:9" x14ac:dyDescent="0.25">
      <c r="A75826" s="1" t="s">
        <v>75833</v>
      </c>
      <c r="B75826">
        <v>23.283984793769772</v>
      </c>
      <c r="C75826">
        <v>9.9720691411705253</v>
      </c>
      <c r="D75826">
        <v>8.2336475798793352</v>
      </c>
      <c r="E75826">
        <v>1.7384215612911924</v>
      </c>
      <c r="F75826">
        <v>0.95740605739533091</v>
      </c>
      <c r="G75826">
        <v>23.600000000000065</v>
      </c>
      <c r="H75826">
        <v>218750000</v>
      </c>
      <c r="I75826">
        <v>2</v>
      </c>
    </row>
    <row r="75827" spans="1:9" x14ac:dyDescent="0.25">
      <c r="A75827" s="1" t="s">
        <v>75834</v>
      </c>
      <c r="B75827">
        <v>23.415453243086414</v>
      </c>
      <c r="C75827">
        <v>9.7835900609730384</v>
      </c>
      <c r="D75827">
        <v>5.0121842877335112</v>
      </c>
      <c r="E75827">
        <v>4.7714057732395272</v>
      </c>
      <c r="F75827">
        <v>-1</v>
      </c>
      <c r="G75827">
        <v>23.90000000000007</v>
      </c>
      <c r="H75827">
        <v>265625000</v>
      </c>
      <c r="I75827">
        <v>2</v>
      </c>
    </row>
    <row r="75828" spans="1:9" x14ac:dyDescent="0.25">
      <c r="A75828" s="1" t="s">
        <v>75835</v>
      </c>
      <c r="B75828">
        <v>19.999999999999986</v>
      </c>
      <c r="C75828">
        <v>1.2018071522383837</v>
      </c>
      <c r="D75828">
        <v>0.90351601173199558</v>
      </c>
      <c r="E75828">
        <v>0.29829114050638816</v>
      </c>
      <c r="F75828">
        <v>0.30273285011351136</v>
      </c>
      <c r="G75828">
        <v>19.900000000000013</v>
      </c>
      <c r="H75828">
        <v>234375000</v>
      </c>
      <c r="I75828">
        <v>0</v>
      </c>
    </row>
    <row r="75829" spans="1:9" x14ac:dyDescent="0.25">
      <c r="A75829" s="1" t="s">
        <v>75836</v>
      </c>
      <c r="B75829">
        <v>25.654113595752278</v>
      </c>
      <c r="C75829">
        <v>11.107366207322748</v>
      </c>
      <c r="D75829">
        <v>5.7016491032748853</v>
      </c>
      <c r="E75829">
        <v>5.4057171040478611</v>
      </c>
      <c r="F75829">
        <v>-1</v>
      </c>
      <c r="G75829">
        <v>26.000000000000099</v>
      </c>
      <c r="H75829">
        <v>265625000</v>
      </c>
      <c r="I75829">
        <v>0</v>
      </c>
    </row>
    <row r="75830" spans="1:9" x14ac:dyDescent="0.25">
      <c r="A75830" s="1" t="s">
        <v>75837</v>
      </c>
      <c r="B75830">
        <v>20.099999999999998</v>
      </c>
      <c r="C75830">
        <v>1.3894940206924336</v>
      </c>
      <c r="D75830">
        <v>1.0476879628594236</v>
      </c>
      <c r="E75830">
        <v>0.34180605783300999</v>
      </c>
      <c r="F75830">
        <v>0.32772261213853637</v>
      </c>
      <c r="G75830">
        <v>20.000000000000014</v>
      </c>
      <c r="H75830">
        <v>218750000</v>
      </c>
      <c r="I75830">
        <v>0</v>
      </c>
    </row>
    <row r="75831" spans="1:9" x14ac:dyDescent="0.25">
      <c r="A75831" s="1" t="s">
        <v>75838</v>
      </c>
      <c r="B75831">
        <v>20.099999999999984</v>
      </c>
      <c r="C75831">
        <v>1.4435646825859756</v>
      </c>
      <c r="D75831">
        <v>1.0931313101534945</v>
      </c>
      <c r="E75831">
        <v>0.35043337243248107</v>
      </c>
      <c r="F75831">
        <v>0.1895010397744934</v>
      </c>
      <c r="G75831">
        <v>20.000000000000014</v>
      </c>
      <c r="H75831">
        <v>203125000</v>
      </c>
      <c r="I75831">
        <v>0</v>
      </c>
    </row>
    <row r="75832" spans="1:9" x14ac:dyDescent="0.25">
      <c r="A75832" s="1" t="s">
        <v>75839</v>
      </c>
      <c r="B75832">
        <v>20.099999999999955</v>
      </c>
      <c r="C75832">
        <v>1.2897911804335811</v>
      </c>
      <c r="D75832">
        <v>1.0040817509101725</v>
      </c>
      <c r="E75832">
        <v>0.28570942952340861</v>
      </c>
      <c r="F75832">
        <v>0.13519725335241439</v>
      </c>
      <c r="G75832">
        <v>20.000000000000014</v>
      </c>
      <c r="H75832">
        <v>171875000</v>
      </c>
      <c r="I75832">
        <v>0</v>
      </c>
    </row>
    <row r="75833" spans="1:9" x14ac:dyDescent="0.25">
      <c r="A75833" s="1" t="s">
        <v>75840</v>
      </c>
      <c r="B75833">
        <v>20.099999999999959</v>
      </c>
      <c r="C75833">
        <v>1.3577966843147098</v>
      </c>
      <c r="D75833">
        <v>1.06433998816552</v>
      </c>
      <c r="E75833">
        <v>0.29345669614918979</v>
      </c>
      <c r="F75833">
        <v>0.11432825966592119</v>
      </c>
      <c r="G75833">
        <v>20.000000000000014</v>
      </c>
      <c r="H75833">
        <v>218750000</v>
      </c>
      <c r="I75833">
        <v>0</v>
      </c>
    </row>
    <row r="75834" spans="1:9" x14ac:dyDescent="0.25">
      <c r="A75834" s="1" t="s">
        <v>75841</v>
      </c>
      <c r="B75834">
        <v>54.263555803291766</v>
      </c>
      <c r="C75834">
        <v>37.648936090618193</v>
      </c>
      <c r="D75834">
        <v>18.638953576947845</v>
      </c>
      <c r="E75834">
        <v>19.009982513670327</v>
      </c>
      <c r="F75834">
        <v>-1</v>
      </c>
      <c r="G75834">
        <v>0</v>
      </c>
      <c r="H75834">
        <v>609375000</v>
      </c>
      <c r="I75834">
        <v>2</v>
      </c>
    </row>
    <row r="75835" spans="1:9" x14ac:dyDescent="0.25">
      <c r="A75835" s="1" t="s">
        <v>75842</v>
      </c>
      <c r="B75835">
        <v>58.529009140256868</v>
      </c>
      <c r="C75835">
        <v>42.138498744151477</v>
      </c>
      <c r="D75835">
        <v>13.735337564321192</v>
      </c>
      <c r="E75835">
        <v>28.403161179830338</v>
      </c>
      <c r="F75835">
        <v>-1</v>
      </c>
      <c r="G75835">
        <v>0</v>
      </c>
      <c r="H75835">
        <v>562500000</v>
      </c>
      <c r="I75835">
        <v>0</v>
      </c>
    </row>
    <row r="75836" spans="1:9" x14ac:dyDescent="0.25">
      <c r="A75836" s="1" t="s">
        <v>75843</v>
      </c>
      <c r="B75836">
        <v>27.762227520511757</v>
      </c>
      <c r="C75836">
        <v>13.170181272262447</v>
      </c>
      <c r="D75836">
        <v>4.6412328680876964</v>
      </c>
      <c r="E75836">
        <v>8.5289484041747521</v>
      </c>
      <c r="F75836">
        <v>-1</v>
      </c>
      <c r="G75836">
        <v>28.100000000000129</v>
      </c>
      <c r="H75836">
        <v>296875000</v>
      </c>
      <c r="I75836">
        <v>0</v>
      </c>
    </row>
    <row r="75837" spans="1:9" x14ac:dyDescent="0.25">
      <c r="A75837" s="1" t="s">
        <v>75844</v>
      </c>
      <c r="B75837">
        <v>27.603643457132655</v>
      </c>
      <c r="C75837">
        <v>11.393005077825736</v>
      </c>
      <c r="D75837">
        <v>3.7582100412267492</v>
      </c>
      <c r="E75837">
        <v>7.6347950365989838</v>
      </c>
      <c r="F75837">
        <v>-1</v>
      </c>
      <c r="G75837">
        <v>28.000000000000128</v>
      </c>
      <c r="H75837">
        <v>265625000</v>
      </c>
      <c r="I75837">
        <v>0</v>
      </c>
    </row>
    <row r="75838" spans="1:9" x14ac:dyDescent="0.25">
      <c r="A75838" s="1" t="s">
        <v>75845</v>
      </c>
      <c r="B75838">
        <v>27.140526132800794</v>
      </c>
      <c r="C75838">
        <v>11.676763587946969</v>
      </c>
      <c r="D75838">
        <v>3.7730909539312463</v>
      </c>
      <c r="E75838">
        <v>7.9036726340157193</v>
      </c>
      <c r="F75838">
        <v>-0.99495524805897162</v>
      </c>
      <c r="G75838">
        <v>27.500000000000121</v>
      </c>
      <c r="H75838">
        <v>203125000</v>
      </c>
      <c r="I75838">
        <v>0</v>
      </c>
    </row>
    <row r="75839" spans="1:9" x14ac:dyDescent="0.25">
      <c r="A75839" s="1" t="s">
        <v>75846</v>
      </c>
      <c r="B75839">
        <v>27.602984823906688</v>
      </c>
      <c r="C75839">
        <v>12.158985173527345</v>
      </c>
      <c r="D75839">
        <v>4.0245988185151838</v>
      </c>
      <c r="E75839">
        <v>8.1343863550121558</v>
      </c>
      <c r="F75839">
        <v>-1</v>
      </c>
      <c r="G75839">
        <v>28.000000000000128</v>
      </c>
      <c r="H75839">
        <v>203125000</v>
      </c>
      <c r="I75839">
        <v>0</v>
      </c>
    </row>
    <row r="75840" spans="1:9" x14ac:dyDescent="0.25">
      <c r="A75840" s="1" t="s">
        <v>75847</v>
      </c>
      <c r="B75840">
        <v>28.331294717342672</v>
      </c>
      <c r="C75840">
        <v>12.12289603917411</v>
      </c>
      <c r="D75840">
        <v>4.6254686440319634</v>
      </c>
      <c r="E75840">
        <v>7.4974273951421448</v>
      </c>
      <c r="F75840">
        <v>-1</v>
      </c>
      <c r="G75840">
        <v>28.300000000000132</v>
      </c>
      <c r="H75840">
        <v>281250000</v>
      </c>
      <c r="I75840">
        <v>0</v>
      </c>
    </row>
    <row r="75841" spans="1:9" x14ac:dyDescent="0.25">
      <c r="A75841" s="1" t="s">
        <v>75848</v>
      </c>
      <c r="B75841">
        <v>31.500000000000043</v>
      </c>
      <c r="C75841">
        <v>12.353799449296218</v>
      </c>
      <c r="D75841">
        <v>7.6781402250676623</v>
      </c>
      <c r="E75841">
        <v>4.6756592242285588</v>
      </c>
      <c r="F75841">
        <v>1</v>
      </c>
      <c r="G75841">
        <v>31.400000000000176</v>
      </c>
      <c r="H75841">
        <v>328125000</v>
      </c>
      <c r="I75841">
        <v>0</v>
      </c>
    </row>
    <row r="75842" spans="1:9" x14ac:dyDescent="0.25">
      <c r="A75842" s="1" t="s">
        <v>75849</v>
      </c>
      <c r="B75842">
        <v>23.900000000000055</v>
      </c>
      <c r="C75842">
        <v>4.9675757521058959</v>
      </c>
      <c r="D75842">
        <v>2.586501831778746</v>
      </c>
      <c r="E75842">
        <v>2.3810739203271543</v>
      </c>
      <c r="F75842">
        <v>-1</v>
      </c>
      <c r="G75842">
        <v>23.800000000000068</v>
      </c>
      <c r="H75842">
        <v>234375000</v>
      </c>
      <c r="I75842">
        <v>0</v>
      </c>
    </row>
    <row r="75843" spans="1:9" x14ac:dyDescent="0.25">
      <c r="A75843" s="1" t="s">
        <v>75850</v>
      </c>
      <c r="B75843">
        <v>26.050000000000058</v>
      </c>
      <c r="C75843">
        <v>9.4020524759086523</v>
      </c>
      <c r="D75843">
        <v>7.9467756516726027</v>
      </c>
      <c r="E75843">
        <v>1.4552768242360461</v>
      </c>
      <c r="F75843">
        <v>1</v>
      </c>
      <c r="G75843">
        <v>26.000000000000099</v>
      </c>
      <c r="H75843">
        <v>328125000</v>
      </c>
      <c r="I75843">
        <v>0</v>
      </c>
    </row>
    <row r="75844" spans="1:9" x14ac:dyDescent="0.25">
      <c r="A75844" s="1" t="s">
        <v>75851</v>
      </c>
      <c r="B75844">
        <v>22.30000000000004</v>
      </c>
      <c r="C75844">
        <v>3.3560162720994438</v>
      </c>
      <c r="D75844">
        <v>1.7793165032002976</v>
      </c>
      <c r="E75844">
        <v>1.5766997688991462</v>
      </c>
      <c r="F75844">
        <v>-0.36715830334637545</v>
      </c>
      <c r="G75844">
        <v>22.200000000000045</v>
      </c>
      <c r="H75844">
        <v>218750000</v>
      </c>
      <c r="I75844">
        <v>0</v>
      </c>
    </row>
    <row r="75845" spans="1:9" x14ac:dyDescent="0.25">
      <c r="A75845" s="1" t="s">
        <v>75852</v>
      </c>
      <c r="B75845">
        <v>22.300000000000058</v>
      </c>
      <c r="C75845">
        <v>3.3367109635616017</v>
      </c>
      <c r="D75845">
        <v>1.7711114330291173</v>
      </c>
      <c r="E75845">
        <v>1.5655995305324844</v>
      </c>
      <c r="F75845">
        <v>-0.34258734600539009</v>
      </c>
      <c r="G75845">
        <v>22.200000000000045</v>
      </c>
      <c r="H75845">
        <v>250000000</v>
      </c>
      <c r="I75845">
        <v>0</v>
      </c>
    </row>
    <row r="75846" spans="1:9" x14ac:dyDescent="0.25">
      <c r="A75846" s="1" t="s">
        <v>75853</v>
      </c>
      <c r="B75846">
        <v>21.699999999999921</v>
      </c>
      <c r="C75846">
        <v>2.6993422185918727</v>
      </c>
      <c r="D75846">
        <v>1.4444858153753102</v>
      </c>
      <c r="E75846">
        <v>1.2548564032165626</v>
      </c>
      <c r="F75846">
        <v>-0.27315557650087285</v>
      </c>
      <c r="G75846">
        <v>21.600000000000037</v>
      </c>
      <c r="H75846">
        <v>187500000</v>
      </c>
      <c r="I75846">
        <v>0</v>
      </c>
    </row>
    <row r="75847" spans="1:9" x14ac:dyDescent="0.25">
      <c r="A75847" s="1" t="s">
        <v>75854</v>
      </c>
      <c r="B75847">
        <v>21.699999999999957</v>
      </c>
      <c r="C75847">
        <v>2.6932970008515169</v>
      </c>
      <c r="D75847">
        <v>1.4427959258400929</v>
      </c>
      <c r="E75847">
        <v>1.250501075011424</v>
      </c>
      <c r="F75847">
        <v>-0.27369342944988784</v>
      </c>
      <c r="G75847">
        <v>21.600000000000037</v>
      </c>
      <c r="H75847">
        <v>203125000</v>
      </c>
      <c r="I75847">
        <v>0</v>
      </c>
    </row>
    <row r="75848" spans="1:9" x14ac:dyDescent="0.25">
      <c r="A75848" s="1" t="s">
        <v>75855</v>
      </c>
      <c r="B75848">
        <v>21.099999999999962</v>
      </c>
      <c r="C75848">
        <v>2.1916808393465423</v>
      </c>
      <c r="D75848">
        <v>1.1801868585318358</v>
      </c>
      <c r="E75848">
        <v>1.0114939808147065</v>
      </c>
      <c r="F75848">
        <v>-0.20326539333948279</v>
      </c>
      <c r="G75848">
        <v>21.000000000000028</v>
      </c>
      <c r="H75848">
        <v>234375000</v>
      </c>
      <c r="I75848">
        <v>0</v>
      </c>
    </row>
    <row r="75849" spans="1:9" x14ac:dyDescent="0.25">
      <c r="A75849" s="1" t="s">
        <v>75856</v>
      </c>
      <c r="B75849">
        <v>21.099999999999955</v>
      </c>
      <c r="C75849">
        <v>2.189173842244454</v>
      </c>
      <c r="D75849">
        <v>1.1800233578147563</v>
      </c>
      <c r="E75849">
        <v>1.0091504844296977</v>
      </c>
      <c r="F75849">
        <v>-0.12338540378383867</v>
      </c>
      <c r="G75849">
        <v>21.000000000000028</v>
      </c>
      <c r="H75849">
        <v>234375000</v>
      </c>
      <c r="I75849">
        <v>0</v>
      </c>
    </row>
    <row r="75850" spans="1:9" x14ac:dyDescent="0.25">
      <c r="A75850" s="1" t="s">
        <v>75857</v>
      </c>
      <c r="B75850">
        <v>24.19999999999991</v>
      </c>
      <c r="C75850">
        <v>7.6650823512176363</v>
      </c>
      <c r="D75850">
        <v>3.7218734746152529</v>
      </c>
      <c r="E75850">
        <v>3.9432088766023918</v>
      </c>
      <c r="F75850">
        <v>-0.8449353681472056</v>
      </c>
      <c r="G75850">
        <v>24.100000000000072</v>
      </c>
      <c r="H75850">
        <v>203125000</v>
      </c>
      <c r="I75850">
        <v>0</v>
      </c>
    </row>
    <row r="75851" spans="1:9" x14ac:dyDescent="0.25">
      <c r="A75851" s="1" t="s">
        <v>75858</v>
      </c>
      <c r="B75851">
        <v>24.300000000000015</v>
      </c>
      <c r="C75851">
        <v>7.1241811631717677</v>
      </c>
      <c r="D75851">
        <v>3.4500497950572013</v>
      </c>
      <c r="E75851">
        <v>3.6741313681145731</v>
      </c>
      <c r="F75851">
        <v>-0.84680068472056291</v>
      </c>
      <c r="G75851">
        <v>24.200000000000074</v>
      </c>
      <c r="H75851">
        <v>218750000</v>
      </c>
      <c r="I75851">
        <v>0</v>
      </c>
    </row>
    <row r="75852" spans="1:9" x14ac:dyDescent="0.25">
      <c r="A75852" s="1" t="s">
        <v>75859</v>
      </c>
      <c r="B75852">
        <v>23.399999999999952</v>
      </c>
      <c r="C75852">
        <v>4.4872680625475923</v>
      </c>
      <c r="D75852">
        <v>2.1309210405463617</v>
      </c>
      <c r="E75852">
        <v>2.3563470220012372</v>
      </c>
      <c r="F75852">
        <v>0.72654252800536057</v>
      </c>
      <c r="G75852">
        <v>23.300000000000061</v>
      </c>
      <c r="H75852">
        <v>234375000</v>
      </c>
      <c r="I75852">
        <v>0</v>
      </c>
    </row>
    <row r="75853" spans="1:9" x14ac:dyDescent="0.25">
      <c r="A75853" s="1" t="s">
        <v>75860</v>
      </c>
      <c r="B75853">
        <v>23.399999999999931</v>
      </c>
      <c r="C75853">
        <v>4.5141189905828654</v>
      </c>
      <c r="D75853">
        <v>2.1430504864186992</v>
      </c>
      <c r="E75853">
        <v>2.3710685041641741</v>
      </c>
      <c r="F75853">
        <v>0.72654252800536057</v>
      </c>
      <c r="G75853">
        <v>23.300000000000061</v>
      </c>
      <c r="H75853">
        <v>234375000</v>
      </c>
      <c r="I75853">
        <v>0</v>
      </c>
    </row>
    <row r="75854" spans="1:9" x14ac:dyDescent="0.25">
      <c r="A75854" s="1" t="s">
        <v>75861</v>
      </c>
      <c r="B75854">
        <v>22.700000000000017</v>
      </c>
      <c r="C75854">
        <v>4.4307130540734363</v>
      </c>
      <c r="D75854">
        <v>2.1035547099703069</v>
      </c>
      <c r="E75854">
        <v>2.3271583441031329</v>
      </c>
      <c r="F75854">
        <v>0.65263074039501312</v>
      </c>
      <c r="G75854">
        <v>22.600000000000051</v>
      </c>
      <c r="H75854">
        <v>218750000</v>
      </c>
      <c r="I75854">
        <v>0</v>
      </c>
    </row>
    <row r="75855" spans="1:9" x14ac:dyDescent="0.25">
      <c r="A75855" s="1" t="s">
        <v>75862</v>
      </c>
      <c r="B75855">
        <v>22.69999999999996</v>
      </c>
      <c r="C75855">
        <v>4.4377123274061683</v>
      </c>
      <c r="D75855">
        <v>2.1059160358923821</v>
      </c>
      <c r="E75855">
        <v>2.3317962915137791</v>
      </c>
      <c r="F75855">
        <v>0.71180572898139527</v>
      </c>
      <c r="G75855">
        <v>22.600000000000051</v>
      </c>
      <c r="H75855">
        <v>203125000</v>
      </c>
      <c r="I75855">
        <v>0</v>
      </c>
    </row>
    <row r="75856" spans="1:9" x14ac:dyDescent="0.25">
      <c r="A75856" s="1" t="s">
        <v>75863</v>
      </c>
      <c r="B75856">
        <v>24.000000000000057</v>
      </c>
      <c r="C75856">
        <v>4.3243600063292345</v>
      </c>
      <c r="D75856">
        <v>2.0434675246719589</v>
      </c>
      <c r="E75856">
        <v>2.2808924816572773</v>
      </c>
      <c r="F75856">
        <v>1</v>
      </c>
      <c r="G75856">
        <v>23.90000000000007</v>
      </c>
      <c r="H75856">
        <v>234375000</v>
      </c>
      <c r="I75856">
        <v>0</v>
      </c>
    </row>
    <row r="75857" spans="1:9" x14ac:dyDescent="0.25">
      <c r="A75857" s="1" t="s">
        <v>75864</v>
      </c>
      <c r="B75857">
        <v>22.599999999999959</v>
      </c>
      <c r="C75857">
        <v>3.9784715943424045</v>
      </c>
      <c r="D75857">
        <v>2.0864040798925392</v>
      </c>
      <c r="E75857">
        <v>1.8920675144498653</v>
      </c>
      <c r="F75857">
        <v>-1</v>
      </c>
      <c r="G75857">
        <v>22.50000000000005</v>
      </c>
      <c r="H75857">
        <v>171875000</v>
      </c>
      <c r="I75857">
        <v>0</v>
      </c>
    </row>
    <row r="75858" spans="1:9" x14ac:dyDescent="0.25">
      <c r="A75858" s="1" t="s">
        <v>75865</v>
      </c>
      <c r="B75858">
        <v>24.600000000000055</v>
      </c>
      <c r="C75858">
        <v>4.7021090429614834</v>
      </c>
      <c r="D75858">
        <v>2.4802595686106317</v>
      </c>
      <c r="E75858">
        <v>2.2218494743508583</v>
      </c>
      <c r="F75858">
        <v>-0.72654252800536057</v>
      </c>
      <c r="G75858">
        <v>24.500000000000078</v>
      </c>
      <c r="H75858">
        <v>234375000</v>
      </c>
      <c r="I75858">
        <v>0</v>
      </c>
    </row>
    <row r="75859" spans="1:9" x14ac:dyDescent="0.25">
      <c r="A75859" s="1" t="s">
        <v>75866</v>
      </c>
      <c r="B75859">
        <v>24.700000000000045</v>
      </c>
      <c r="C75859">
        <v>4.7407507556534645</v>
      </c>
      <c r="D75859">
        <v>2.5008922189203799</v>
      </c>
      <c r="E75859">
        <v>2.2398585367330894</v>
      </c>
      <c r="F75859">
        <v>-0.72654252800536057</v>
      </c>
      <c r="G75859">
        <v>24.60000000000008</v>
      </c>
      <c r="H75859">
        <v>265625000</v>
      </c>
      <c r="I75859">
        <v>0</v>
      </c>
    </row>
    <row r="75860" spans="1:9" x14ac:dyDescent="0.25">
      <c r="A75860" s="1" t="s">
        <v>75867</v>
      </c>
      <c r="B75860">
        <v>23.199999999999928</v>
      </c>
      <c r="C75860">
        <v>3.5365316611023698</v>
      </c>
      <c r="D75860">
        <v>1.8975931904465941</v>
      </c>
      <c r="E75860">
        <v>1.6389384706557757</v>
      </c>
      <c r="F75860">
        <v>-0.35273393631395988</v>
      </c>
      <c r="G75860">
        <v>23.100000000000058</v>
      </c>
      <c r="H75860">
        <v>218750000</v>
      </c>
      <c r="I75860">
        <v>0</v>
      </c>
    </row>
    <row r="75861" spans="1:9" x14ac:dyDescent="0.25">
      <c r="A75861" s="1" t="s">
        <v>75868</v>
      </c>
      <c r="B75861">
        <v>23.29999999999993</v>
      </c>
      <c r="C75861">
        <v>3.562703325815189</v>
      </c>
      <c r="D75861">
        <v>1.912142652224174</v>
      </c>
      <c r="E75861">
        <v>1.650560673591015</v>
      </c>
      <c r="F75861">
        <v>-0.37715040614183959</v>
      </c>
      <c r="G75861">
        <v>23.20000000000006</v>
      </c>
      <c r="H75861">
        <v>187500000</v>
      </c>
      <c r="I75861">
        <v>0</v>
      </c>
    </row>
    <row r="75862" spans="1:9" x14ac:dyDescent="0.25">
      <c r="A75862" s="1" t="s">
        <v>75869</v>
      </c>
      <c r="B75862">
        <v>22.600000000000012</v>
      </c>
      <c r="C75862">
        <v>3.5186501012345435</v>
      </c>
      <c r="D75862">
        <v>1.8829881112599818</v>
      </c>
      <c r="E75862">
        <v>1.6356619899745617</v>
      </c>
      <c r="F75862">
        <v>-0.71690163945751362</v>
      </c>
      <c r="G75862">
        <v>22.50000000000005</v>
      </c>
      <c r="H75862">
        <v>265625000</v>
      </c>
      <c r="I75862">
        <v>0</v>
      </c>
    </row>
    <row r="75863" spans="1:9" x14ac:dyDescent="0.25">
      <c r="A75863" s="1" t="s">
        <v>75870</v>
      </c>
      <c r="B75863">
        <v>22.60000000000003</v>
      </c>
      <c r="C75863">
        <v>3.5656518369459418</v>
      </c>
      <c r="D75863">
        <v>1.9078691799113709</v>
      </c>
      <c r="E75863">
        <v>1.6577826570345708</v>
      </c>
      <c r="F75863">
        <v>-0.24962709132765815</v>
      </c>
      <c r="G75863">
        <v>22.50000000000005</v>
      </c>
      <c r="H75863">
        <v>250000000</v>
      </c>
      <c r="I75863">
        <v>0</v>
      </c>
    </row>
    <row r="75864" spans="1:9" x14ac:dyDescent="0.25">
      <c r="A75864" s="1" t="s">
        <v>75871</v>
      </c>
      <c r="B75864">
        <v>0.05</v>
      </c>
      <c r="C75864">
        <v>0.36327126400268028</v>
      </c>
      <c r="D75864">
        <v>0</v>
      </c>
      <c r="E75864">
        <v>0.36327126400268028</v>
      </c>
      <c r="F75864">
        <v>-0.36327126400268028</v>
      </c>
      <c r="G75864">
        <v>0</v>
      </c>
      <c r="H75864">
        <v>0</v>
      </c>
      <c r="I75864">
        <v>2</v>
      </c>
    </row>
    <row r="75865" spans="1:9" x14ac:dyDescent="0.25">
      <c r="A75865" s="1" t="s">
        <v>75872</v>
      </c>
      <c r="B75865">
        <v>0.1</v>
      </c>
      <c r="C75865">
        <v>0.59034699546740876</v>
      </c>
      <c r="D75865">
        <v>0</v>
      </c>
      <c r="E75865">
        <v>0.59034699546740876</v>
      </c>
      <c r="F75865">
        <v>-0.59034699546740876</v>
      </c>
      <c r="G75865">
        <v>0</v>
      </c>
      <c r="H75865">
        <v>0</v>
      </c>
      <c r="I75865">
        <v>1</v>
      </c>
    </row>
    <row r="75866" spans="1:9" x14ac:dyDescent="0.25">
      <c r="A75866" s="1" t="s">
        <v>75873</v>
      </c>
      <c r="B75866">
        <v>30.225169672757595</v>
      </c>
      <c r="C75866">
        <v>17.348387137887471</v>
      </c>
      <c r="D75866">
        <v>8.5853567693601498</v>
      </c>
      <c r="E75866">
        <v>8.7630303685273176</v>
      </c>
      <c r="F75866">
        <v>1</v>
      </c>
      <c r="G75866">
        <v>30.200000000000159</v>
      </c>
      <c r="H75866">
        <v>312500000</v>
      </c>
      <c r="I75866">
        <v>0</v>
      </c>
    </row>
    <row r="75867" spans="1:9" x14ac:dyDescent="0.25">
      <c r="A75867" s="1" t="s">
        <v>75874</v>
      </c>
      <c r="B75867">
        <v>30.296818059836248</v>
      </c>
      <c r="C75867">
        <v>16.529483406586028</v>
      </c>
      <c r="D75867">
        <v>8.1760174117116904</v>
      </c>
      <c r="E75867">
        <v>8.3534659948743339</v>
      </c>
      <c r="F75867">
        <v>1</v>
      </c>
      <c r="G75867">
        <v>30.600000000000165</v>
      </c>
      <c r="H75867">
        <v>265625000</v>
      </c>
      <c r="I75867">
        <v>0</v>
      </c>
    </row>
    <row r="75868" spans="1:9" x14ac:dyDescent="0.25">
      <c r="A75868" s="1" t="s">
        <v>75875</v>
      </c>
      <c r="B75868">
        <v>27.009573289915011</v>
      </c>
      <c r="C75868">
        <v>14.519383791004499</v>
      </c>
      <c r="D75868">
        <v>4.0227220523961691</v>
      </c>
      <c r="E75868">
        <v>10.496661738608331</v>
      </c>
      <c r="F75868">
        <v>-1</v>
      </c>
      <c r="G75868">
        <v>28.900000000000141</v>
      </c>
      <c r="H75868">
        <v>265625000</v>
      </c>
      <c r="I75868">
        <v>0</v>
      </c>
    </row>
    <row r="75869" spans="1:9" x14ac:dyDescent="0.25">
      <c r="A75869" s="1" t="s">
        <v>75876</v>
      </c>
      <c r="B75869">
        <v>28.737374767843114</v>
      </c>
      <c r="C75869">
        <v>19.363170663716506</v>
      </c>
      <c r="D75869">
        <v>3.3061039857912435</v>
      </c>
      <c r="E75869">
        <v>16.05706667792526</v>
      </c>
      <c r="F75869">
        <v>-0.83877293603392866</v>
      </c>
      <c r="G75869">
        <v>29.700000000000152</v>
      </c>
      <c r="H75869">
        <v>328125000</v>
      </c>
      <c r="I75869">
        <v>0</v>
      </c>
    </row>
    <row r="75870" spans="1:9" x14ac:dyDescent="0.25">
      <c r="A75870" s="1" t="s">
        <v>75877</v>
      </c>
      <c r="B75870">
        <v>21.899999999999963</v>
      </c>
      <c r="C75870">
        <v>3.6276097785687877</v>
      </c>
      <c r="D75870">
        <v>1.7299772302694327</v>
      </c>
      <c r="E75870">
        <v>1.897632548299355</v>
      </c>
      <c r="F75870">
        <v>0.50775500721476297</v>
      </c>
      <c r="G75870">
        <v>21.80000000000004</v>
      </c>
      <c r="H75870">
        <v>250000000</v>
      </c>
      <c r="I75870">
        <v>0</v>
      </c>
    </row>
    <row r="75871" spans="1:9" x14ac:dyDescent="0.25">
      <c r="A75871" s="1" t="s">
        <v>75878</v>
      </c>
      <c r="B75871">
        <v>21.900000000000048</v>
      </c>
      <c r="C75871">
        <v>3.6318290880924566</v>
      </c>
      <c r="D75871">
        <v>1.7309994922075873</v>
      </c>
      <c r="E75871">
        <v>1.9008295958848693</v>
      </c>
      <c r="F75871">
        <v>0.53467565717781795</v>
      </c>
      <c r="G75871">
        <v>21.80000000000004</v>
      </c>
      <c r="H75871">
        <v>171875000</v>
      </c>
      <c r="I75871">
        <v>0</v>
      </c>
    </row>
    <row r="75872" spans="1:9" x14ac:dyDescent="0.25">
      <c r="A75872" s="1" t="s">
        <v>75879</v>
      </c>
      <c r="B75872">
        <v>22.800000000000047</v>
      </c>
      <c r="C75872">
        <v>4.2049147667108153</v>
      </c>
      <c r="D75872">
        <v>2.0105355757360193</v>
      </c>
      <c r="E75872">
        <v>2.1943791909748032</v>
      </c>
      <c r="F75872">
        <v>1</v>
      </c>
      <c r="G75872">
        <v>22.700000000000053</v>
      </c>
      <c r="H75872">
        <v>250000000</v>
      </c>
      <c r="I75872">
        <v>0</v>
      </c>
    </row>
    <row r="75873" spans="1:9" x14ac:dyDescent="0.25">
      <c r="A75873" s="1" t="s">
        <v>75880</v>
      </c>
      <c r="B75873">
        <v>23.79999999999999</v>
      </c>
      <c r="C75873">
        <v>4.0340484412306044</v>
      </c>
      <c r="D75873">
        <v>2.1421626426908191</v>
      </c>
      <c r="E75873">
        <v>1.8918857985397945</v>
      </c>
      <c r="F75873">
        <v>-1</v>
      </c>
      <c r="G75873">
        <v>23.700000000000067</v>
      </c>
      <c r="H75873">
        <v>281250000</v>
      </c>
      <c r="I75873">
        <v>0</v>
      </c>
    </row>
    <row r="75874" spans="1:9" x14ac:dyDescent="0.25">
      <c r="A75874" s="1" t="s">
        <v>75881</v>
      </c>
      <c r="B75874">
        <v>25.899999999999949</v>
      </c>
      <c r="C75874">
        <v>9.2494394293236528</v>
      </c>
      <c r="D75874">
        <v>7.8422436185023088</v>
      </c>
      <c r="E75874">
        <v>1.4071958108213551</v>
      </c>
      <c r="F75874">
        <v>0.92862457436764867</v>
      </c>
      <c r="G75874">
        <v>25.800000000000097</v>
      </c>
      <c r="H75874">
        <v>359375000</v>
      </c>
      <c r="I75874">
        <v>0</v>
      </c>
    </row>
    <row r="75875" spans="1:9" x14ac:dyDescent="0.25">
      <c r="A75875" s="1" t="s">
        <v>75882</v>
      </c>
      <c r="B75875">
        <v>26.100000000000069</v>
      </c>
      <c r="C75875">
        <v>9.1600001126861308</v>
      </c>
      <c r="D75875">
        <v>7.7988855143622153</v>
      </c>
      <c r="E75875">
        <v>1.361114598323911</v>
      </c>
      <c r="F75875">
        <v>0.8319953269148268</v>
      </c>
      <c r="G75875">
        <v>26.000000000000099</v>
      </c>
      <c r="H75875">
        <v>281250000</v>
      </c>
      <c r="I75875">
        <v>0</v>
      </c>
    </row>
    <row r="75876" spans="1:9" x14ac:dyDescent="0.25">
      <c r="A75876" s="1" t="s">
        <v>75883</v>
      </c>
      <c r="B75876">
        <v>21.599999999999927</v>
      </c>
      <c r="C75876">
        <v>3.2609178664042973</v>
      </c>
      <c r="D75876">
        <v>1.703293211473726</v>
      </c>
      <c r="E75876">
        <v>1.5576246549305712</v>
      </c>
      <c r="F75876">
        <v>-0.58289529912249449</v>
      </c>
      <c r="G75876">
        <v>21.500000000000036</v>
      </c>
      <c r="H75876">
        <v>265625000</v>
      </c>
      <c r="I75876">
        <v>0</v>
      </c>
    </row>
    <row r="75877" spans="1:9" x14ac:dyDescent="0.25">
      <c r="A75877" s="1" t="s">
        <v>75884</v>
      </c>
      <c r="B75877">
        <v>21.59999999999992</v>
      </c>
      <c r="C75877">
        <v>3.266447324351637</v>
      </c>
      <c r="D75877">
        <v>1.7074803722611156</v>
      </c>
      <c r="E75877">
        <v>1.5589669520905214</v>
      </c>
      <c r="F75877">
        <v>-0.38817017760034789</v>
      </c>
      <c r="G75877">
        <v>21.500000000000036</v>
      </c>
      <c r="H75877">
        <v>250000000</v>
      </c>
      <c r="I75877">
        <v>0</v>
      </c>
    </row>
    <row r="75878" spans="1:9" x14ac:dyDescent="0.25">
      <c r="A75878" s="1" t="s">
        <v>75885</v>
      </c>
      <c r="B75878">
        <v>21.000000000000021</v>
      </c>
      <c r="C75878">
        <v>2.6366588724540141</v>
      </c>
      <c r="D75878">
        <v>1.3838103837235041</v>
      </c>
      <c r="E75878">
        <v>1.25284848873051</v>
      </c>
      <c r="F75878">
        <v>-0.14321100266572451</v>
      </c>
      <c r="G75878">
        <v>20.900000000000027</v>
      </c>
      <c r="H75878">
        <v>203125000</v>
      </c>
      <c r="I75878">
        <v>0</v>
      </c>
    </row>
    <row r="75879" spans="1:9" x14ac:dyDescent="0.25">
      <c r="A75879" s="1" t="s">
        <v>75886</v>
      </c>
      <c r="B75879">
        <v>20.999999999999936</v>
      </c>
      <c r="C75879">
        <v>2.6325242816325489</v>
      </c>
      <c r="D75879">
        <v>1.3830288252519831</v>
      </c>
      <c r="E75879">
        <v>1.2494954563805658</v>
      </c>
      <c r="F75879">
        <v>-0.16181517446231419</v>
      </c>
      <c r="G75879">
        <v>20.900000000000027</v>
      </c>
      <c r="H75879">
        <v>203125000</v>
      </c>
      <c r="I75879">
        <v>0</v>
      </c>
    </row>
    <row r="75880" spans="1:9" x14ac:dyDescent="0.25">
      <c r="A75880" s="1" t="s">
        <v>75887</v>
      </c>
      <c r="B75880">
        <v>20.600000000000033</v>
      </c>
      <c r="C75880">
        <v>2.1535963761851238</v>
      </c>
      <c r="D75880">
        <v>1.1310325833274506</v>
      </c>
      <c r="E75880">
        <v>1.0225637928576732</v>
      </c>
      <c r="F75880">
        <v>-0.17383273843427105</v>
      </c>
      <c r="G75880">
        <v>20.500000000000021</v>
      </c>
      <c r="H75880">
        <v>218750000</v>
      </c>
      <c r="I75880">
        <v>0</v>
      </c>
    </row>
    <row r="75881" spans="1:9" x14ac:dyDescent="0.25">
      <c r="A75881" s="1" t="s">
        <v>75888</v>
      </c>
      <c r="B75881">
        <v>20.599999999999977</v>
      </c>
      <c r="C75881">
        <v>2.1381350560698702</v>
      </c>
      <c r="D75881">
        <v>1.1243176376850927</v>
      </c>
      <c r="E75881">
        <v>1.0138174183847775</v>
      </c>
      <c r="F75881">
        <v>-0.15598960669796824</v>
      </c>
      <c r="G75881">
        <v>20.500000000000021</v>
      </c>
      <c r="H75881">
        <v>187500000</v>
      </c>
      <c r="I75881">
        <v>0</v>
      </c>
    </row>
    <row r="75882" spans="1:9" x14ac:dyDescent="0.25">
      <c r="A75882" s="1" t="s">
        <v>75889</v>
      </c>
      <c r="B75882">
        <v>25.200000000000049</v>
      </c>
      <c r="C75882">
        <v>6.7797708190739598</v>
      </c>
      <c r="D75882">
        <v>3.2528791686364809</v>
      </c>
      <c r="E75882">
        <v>3.5268916504374856</v>
      </c>
      <c r="F75882">
        <v>0.72654252800536057</v>
      </c>
      <c r="G75882">
        <v>25.100000000000087</v>
      </c>
      <c r="H75882">
        <v>281250000</v>
      </c>
      <c r="I75882">
        <v>0</v>
      </c>
    </row>
    <row r="75883" spans="1:9" x14ac:dyDescent="0.25">
      <c r="A75883" s="1" t="s">
        <v>75890</v>
      </c>
      <c r="B75883">
        <v>25.199999999999918</v>
      </c>
      <c r="C75883">
        <v>6.1177594036788836</v>
      </c>
      <c r="D75883">
        <v>2.9204852130021526</v>
      </c>
      <c r="E75883">
        <v>3.1972741906767261</v>
      </c>
      <c r="F75883">
        <v>0.72654252800536057</v>
      </c>
      <c r="G75883">
        <v>25.100000000000087</v>
      </c>
      <c r="H75883">
        <v>250000000</v>
      </c>
      <c r="I75883">
        <v>0</v>
      </c>
    </row>
    <row r="75884" spans="1:9" x14ac:dyDescent="0.25">
      <c r="A75884" s="1" t="s">
        <v>75891</v>
      </c>
      <c r="B75884">
        <v>24.600000000000041</v>
      </c>
      <c r="C75884">
        <v>6.0713688789494409</v>
      </c>
      <c r="D75884">
        <v>2.8962308873258444</v>
      </c>
      <c r="E75884">
        <v>3.1751379916235991</v>
      </c>
      <c r="F75884">
        <v>0.38577017663891855</v>
      </c>
      <c r="G75884">
        <v>24.500000000000078</v>
      </c>
      <c r="H75884">
        <v>234375000</v>
      </c>
      <c r="I75884">
        <v>0</v>
      </c>
    </row>
    <row r="75885" spans="1:9" x14ac:dyDescent="0.25">
      <c r="A75885" s="1" t="s">
        <v>75892</v>
      </c>
      <c r="B75885">
        <v>24.600000000000065</v>
      </c>
      <c r="C75885">
        <v>6.075233874648351</v>
      </c>
      <c r="D75885">
        <v>2.8968425882828521</v>
      </c>
      <c r="E75885">
        <v>3.1783912863655011</v>
      </c>
      <c r="F75885">
        <v>0.48115121296438979</v>
      </c>
      <c r="G75885">
        <v>24.500000000000078</v>
      </c>
      <c r="H75885">
        <v>281250000</v>
      </c>
      <c r="I75885">
        <v>0</v>
      </c>
    </row>
    <row r="75886" spans="1:9" x14ac:dyDescent="0.25">
      <c r="A75886" s="1" t="s">
        <v>75893</v>
      </c>
      <c r="B75886">
        <v>0.05</v>
      </c>
      <c r="C75886">
        <v>0.36327126400268028</v>
      </c>
      <c r="D75886">
        <v>0.36327126400268028</v>
      </c>
      <c r="E75886">
        <v>0</v>
      </c>
      <c r="F75886">
        <v>0.36327126400268028</v>
      </c>
      <c r="G75886">
        <v>0</v>
      </c>
      <c r="H75886">
        <v>15625000</v>
      </c>
      <c r="I75886">
        <v>1</v>
      </c>
    </row>
    <row r="75887" spans="1:9" x14ac:dyDescent="0.25">
      <c r="A75887" s="1" t="s">
        <v>75894</v>
      </c>
      <c r="B75887">
        <v>0.1</v>
      </c>
      <c r="C75887">
        <v>0.61186800738683855</v>
      </c>
      <c r="D75887">
        <v>0.61186800738683855</v>
      </c>
      <c r="E75887">
        <v>0</v>
      </c>
      <c r="F75887">
        <v>0.61186800738683855</v>
      </c>
      <c r="G75887">
        <v>0</v>
      </c>
      <c r="H75887">
        <v>0</v>
      </c>
      <c r="I75887">
        <v>1</v>
      </c>
    </row>
    <row r="75888" spans="1:9" x14ac:dyDescent="0.25">
      <c r="A75888" s="1" t="s">
        <v>75895</v>
      </c>
      <c r="B75888">
        <v>21.300000000000036</v>
      </c>
      <c r="C75888">
        <v>3.3001025995111135</v>
      </c>
      <c r="D75888">
        <v>1.7175700311154385</v>
      </c>
      <c r="E75888">
        <v>1.582532568395675</v>
      </c>
      <c r="F75888">
        <v>-1</v>
      </c>
      <c r="G75888">
        <v>21.200000000000031</v>
      </c>
      <c r="H75888">
        <v>203125000</v>
      </c>
      <c r="I75888">
        <v>0</v>
      </c>
    </row>
    <row r="75889" spans="1:9" x14ac:dyDescent="0.25">
      <c r="A75889" s="1" t="s">
        <v>75896</v>
      </c>
      <c r="B75889">
        <v>21.300000000000075</v>
      </c>
      <c r="C75889">
        <v>3.4204257678821062</v>
      </c>
      <c r="D75889">
        <v>1.7790249796426667</v>
      </c>
      <c r="E75889">
        <v>1.6414007882394395</v>
      </c>
      <c r="F75889">
        <v>-1</v>
      </c>
      <c r="G75889">
        <v>21.200000000000031</v>
      </c>
      <c r="H75889">
        <v>250000000</v>
      </c>
      <c r="I75889">
        <v>0</v>
      </c>
    </row>
    <row r="75890" spans="1:9" x14ac:dyDescent="0.25">
      <c r="A75890" s="1" t="s">
        <v>75897</v>
      </c>
      <c r="B75890">
        <v>23.999999999999986</v>
      </c>
      <c r="C75890">
        <v>4.7522608788825735</v>
      </c>
      <c r="D75890">
        <v>2.4990426639511165</v>
      </c>
      <c r="E75890">
        <v>2.2532182149314623</v>
      </c>
      <c r="F75890">
        <v>-1</v>
      </c>
      <c r="G75890">
        <v>23.90000000000007</v>
      </c>
      <c r="H75890">
        <v>281250000</v>
      </c>
      <c r="I75890">
        <v>0</v>
      </c>
    </row>
    <row r="75891" spans="1:9" x14ac:dyDescent="0.25">
      <c r="A75891" s="1" t="s">
        <v>75898</v>
      </c>
      <c r="B75891">
        <v>27.149999999999995</v>
      </c>
      <c r="C75891">
        <v>10.282320843596757</v>
      </c>
      <c r="D75891">
        <v>8.4123921904183625</v>
      </c>
      <c r="E75891">
        <v>1.8699286531783939</v>
      </c>
      <c r="F75891">
        <v>1</v>
      </c>
      <c r="G75891">
        <v>27.100000000000115</v>
      </c>
      <c r="H75891">
        <v>250000000</v>
      </c>
      <c r="I75891">
        <v>0</v>
      </c>
    </row>
    <row r="75892" spans="1:9" x14ac:dyDescent="0.25">
      <c r="A75892" s="1" t="s">
        <v>75899</v>
      </c>
      <c r="B75892">
        <v>22.099999999999987</v>
      </c>
      <c r="C75892">
        <v>3.8381853010777891</v>
      </c>
      <c r="D75892">
        <v>2.0417047134796156</v>
      </c>
      <c r="E75892">
        <v>1.7964805875981735</v>
      </c>
      <c r="F75892">
        <v>-0.14237112974319466</v>
      </c>
      <c r="G75892">
        <v>22.000000000000043</v>
      </c>
      <c r="H75892">
        <v>281250000</v>
      </c>
      <c r="I75892">
        <v>0</v>
      </c>
    </row>
    <row r="75893" spans="1:9" x14ac:dyDescent="0.25">
      <c r="A75893" s="1" t="s">
        <v>75900</v>
      </c>
      <c r="B75893">
        <v>22.199999999999989</v>
      </c>
      <c r="C75893">
        <v>3.8045770746676775</v>
      </c>
      <c r="D75893">
        <v>2.0266792145545258</v>
      </c>
      <c r="E75893">
        <v>1.7778978601131517</v>
      </c>
      <c r="F75893">
        <v>-0.1216301365451784</v>
      </c>
      <c r="G75893">
        <v>22.100000000000044</v>
      </c>
      <c r="H75893">
        <v>203125000</v>
      </c>
      <c r="I75893">
        <v>0</v>
      </c>
    </row>
    <row r="75894" spans="1:9" x14ac:dyDescent="0.25">
      <c r="A75894" s="1" t="s">
        <v>75901</v>
      </c>
      <c r="B75894">
        <v>21.500000000000004</v>
      </c>
      <c r="C75894">
        <v>4.0043373624196281</v>
      </c>
      <c r="D75894">
        <v>2.1175912628715357</v>
      </c>
      <c r="E75894">
        <v>1.886746099548084</v>
      </c>
      <c r="F75894">
        <v>-0.15233133172638702</v>
      </c>
      <c r="G75894">
        <v>21.400000000000034</v>
      </c>
      <c r="H75894">
        <v>218750000</v>
      </c>
      <c r="I75894">
        <v>0</v>
      </c>
    </row>
    <row r="75895" spans="1:9" x14ac:dyDescent="0.25">
      <c r="A75895" s="1" t="s">
        <v>75902</v>
      </c>
      <c r="B75895">
        <v>21.500000000000007</v>
      </c>
      <c r="C75895">
        <v>3.9865313718156528</v>
      </c>
      <c r="D75895">
        <v>2.1103630999596836</v>
      </c>
      <c r="E75895">
        <v>1.8761682718559691</v>
      </c>
      <c r="F75895">
        <v>-0.13622499637913155</v>
      </c>
      <c r="G75895">
        <v>21.400000000000034</v>
      </c>
      <c r="H75895">
        <v>250000000</v>
      </c>
      <c r="I75895">
        <v>0</v>
      </c>
    </row>
    <row r="75896" spans="1:9" x14ac:dyDescent="0.25">
      <c r="A75896" s="1" t="s">
        <v>75903</v>
      </c>
      <c r="B75896">
        <v>21.699999999999978</v>
      </c>
      <c r="C75896">
        <v>2.6771120907510082</v>
      </c>
      <c r="D75896">
        <v>1.2442542761511666</v>
      </c>
      <c r="E75896">
        <v>1.4328578145998416</v>
      </c>
      <c r="F75896">
        <v>0.39795210497247746</v>
      </c>
      <c r="G75896">
        <v>21.600000000000037</v>
      </c>
      <c r="H75896">
        <v>203125000</v>
      </c>
      <c r="I75896">
        <v>0</v>
      </c>
    </row>
    <row r="75897" spans="1:9" x14ac:dyDescent="0.25">
      <c r="A75897" s="1" t="s">
        <v>75904</v>
      </c>
      <c r="B75897">
        <v>21.799999999999955</v>
      </c>
      <c r="C75897">
        <v>2.7137499681798087</v>
      </c>
      <c r="D75897">
        <v>1.2621301462495076</v>
      </c>
      <c r="E75897">
        <v>1.4516198219303011</v>
      </c>
      <c r="F75897">
        <v>0.45604865514062398</v>
      </c>
      <c r="G75897">
        <v>21.700000000000038</v>
      </c>
      <c r="H75897">
        <v>234375000</v>
      </c>
      <c r="I75897">
        <v>0</v>
      </c>
    </row>
    <row r="75898" spans="1:9" x14ac:dyDescent="0.25">
      <c r="A75898" s="1" t="s">
        <v>75905</v>
      </c>
      <c r="B75898">
        <v>24.3</v>
      </c>
      <c r="C75898">
        <v>7.402621387243741</v>
      </c>
      <c r="D75898">
        <v>3.5690286864803689</v>
      </c>
      <c r="E75898">
        <v>3.8335927007633694</v>
      </c>
      <c r="F75898">
        <v>-0.6967894482847905</v>
      </c>
      <c r="G75898">
        <v>24.200000000000074</v>
      </c>
      <c r="H75898">
        <v>265625000</v>
      </c>
      <c r="I75898">
        <v>0</v>
      </c>
    </row>
    <row r="75899" spans="1:9" x14ac:dyDescent="0.25">
      <c r="A75899" s="1" t="s">
        <v>75906</v>
      </c>
      <c r="B75899">
        <v>24.8</v>
      </c>
      <c r="C75899">
        <v>10.311448182938916</v>
      </c>
      <c r="D75899">
        <v>5.017960112089507</v>
      </c>
      <c r="E75899">
        <v>5.2934880708494223</v>
      </c>
      <c r="F75899">
        <v>-1</v>
      </c>
      <c r="G75899">
        <v>24.700000000000081</v>
      </c>
      <c r="H75899">
        <v>250000000</v>
      </c>
      <c r="I75899">
        <v>0</v>
      </c>
    </row>
    <row r="75900" spans="1:9" x14ac:dyDescent="0.25">
      <c r="A75900" s="1" t="s">
        <v>75907</v>
      </c>
      <c r="B75900">
        <v>23.300000000000008</v>
      </c>
      <c r="C75900">
        <v>4.9604480022545197</v>
      </c>
      <c r="D75900">
        <v>2.3450477879964211</v>
      </c>
      <c r="E75900">
        <v>2.615400214258099</v>
      </c>
      <c r="F75900">
        <v>0.64732020083619446</v>
      </c>
      <c r="G75900">
        <v>23.20000000000006</v>
      </c>
      <c r="H75900">
        <v>250000000</v>
      </c>
      <c r="I75900">
        <v>0</v>
      </c>
    </row>
    <row r="75901" spans="1:9" x14ac:dyDescent="0.25">
      <c r="A75901" s="1" t="s">
        <v>75908</v>
      </c>
      <c r="B75901">
        <v>23.300000000000026</v>
      </c>
      <c r="C75901">
        <v>4.8312327514457838</v>
      </c>
      <c r="D75901">
        <v>2.2788500915049501</v>
      </c>
      <c r="E75901">
        <v>2.5523826599408257</v>
      </c>
      <c r="F75901">
        <v>0.58743174326631831</v>
      </c>
      <c r="G75901">
        <v>23.20000000000006</v>
      </c>
      <c r="H75901">
        <v>265625000</v>
      </c>
      <c r="I75901">
        <v>0</v>
      </c>
    </row>
    <row r="75902" spans="1:9" x14ac:dyDescent="0.25">
      <c r="A75902" s="1" t="s">
        <v>75909</v>
      </c>
      <c r="B75902">
        <v>22.500000000000004</v>
      </c>
      <c r="C75902">
        <v>4.7865934291166194</v>
      </c>
      <c r="D75902">
        <v>2.2584539203855423</v>
      </c>
      <c r="E75902">
        <v>2.5281395087310665</v>
      </c>
      <c r="F75902">
        <v>0.58694042573862237</v>
      </c>
      <c r="G75902">
        <v>22.400000000000048</v>
      </c>
      <c r="H75902">
        <v>250000000</v>
      </c>
      <c r="I75902">
        <v>0</v>
      </c>
    </row>
    <row r="75903" spans="1:9" x14ac:dyDescent="0.25">
      <c r="A75903" s="1" t="s">
        <v>75910</v>
      </c>
      <c r="B75903">
        <v>22.5</v>
      </c>
      <c r="C75903">
        <v>4.7211731821058489</v>
      </c>
      <c r="D75903">
        <v>2.2243199923172789</v>
      </c>
      <c r="E75903">
        <v>2.4968531897885691</v>
      </c>
      <c r="F75903">
        <v>0.57428987608724213</v>
      </c>
      <c r="G75903">
        <v>22.400000000000048</v>
      </c>
      <c r="H75903">
        <v>265625000</v>
      </c>
      <c r="I75903">
        <v>0</v>
      </c>
    </row>
    <row r="75904" spans="1:9" x14ac:dyDescent="0.25">
      <c r="A75904" s="1" t="s">
        <v>75911</v>
      </c>
      <c r="B75904">
        <v>24.000000000000025</v>
      </c>
      <c r="C75904">
        <v>4.2833723313589251</v>
      </c>
      <c r="D75904">
        <v>1.9997475743340498</v>
      </c>
      <c r="E75904">
        <v>2.283624757024874</v>
      </c>
      <c r="F75904">
        <v>1</v>
      </c>
      <c r="G75904">
        <v>23.90000000000007</v>
      </c>
      <c r="H75904">
        <v>218750000</v>
      </c>
      <c r="I75904">
        <v>0</v>
      </c>
    </row>
    <row r="75905" spans="1:9" x14ac:dyDescent="0.25">
      <c r="A75905" s="1" t="s">
        <v>75912</v>
      </c>
      <c r="B75905">
        <v>22.599999999999987</v>
      </c>
      <c r="C75905">
        <v>4.0011788950102884</v>
      </c>
      <c r="D75905">
        <v>2.118077104807695</v>
      </c>
      <c r="E75905">
        <v>1.8831017902025926</v>
      </c>
      <c r="F75905">
        <v>-1</v>
      </c>
      <c r="G75905">
        <v>22.50000000000005</v>
      </c>
      <c r="H75905">
        <v>218750000</v>
      </c>
      <c r="I75905">
        <v>0</v>
      </c>
    </row>
    <row r="75906" spans="1:9" x14ac:dyDescent="0.25">
      <c r="A75906" s="1" t="s">
        <v>75913</v>
      </c>
      <c r="B75906">
        <v>24.499999999999986</v>
      </c>
      <c r="C75906">
        <v>4.7963561504279539</v>
      </c>
      <c r="D75906">
        <v>2.5523584300286246</v>
      </c>
      <c r="E75906">
        <v>2.2439977203993342</v>
      </c>
      <c r="F75906">
        <v>-0.17736833953131903</v>
      </c>
      <c r="G75906">
        <v>24.400000000000077</v>
      </c>
      <c r="H75906">
        <v>250000000</v>
      </c>
      <c r="I75906">
        <v>0</v>
      </c>
    </row>
    <row r="75907" spans="1:9" x14ac:dyDescent="0.25">
      <c r="A75907" s="1" t="s">
        <v>75914</v>
      </c>
      <c r="B75907">
        <v>24.599999999999991</v>
      </c>
      <c r="C75907">
        <v>4.7683402468299274</v>
      </c>
      <c r="D75907">
        <v>2.539895137568366</v>
      </c>
      <c r="E75907">
        <v>2.2284451092615671</v>
      </c>
      <c r="F75907">
        <v>-0.18267237246686818</v>
      </c>
      <c r="G75907">
        <v>24.500000000000078</v>
      </c>
      <c r="H75907">
        <v>234375000</v>
      </c>
      <c r="I75907">
        <v>0</v>
      </c>
    </row>
    <row r="75908" spans="1:9" x14ac:dyDescent="0.25">
      <c r="A75908" s="1" t="s">
        <v>75915</v>
      </c>
      <c r="B75908">
        <v>22.900000000000023</v>
      </c>
      <c r="C75908">
        <v>5.2241012370396005</v>
      </c>
      <c r="D75908">
        <v>2.7680987478409698</v>
      </c>
      <c r="E75908">
        <v>2.456002489198629</v>
      </c>
      <c r="F75908">
        <v>-0.18273226610178739</v>
      </c>
      <c r="G75908">
        <v>22.800000000000054</v>
      </c>
      <c r="H75908">
        <v>234375000</v>
      </c>
      <c r="I75908">
        <v>0</v>
      </c>
    </row>
    <row r="75909" spans="1:9" x14ac:dyDescent="0.25">
      <c r="A75909" s="1" t="s">
        <v>75916</v>
      </c>
      <c r="B75909">
        <v>22.899999999999984</v>
      </c>
      <c r="C75909">
        <v>5.1392309011840336</v>
      </c>
      <c r="D75909">
        <v>2.7274542275721658</v>
      </c>
      <c r="E75909">
        <v>2.4117766736118793</v>
      </c>
      <c r="F75909">
        <v>-0.17294410377912239</v>
      </c>
      <c r="G75909">
        <v>22.800000000000054</v>
      </c>
      <c r="H75909">
        <v>218750000</v>
      </c>
      <c r="I75909">
        <v>0</v>
      </c>
    </row>
    <row r="75910" spans="1:9" x14ac:dyDescent="0.25">
      <c r="A75910" s="1" t="s">
        <v>75917</v>
      </c>
      <c r="B75910">
        <v>20.900000000000048</v>
      </c>
      <c r="C75910">
        <v>1.9647893114254882</v>
      </c>
      <c r="D75910">
        <v>0.90925393656814624</v>
      </c>
      <c r="E75910">
        <v>1.0555353748573419</v>
      </c>
      <c r="F75910">
        <v>0.12543197812162177</v>
      </c>
      <c r="G75910">
        <v>20.800000000000026</v>
      </c>
      <c r="H75910">
        <v>250000000</v>
      </c>
      <c r="I75910">
        <v>0</v>
      </c>
    </row>
    <row r="75911" spans="1:9" x14ac:dyDescent="0.25">
      <c r="A75911" s="1" t="s">
        <v>75918</v>
      </c>
      <c r="B75911">
        <v>20.900000000000038</v>
      </c>
      <c r="C75911">
        <v>1.989684974457913</v>
      </c>
      <c r="D75911">
        <v>0.920851341357797</v>
      </c>
      <c r="E75911">
        <v>1.068833633100116</v>
      </c>
      <c r="F75911">
        <v>0.12856952141312039</v>
      </c>
      <c r="G75911">
        <v>20.800000000000026</v>
      </c>
      <c r="H75911">
        <v>187500000</v>
      </c>
      <c r="I75911">
        <v>0</v>
      </c>
    </row>
    <row r="75912" spans="1:9" x14ac:dyDescent="0.25">
      <c r="A75912" s="1" t="s">
        <v>75919</v>
      </c>
      <c r="B75912">
        <v>20.799999999999979</v>
      </c>
      <c r="C75912">
        <v>1.9954550692406587</v>
      </c>
      <c r="D75912">
        <v>0.93380373815597073</v>
      </c>
      <c r="E75912">
        <v>1.061651331084688</v>
      </c>
      <c r="F75912">
        <v>0.11420925427325601</v>
      </c>
      <c r="G75912">
        <v>20.700000000000024</v>
      </c>
      <c r="H75912">
        <v>187500000</v>
      </c>
      <c r="I75912">
        <v>0</v>
      </c>
    </row>
    <row r="75913" spans="1:9" x14ac:dyDescent="0.25">
      <c r="A75913" s="1" t="s">
        <v>75920</v>
      </c>
      <c r="B75913">
        <v>20.800000000000033</v>
      </c>
      <c r="C75913">
        <v>2.01061645545622</v>
      </c>
      <c r="D75913">
        <v>0.94086524569330265</v>
      </c>
      <c r="E75913">
        <v>1.0697512097629174</v>
      </c>
      <c r="F75913">
        <v>0.11537658393793881</v>
      </c>
      <c r="G75913">
        <v>20.700000000000024</v>
      </c>
      <c r="H75913">
        <v>234375000</v>
      </c>
      <c r="I75913">
        <v>0</v>
      </c>
    </row>
    <row r="75914" spans="1:9" x14ac:dyDescent="0.25">
      <c r="A75914" s="1" t="s">
        <v>75921</v>
      </c>
      <c r="B75914">
        <v>32.000000000000078</v>
      </c>
      <c r="C75914">
        <v>20.381018817124385</v>
      </c>
      <c r="D75914">
        <v>6.9426665442578326</v>
      </c>
      <c r="E75914">
        <v>13.438352272866579</v>
      </c>
      <c r="F75914">
        <v>1</v>
      </c>
      <c r="G75914">
        <v>32.300000000000189</v>
      </c>
      <c r="H75914">
        <v>359375000</v>
      </c>
      <c r="I75914">
        <v>0</v>
      </c>
    </row>
    <row r="75915" spans="1:9" x14ac:dyDescent="0.25">
      <c r="A75915" s="1" t="s">
        <v>75922</v>
      </c>
      <c r="B75915">
        <v>32.950000000000074</v>
      </c>
      <c r="C75915">
        <v>25.592427071825973</v>
      </c>
      <c r="D75915">
        <v>9.5501561064086218</v>
      </c>
      <c r="E75915">
        <v>16.042270965417345</v>
      </c>
      <c r="F75915">
        <v>1</v>
      </c>
      <c r="G75915">
        <v>32.900000000000198</v>
      </c>
      <c r="H75915">
        <v>468750000</v>
      </c>
      <c r="I75915">
        <v>0</v>
      </c>
    </row>
    <row r="75916" spans="1:9" x14ac:dyDescent="0.25">
      <c r="A75916" s="1" t="s">
        <v>75923</v>
      </c>
      <c r="B75916">
        <v>26.411177336982519</v>
      </c>
      <c r="C75916">
        <v>11.902645482097093</v>
      </c>
      <c r="D75916">
        <v>2.6940410974631992</v>
      </c>
      <c r="E75916">
        <v>9.2086043846338939</v>
      </c>
      <c r="F75916">
        <v>-1</v>
      </c>
      <c r="G75916">
        <v>26.900000000000112</v>
      </c>
      <c r="H75916">
        <v>250000000</v>
      </c>
      <c r="I75916">
        <v>0</v>
      </c>
    </row>
    <row r="75917" spans="1:9" x14ac:dyDescent="0.25">
      <c r="A75917" s="1" t="s">
        <v>75924</v>
      </c>
      <c r="B75917">
        <v>26.259199093270311</v>
      </c>
      <c r="C75917">
        <v>11.365549837477023</v>
      </c>
      <c r="D75917">
        <v>2.4237836925264054</v>
      </c>
      <c r="E75917">
        <v>8.9417661449506198</v>
      </c>
      <c r="F75917">
        <v>-0.82317940097492937</v>
      </c>
      <c r="G75917">
        <v>26.900000000000112</v>
      </c>
      <c r="H75917">
        <v>250000000</v>
      </c>
      <c r="I75917">
        <v>0</v>
      </c>
    </row>
    <row r="75918" spans="1:9" x14ac:dyDescent="0.25">
      <c r="A75918" s="1" t="s">
        <v>75925</v>
      </c>
      <c r="B75918">
        <v>22.000000000000011</v>
      </c>
      <c r="C75918">
        <v>4.2258123592368175</v>
      </c>
      <c r="D75918">
        <v>2.0114785985486838</v>
      </c>
      <c r="E75918">
        <v>2.2143337606881364</v>
      </c>
      <c r="F75918">
        <v>0.85386642427193937</v>
      </c>
      <c r="G75918">
        <v>21.900000000000041</v>
      </c>
      <c r="H75918">
        <v>171875000</v>
      </c>
      <c r="I75918">
        <v>0</v>
      </c>
    </row>
    <row r="75919" spans="1:9" x14ac:dyDescent="0.25">
      <c r="A75919" s="1" t="s">
        <v>75926</v>
      </c>
      <c r="B75919">
        <v>22</v>
      </c>
      <c r="C75919">
        <v>4.2423752458055466</v>
      </c>
      <c r="D75919">
        <v>2.0184088956641846</v>
      </c>
      <c r="E75919">
        <v>2.2239663501413593</v>
      </c>
      <c r="F75919">
        <v>0.79402313359492638</v>
      </c>
      <c r="G75919">
        <v>21.900000000000041</v>
      </c>
      <c r="H75919">
        <v>281250000</v>
      </c>
      <c r="I75919">
        <v>0</v>
      </c>
    </row>
    <row r="75920" spans="1:9" x14ac:dyDescent="0.25">
      <c r="A75920" s="1" t="s">
        <v>75927</v>
      </c>
      <c r="B75920">
        <v>23.300000000000004</v>
      </c>
      <c r="C75920">
        <v>5.1535399482820878</v>
      </c>
      <c r="D75920">
        <v>2.466541125802058</v>
      </c>
      <c r="E75920">
        <v>2.6869988224800263</v>
      </c>
      <c r="F75920">
        <v>1</v>
      </c>
      <c r="G75920">
        <v>23.600000000000065</v>
      </c>
      <c r="H75920">
        <v>203125000</v>
      </c>
      <c r="I75920">
        <v>0</v>
      </c>
    </row>
    <row r="75921" spans="1:9" x14ac:dyDescent="0.25">
      <c r="A75921" s="1" t="s">
        <v>75928</v>
      </c>
      <c r="B75921">
        <v>23.899999999999974</v>
      </c>
      <c r="C75921">
        <v>4.0553865047039626</v>
      </c>
      <c r="D75921">
        <v>2.1786471305428425</v>
      </c>
      <c r="E75921">
        <v>1.8767393741611236</v>
      </c>
      <c r="F75921">
        <v>-1</v>
      </c>
      <c r="G75921">
        <v>23.800000000000068</v>
      </c>
      <c r="H75921">
        <v>296875000</v>
      </c>
      <c r="I75921">
        <v>0</v>
      </c>
    </row>
    <row r="75922" spans="1:9" x14ac:dyDescent="0.25">
      <c r="A75922" s="1" t="s">
        <v>75929</v>
      </c>
      <c r="B75922">
        <v>26.899999999999974</v>
      </c>
      <c r="C75922">
        <v>9.6251004029035645</v>
      </c>
      <c r="D75922">
        <v>8.0526767373732699</v>
      </c>
      <c r="E75922">
        <v>1.5724236655302888</v>
      </c>
      <c r="F75922">
        <v>0.87906703645285322</v>
      </c>
      <c r="G75922">
        <v>26.800000000000111</v>
      </c>
      <c r="H75922">
        <v>281250000</v>
      </c>
      <c r="I75922">
        <v>0</v>
      </c>
    </row>
    <row r="75923" spans="1:9" x14ac:dyDescent="0.25">
      <c r="A75923" s="1" t="s">
        <v>75930</v>
      </c>
      <c r="B75923">
        <v>27.099999999999966</v>
      </c>
      <c r="C75923">
        <v>9.5621346092192994</v>
      </c>
      <c r="D75923">
        <v>8.0235577037531129</v>
      </c>
      <c r="E75923">
        <v>1.5385769054661842</v>
      </c>
      <c r="F75923">
        <v>0.93786785484965929</v>
      </c>
      <c r="G75923">
        <v>27.000000000000114</v>
      </c>
      <c r="H75923">
        <v>281250000</v>
      </c>
      <c r="I75923">
        <v>0</v>
      </c>
    </row>
    <row r="75924" spans="1:9" x14ac:dyDescent="0.25">
      <c r="A75924" s="1" t="s">
        <v>75931</v>
      </c>
      <c r="B75924">
        <v>21.599999999999994</v>
      </c>
      <c r="C75924">
        <v>3.3068907980996212</v>
      </c>
      <c r="D75924">
        <v>1.7418252905758407</v>
      </c>
      <c r="E75924">
        <v>1.5650655075237805</v>
      </c>
      <c r="F75924">
        <v>-0.58742745979679256</v>
      </c>
      <c r="G75924">
        <v>21.500000000000036</v>
      </c>
      <c r="H75924">
        <v>218750000</v>
      </c>
      <c r="I75924">
        <v>0</v>
      </c>
    </row>
    <row r="75925" spans="1:9" x14ac:dyDescent="0.25">
      <c r="A75925" s="1" t="s">
        <v>75932</v>
      </c>
      <c r="B75925">
        <v>21.599999999999969</v>
      </c>
      <c r="C75925">
        <v>3.3085742554730464</v>
      </c>
      <c r="D75925">
        <v>1.7444137180068751</v>
      </c>
      <c r="E75925">
        <v>1.5641605374661713</v>
      </c>
      <c r="F75925">
        <v>-0.38838190710247211</v>
      </c>
      <c r="G75925">
        <v>21.500000000000036</v>
      </c>
      <c r="H75925">
        <v>250000000</v>
      </c>
      <c r="I75925">
        <v>0</v>
      </c>
    </row>
    <row r="75926" spans="1:9" x14ac:dyDescent="0.25">
      <c r="A75926" s="1" t="s">
        <v>75933</v>
      </c>
      <c r="B75926">
        <v>20.999999999999993</v>
      </c>
      <c r="C75926">
        <v>2.7948057395909789</v>
      </c>
      <c r="D75926">
        <v>1.4773295973352609</v>
      </c>
      <c r="E75926">
        <v>1.317476142255718</v>
      </c>
      <c r="F75926">
        <v>-0.25982906649511683</v>
      </c>
      <c r="G75926">
        <v>20.900000000000027</v>
      </c>
      <c r="H75926">
        <v>156250000</v>
      </c>
      <c r="I75926">
        <v>0</v>
      </c>
    </row>
    <row r="75927" spans="1:9" x14ac:dyDescent="0.25">
      <c r="A75927" s="1" t="s">
        <v>75934</v>
      </c>
      <c r="B75927">
        <v>21.000000000000007</v>
      </c>
      <c r="C75927">
        <v>2.7938131799402659</v>
      </c>
      <c r="D75927">
        <v>1.4784410372382135</v>
      </c>
      <c r="E75927">
        <v>1.3153721427020524</v>
      </c>
      <c r="F75927">
        <v>-0.23049848165896414</v>
      </c>
      <c r="G75927">
        <v>20.900000000000027</v>
      </c>
      <c r="H75927">
        <v>171875000</v>
      </c>
      <c r="I75927">
        <v>0</v>
      </c>
    </row>
    <row r="75928" spans="1:9" x14ac:dyDescent="0.25">
      <c r="A75928" s="1" t="s">
        <v>75935</v>
      </c>
      <c r="B75928">
        <v>20.400000000000002</v>
      </c>
      <c r="C75928">
        <v>2.4615969119797922</v>
      </c>
      <c r="D75928">
        <v>1.2971988275701425</v>
      </c>
      <c r="E75928">
        <v>1.1643980844096498</v>
      </c>
      <c r="F75928">
        <v>-0.10421578732596437</v>
      </c>
      <c r="G75928">
        <v>20.300000000000018</v>
      </c>
      <c r="H75928">
        <v>234375000</v>
      </c>
      <c r="I75928">
        <v>0</v>
      </c>
    </row>
    <row r="75929" spans="1:9" x14ac:dyDescent="0.25">
      <c r="A75929" s="1" t="s">
        <v>75936</v>
      </c>
      <c r="B75929">
        <v>20.5</v>
      </c>
      <c r="C75929">
        <v>2.4859964856732994</v>
      </c>
      <c r="D75929">
        <v>1.310703167198263</v>
      </c>
      <c r="E75929">
        <v>1.1752933184750365</v>
      </c>
      <c r="F75929">
        <v>-0.10285475949834089</v>
      </c>
      <c r="G75929">
        <v>20.40000000000002</v>
      </c>
      <c r="H75929">
        <v>281250000</v>
      </c>
      <c r="I75929">
        <v>0</v>
      </c>
    </row>
    <row r="75930" spans="1:9" x14ac:dyDescent="0.25">
      <c r="A75930" s="1" t="s">
        <v>75937</v>
      </c>
      <c r="B75930">
        <v>29.691981817596918</v>
      </c>
      <c r="C75930">
        <v>16.570532444241792</v>
      </c>
      <c r="D75930">
        <v>11.504791728912013</v>
      </c>
      <c r="E75930">
        <v>5.0657407153298051</v>
      </c>
      <c r="F75930">
        <v>1</v>
      </c>
      <c r="G75930">
        <v>30.400000000000162</v>
      </c>
      <c r="H75930">
        <v>343750000</v>
      </c>
      <c r="I75930">
        <v>0</v>
      </c>
    </row>
    <row r="75931" spans="1:9" x14ac:dyDescent="0.25">
      <c r="A75931" s="1" t="s">
        <v>75938</v>
      </c>
      <c r="B75931">
        <v>30.110519607955545</v>
      </c>
      <c r="C75931">
        <v>16.379142059830194</v>
      </c>
      <c r="D75931">
        <v>11.410188604944846</v>
      </c>
      <c r="E75931">
        <v>4.9689534548853658</v>
      </c>
      <c r="F75931">
        <v>0.85613329183460429</v>
      </c>
      <c r="G75931">
        <v>30.500000000000163</v>
      </c>
      <c r="H75931">
        <v>390625000</v>
      </c>
      <c r="I75931">
        <v>0</v>
      </c>
    </row>
    <row r="75932" spans="1:9" x14ac:dyDescent="0.25">
      <c r="A75932" s="1" t="s">
        <v>75939</v>
      </c>
      <c r="B75932">
        <v>24.200000000000006</v>
      </c>
      <c r="C75932">
        <v>6.347722727708442</v>
      </c>
      <c r="D75932">
        <v>3.0071325030878135</v>
      </c>
      <c r="E75932">
        <v>3.3405902246206258</v>
      </c>
      <c r="F75932">
        <v>0.75967294591367907</v>
      </c>
      <c r="G75932">
        <v>24.100000000000072</v>
      </c>
      <c r="H75932">
        <v>218750000</v>
      </c>
      <c r="I75932">
        <v>0</v>
      </c>
    </row>
    <row r="75933" spans="1:9" x14ac:dyDescent="0.25">
      <c r="A75933" s="1" t="s">
        <v>75940</v>
      </c>
      <c r="B75933">
        <v>24.099999999999994</v>
      </c>
      <c r="C75933">
        <v>6.1681600632603546</v>
      </c>
      <c r="D75933">
        <v>2.9157335874644046</v>
      </c>
      <c r="E75933">
        <v>3.2524264757959451</v>
      </c>
      <c r="F75933">
        <v>0.72194367319312391</v>
      </c>
      <c r="G75933">
        <v>24.000000000000071</v>
      </c>
      <c r="H75933">
        <v>187500000</v>
      </c>
      <c r="I75933">
        <v>0</v>
      </c>
    </row>
    <row r="75934" spans="1:9" x14ac:dyDescent="0.25">
      <c r="A75934" s="1" t="s">
        <v>75941</v>
      </c>
      <c r="B75934">
        <v>20.599999999999934</v>
      </c>
      <c r="C75934">
        <v>1.9873160738911588</v>
      </c>
      <c r="D75934">
        <v>1.0472747038969499</v>
      </c>
      <c r="E75934">
        <v>0.94004136999420895</v>
      </c>
      <c r="F75934">
        <v>-0.14208317732174924</v>
      </c>
      <c r="G75934">
        <v>20.500000000000021</v>
      </c>
      <c r="H75934">
        <v>234375000</v>
      </c>
      <c r="I75934">
        <v>0</v>
      </c>
    </row>
    <row r="75935" spans="1:9" x14ac:dyDescent="0.25">
      <c r="A75935" s="1" t="s">
        <v>75942</v>
      </c>
      <c r="B75935">
        <v>20.700000000000056</v>
      </c>
      <c r="C75935">
        <v>2.0083379454671832</v>
      </c>
      <c r="D75935">
        <v>1.0582088080196912</v>
      </c>
      <c r="E75935">
        <v>0.95012913744749206</v>
      </c>
      <c r="F75935">
        <v>-0.1429895418052749</v>
      </c>
      <c r="G75935">
        <v>20.600000000000023</v>
      </c>
      <c r="H75935">
        <v>218750000</v>
      </c>
      <c r="I75935">
        <v>0</v>
      </c>
    </row>
    <row r="75936" spans="1:9" x14ac:dyDescent="0.25">
      <c r="A75936" s="1" t="s">
        <v>75943</v>
      </c>
      <c r="B75936">
        <v>21.099999999999998</v>
      </c>
      <c r="C75936">
        <v>2.5876467100182476</v>
      </c>
      <c r="D75936">
        <v>1.3755701178915376</v>
      </c>
      <c r="E75936">
        <v>1.21207659212671</v>
      </c>
      <c r="F75936">
        <v>-0.38809221841456409</v>
      </c>
      <c r="G75936">
        <v>21.000000000000028</v>
      </c>
      <c r="H75936">
        <v>187500000</v>
      </c>
      <c r="I75936">
        <v>0</v>
      </c>
    </row>
    <row r="75937" spans="1:9" x14ac:dyDescent="0.25">
      <c r="A75937" s="1" t="s">
        <v>75944</v>
      </c>
      <c r="B75937">
        <v>21.199999999999992</v>
      </c>
      <c r="C75937">
        <v>2.6412388927960979</v>
      </c>
      <c r="D75937">
        <v>1.4039391431835466</v>
      </c>
      <c r="E75937">
        <v>1.2372997496125513</v>
      </c>
      <c r="F75937">
        <v>-0.58195098779816501</v>
      </c>
      <c r="G75937">
        <v>21.10000000000003</v>
      </c>
      <c r="H75937">
        <v>250000000</v>
      </c>
      <c r="I75937">
        <v>0</v>
      </c>
    </row>
    <row r="75938" spans="1:9" x14ac:dyDescent="0.25">
      <c r="A75938" s="1" t="s">
        <v>75945</v>
      </c>
      <c r="B75938">
        <v>24.299999999999965</v>
      </c>
      <c r="C75938">
        <v>4.9470323961938991</v>
      </c>
      <c r="D75938">
        <v>2.6753705444946538</v>
      </c>
      <c r="E75938">
        <v>2.2716618516992453</v>
      </c>
      <c r="F75938">
        <v>-0.99955690606836445</v>
      </c>
      <c r="G75938">
        <v>24.200000000000074</v>
      </c>
      <c r="H75938">
        <v>312500000</v>
      </c>
      <c r="I75938">
        <v>0</v>
      </c>
    </row>
    <row r="75939" spans="1:9" x14ac:dyDescent="0.25">
      <c r="A75939" s="1" t="s">
        <v>75946</v>
      </c>
      <c r="B75939">
        <v>26.949999999999996</v>
      </c>
      <c r="C75939">
        <v>9.7114403468384829</v>
      </c>
      <c r="D75939">
        <v>8.201859218677118</v>
      </c>
      <c r="E75939">
        <v>1.5095811281613689</v>
      </c>
      <c r="F75939">
        <v>1</v>
      </c>
      <c r="G75939">
        <v>26.900000000000112</v>
      </c>
      <c r="H75939">
        <v>312500000</v>
      </c>
      <c r="I75939">
        <v>0</v>
      </c>
    </row>
    <row r="75940" spans="1:9" x14ac:dyDescent="0.25">
      <c r="A75940" s="1" t="s">
        <v>75947</v>
      </c>
      <c r="B75940">
        <v>22.399999999999991</v>
      </c>
      <c r="C75940">
        <v>4.0511940419930621</v>
      </c>
      <c r="D75940">
        <v>2.2364923956306604</v>
      </c>
      <c r="E75940">
        <v>1.8147016463624044</v>
      </c>
      <c r="F75940">
        <v>-0.17135451707843741</v>
      </c>
      <c r="G75940">
        <v>22.300000000000047</v>
      </c>
      <c r="H75940">
        <v>265625000</v>
      </c>
      <c r="I75940">
        <v>0</v>
      </c>
    </row>
    <row r="75941" spans="1:9" x14ac:dyDescent="0.25">
      <c r="A75941" s="1" t="s">
        <v>75948</v>
      </c>
      <c r="B75941">
        <v>22.399999999999995</v>
      </c>
      <c r="C75941">
        <v>4.0202485863653763</v>
      </c>
      <c r="D75941">
        <v>2.2242278838375493</v>
      </c>
      <c r="E75941">
        <v>1.7960207025278252</v>
      </c>
      <c r="F75941">
        <v>-0.14848331386230251</v>
      </c>
      <c r="G75941">
        <v>22.300000000000047</v>
      </c>
      <c r="H75941">
        <v>171875000</v>
      </c>
      <c r="I75941">
        <v>0</v>
      </c>
    </row>
    <row r="75942" spans="1:9" x14ac:dyDescent="0.25">
      <c r="A75942" s="1" t="s">
        <v>75949</v>
      </c>
      <c r="B75942">
        <v>21.699999999999992</v>
      </c>
      <c r="C75942">
        <v>4.2505554609162033</v>
      </c>
      <c r="D75942">
        <v>2.3290524906955019</v>
      </c>
      <c r="E75942">
        <v>1.9215029702206996</v>
      </c>
      <c r="F75942">
        <v>-0.14948245600666032</v>
      </c>
      <c r="G75942">
        <v>21.600000000000037</v>
      </c>
      <c r="H75942">
        <v>203125000</v>
      </c>
      <c r="I75942">
        <v>0</v>
      </c>
    </row>
    <row r="75943" spans="1:9" x14ac:dyDescent="0.25">
      <c r="A75943" s="1" t="s">
        <v>75950</v>
      </c>
      <c r="B75943">
        <v>21.699999999999978</v>
      </c>
      <c r="C75943">
        <v>4.22565657245746</v>
      </c>
      <c r="D75943">
        <v>2.3198779777016321</v>
      </c>
      <c r="E75943">
        <v>1.9057785947558261</v>
      </c>
      <c r="F75943">
        <v>-0.13398684475023748</v>
      </c>
      <c r="G75943">
        <v>21.600000000000037</v>
      </c>
      <c r="H75943">
        <v>250000000</v>
      </c>
      <c r="I75943">
        <v>0</v>
      </c>
    </row>
    <row r="75944" spans="1:9" x14ac:dyDescent="0.25">
      <c r="A75944" s="1" t="s">
        <v>75951</v>
      </c>
      <c r="B75944">
        <v>21.799999999999994</v>
      </c>
      <c r="C75944">
        <v>2.7884495412026831</v>
      </c>
      <c r="D75944">
        <v>1.2441550806928934</v>
      </c>
      <c r="E75944">
        <v>1.5442944605097897</v>
      </c>
      <c r="F75944">
        <v>0.38924687411265246</v>
      </c>
      <c r="G75944">
        <v>21.700000000000038</v>
      </c>
      <c r="H75944">
        <v>203125000</v>
      </c>
      <c r="I75944">
        <v>0</v>
      </c>
    </row>
    <row r="75945" spans="1:9" x14ac:dyDescent="0.25">
      <c r="A75945" s="1" t="s">
        <v>75952</v>
      </c>
      <c r="B75945">
        <v>21.89999999999997</v>
      </c>
      <c r="C75945">
        <v>2.8265729525730596</v>
      </c>
      <c r="D75945">
        <v>1.2627371246210721</v>
      </c>
      <c r="E75945">
        <v>1.5638358279519875</v>
      </c>
      <c r="F75945">
        <v>0.44733408955725018</v>
      </c>
      <c r="G75945">
        <v>21.80000000000004</v>
      </c>
      <c r="H75945">
        <v>234375000</v>
      </c>
      <c r="I75945">
        <v>0</v>
      </c>
    </row>
    <row r="75946" spans="1:9" x14ac:dyDescent="0.25">
      <c r="A75946" s="1" t="s">
        <v>75953</v>
      </c>
      <c r="B75946">
        <v>29.812158858297419</v>
      </c>
      <c r="C75946">
        <v>16.17813546007919</v>
      </c>
      <c r="D75946">
        <v>7.8694986261103157</v>
      </c>
      <c r="E75946">
        <v>8.3086368339688583</v>
      </c>
      <c r="F75946">
        <v>1</v>
      </c>
      <c r="G75946">
        <v>30.600000000000165</v>
      </c>
      <c r="H75946">
        <v>343750000</v>
      </c>
      <c r="I75946">
        <v>0</v>
      </c>
    </row>
    <row r="75947" spans="1:9" x14ac:dyDescent="0.25">
      <c r="A75947" s="1" t="s">
        <v>75954</v>
      </c>
      <c r="B75947">
        <v>24.93644327767116</v>
      </c>
      <c r="C75947">
        <v>8.30004315437359</v>
      </c>
      <c r="D75947">
        <v>3.9244120168960679</v>
      </c>
      <c r="E75947">
        <v>4.3756311374775194</v>
      </c>
      <c r="F75947">
        <v>0.76401181035275023</v>
      </c>
      <c r="G75947">
        <v>25.100000000000087</v>
      </c>
      <c r="H75947">
        <v>250000000</v>
      </c>
      <c r="I75947">
        <v>0</v>
      </c>
    </row>
    <row r="75948" spans="1:9" x14ac:dyDescent="0.25">
      <c r="A75948" s="1" t="s">
        <v>75955</v>
      </c>
      <c r="B75948">
        <v>23.699999999999989</v>
      </c>
      <c r="C75948">
        <v>5.4069214533433723</v>
      </c>
      <c r="D75948">
        <v>2.4795486936716462</v>
      </c>
      <c r="E75948">
        <v>2.9273727596717252</v>
      </c>
      <c r="F75948">
        <v>0.78688108180072014</v>
      </c>
      <c r="G75948">
        <v>23.600000000000065</v>
      </c>
      <c r="H75948">
        <v>234375000</v>
      </c>
      <c r="I75948">
        <v>0</v>
      </c>
    </row>
    <row r="75949" spans="1:9" x14ac:dyDescent="0.25">
      <c r="A75949" s="1" t="s">
        <v>75956</v>
      </c>
      <c r="B75949">
        <v>23.700000000000031</v>
      </c>
      <c r="C75949">
        <v>5.1563955232551857</v>
      </c>
      <c r="D75949">
        <v>2.3514318952596165</v>
      </c>
      <c r="E75949">
        <v>2.8049636279955692</v>
      </c>
      <c r="F75949">
        <v>0.76984138150210857</v>
      </c>
      <c r="G75949">
        <v>23.600000000000065</v>
      </c>
      <c r="H75949">
        <v>234375000</v>
      </c>
      <c r="I75949">
        <v>0</v>
      </c>
    </row>
    <row r="75950" spans="1:9" x14ac:dyDescent="0.25">
      <c r="A75950" s="1" t="s">
        <v>75957</v>
      </c>
      <c r="B75950">
        <v>22.799999999999986</v>
      </c>
      <c r="C75950">
        <v>5.0593317181107382</v>
      </c>
      <c r="D75950">
        <v>2.3017959595287563</v>
      </c>
      <c r="E75950">
        <v>2.7575357585819833</v>
      </c>
      <c r="F75950">
        <v>0.59452675667412791</v>
      </c>
      <c r="G75950">
        <v>22.700000000000053</v>
      </c>
      <c r="H75950">
        <v>265625000</v>
      </c>
      <c r="I75950">
        <v>0</v>
      </c>
    </row>
    <row r="75951" spans="1:9" x14ac:dyDescent="0.25">
      <c r="A75951" s="1" t="s">
        <v>75958</v>
      </c>
      <c r="B75951">
        <v>22.9</v>
      </c>
      <c r="C75951">
        <v>5.0107868523176524</v>
      </c>
      <c r="D75951">
        <v>2.2747762675504752</v>
      </c>
      <c r="E75951">
        <v>2.7360105847671781</v>
      </c>
      <c r="F75951">
        <v>0.7483324719350799</v>
      </c>
      <c r="G75951">
        <v>22.800000000000054</v>
      </c>
      <c r="H75951">
        <v>296875000</v>
      </c>
      <c r="I75951">
        <v>0</v>
      </c>
    </row>
    <row r="75952" spans="1:9" x14ac:dyDescent="0.25">
      <c r="A75952" s="1" t="s">
        <v>75959</v>
      </c>
      <c r="B75952">
        <v>24.4</v>
      </c>
      <c r="C75952">
        <v>4.4448445999213497</v>
      </c>
      <c r="D75952">
        <v>1.9905494069290386</v>
      </c>
      <c r="E75952">
        <v>2.454295192992312</v>
      </c>
      <c r="F75952">
        <v>1</v>
      </c>
      <c r="G75952">
        <v>24.300000000000075</v>
      </c>
      <c r="H75952">
        <v>265625000</v>
      </c>
      <c r="I75952">
        <v>0</v>
      </c>
    </row>
    <row r="75953" spans="1:9" x14ac:dyDescent="0.25">
      <c r="A75953" s="1" t="s">
        <v>75960</v>
      </c>
      <c r="B75953">
        <v>22.999999999999982</v>
      </c>
      <c r="C75953">
        <v>4.369225726301309</v>
      </c>
      <c r="D75953">
        <v>2.3867407815347979</v>
      </c>
      <c r="E75953">
        <v>1.9824849447665147</v>
      </c>
      <c r="F75953">
        <v>-1</v>
      </c>
      <c r="G75953">
        <v>22.900000000000055</v>
      </c>
      <c r="H75953">
        <v>203125000</v>
      </c>
      <c r="I75953">
        <v>0</v>
      </c>
    </row>
    <row r="75954" spans="1:9" x14ac:dyDescent="0.25">
      <c r="A75954" s="1" t="s">
        <v>75961</v>
      </c>
      <c r="B75954">
        <v>24.900000000000006</v>
      </c>
      <c r="C75954">
        <v>5.0462293245173209</v>
      </c>
      <c r="D75954">
        <v>2.772924341518574</v>
      </c>
      <c r="E75954">
        <v>2.2733049829987442</v>
      </c>
      <c r="F75954">
        <v>-0.18784849365327494</v>
      </c>
      <c r="G75954">
        <v>24.800000000000082</v>
      </c>
      <c r="H75954">
        <v>218750000</v>
      </c>
      <c r="I75954">
        <v>0</v>
      </c>
    </row>
    <row r="75955" spans="1:9" x14ac:dyDescent="0.25">
      <c r="A75955" s="1" t="s">
        <v>75962</v>
      </c>
      <c r="B75955">
        <v>24.999999999999993</v>
      </c>
      <c r="C75955">
        <v>5.0201109796530918</v>
      </c>
      <c r="D75955">
        <v>2.7621782311510392</v>
      </c>
      <c r="E75955">
        <v>2.2579327485020544</v>
      </c>
      <c r="F75955">
        <v>-0.18291059912565544</v>
      </c>
      <c r="G75955">
        <v>24.900000000000084</v>
      </c>
      <c r="H75955">
        <v>250000000</v>
      </c>
      <c r="I75955">
        <v>0</v>
      </c>
    </row>
    <row r="75956" spans="1:9" x14ac:dyDescent="0.25">
      <c r="A75956" s="1" t="s">
        <v>75963</v>
      </c>
      <c r="B75956">
        <v>23.300000000000026</v>
      </c>
      <c r="C75956">
        <v>5.5221896208438572</v>
      </c>
      <c r="D75956">
        <v>3.0251901719585987</v>
      </c>
      <c r="E75956">
        <v>2.4969994488852536</v>
      </c>
      <c r="F75956">
        <v>-0.18025592223661535</v>
      </c>
      <c r="G75956">
        <v>23.20000000000006</v>
      </c>
      <c r="H75956">
        <v>250000000</v>
      </c>
      <c r="I75956">
        <v>0</v>
      </c>
    </row>
    <row r="75957" spans="1:9" x14ac:dyDescent="0.25">
      <c r="A75957" s="1" t="s">
        <v>75964</v>
      </c>
      <c r="B75957">
        <v>23.399999999999995</v>
      </c>
      <c r="C75957">
        <v>5.4344010075845386</v>
      </c>
      <c r="D75957">
        <v>2.9844303306262829</v>
      </c>
      <c r="E75957">
        <v>2.4499706769582539</v>
      </c>
      <c r="F75957">
        <v>-0.17160803812716496</v>
      </c>
      <c r="G75957">
        <v>23.300000000000061</v>
      </c>
      <c r="H75957">
        <v>218750000</v>
      </c>
      <c r="I75957">
        <v>0</v>
      </c>
    </row>
    <row r="75958" spans="1:9" x14ac:dyDescent="0.25">
      <c r="A75958" s="1" t="s">
        <v>75965</v>
      </c>
      <c r="B75958">
        <v>20.999999999999989</v>
      </c>
      <c r="C75958">
        <v>2.0503921041669959</v>
      </c>
      <c r="D75958">
        <v>0.90811420896146444</v>
      </c>
      <c r="E75958">
        <v>1.1422778952055315</v>
      </c>
      <c r="F75958">
        <v>0.12427309398341402</v>
      </c>
      <c r="G75958">
        <v>20.900000000000027</v>
      </c>
      <c r="H75958">
        <v>171875000</v>
      </c>
      <c r="I75958">
        <v>0</v>
      </c>
    </row>
    <row r="75959" spans="1:9" x14ac:dyDescent="0.25">
      <c r="A75959" s="1" t="s">
        <v>75966</v>
      </c>
      <c r="B75959">
        <v>20.999999999999986</v>
      </c>
      <c r="C75959">
        <v>2.0768237871952087</v>
      </c>
      <c r="D75959">
        <v>0.92013123197495794</v>
      </c>
      <c r="E75959">
        <v>1.1566925552202507</v>
      </c>
      <c r="F75959">
        <v>0.1279751904700106</v>
      </c>
      <c r="G75959">
        <v>20.900000000000027</v>
      </c>
      <c r="H75959">
        <v>187500000</v>
      </c>
      <c r="I75959">
        <v>0</v>
      </c>
    </row>
    <row r="75960" spans="1:9" x14ac:dyDescent="0.25">
      <c r="A75960" s="1" t="s">
        <v>75967</v>
      </c>
      <c r="B75960">
        <v>20.799999999999972</v>
      </c>
      <c r="C75960">
        <v>2.0703847227061849</v>
      </c>
      <c r="D75960">
        <v>0.93310187693597513</v>
      </c>
      <c r="E75960">
        <v>1.1372828457702098</v>
      </c>
      <c r="F75960">
        <v>0.11279979172972876</v>
      </c>
      <c r="G75960">
        <v>20.700000000000024</v>
      </c>
      <c r="H75960">
        <v>171875000</v>
      </c>
      <c r="I75960">
        <v>0</v>
      </c>
    </row>
    <row r="75961" spans="1:9" x14ac:dyDescent="0.25">
      <c r="A75961" s="1" t="s">
        <v>75968</v>
      </c>
      <c r="B75961">
        <v>20.900000000000002</v>
      </c>
      <c r="C75961">
        <v>2.0859107969756234</v>
      </c>
      <c r="D75961">
        <v>0.94018779044393419</v>
      </c>
      <c r="E75961">
        <v>1.1457230065316892</v>
      </c>
      <c r="F75961">
        <v>0.11440969727706918</v>
      </c>
      <c r="G75961">
        <v>20.800000000000026</v>
      </c>
      <c r="H75961">
        <v>265625000</v>
      </c>
      <c r="I75961">
        <v>0</v>
      </c>
    </row>
    <row r="75962" spans="1:9" x14ac:dyDescent="0.25">
      <c r="A75962" s="1" t="s">
        <v>75969</v>
      </c>
      <c r="B75962">
        <v>29.989740496232745</v>
      </c>
      <c r="C75962">
        <v>15.765881759684515</v>
      </c>
      <c r="D75962">
        <v>4.5641312695098968</v>
      </c>
      <c r="E75962">
        <v>11.201750490174618</v>
      </c>
      <c r="F75962">
        <v>-1</v>
      </c>
      <c r="G75962">
        <v>30.300000000000161</v>
      </c>
      <c r="H75962">
        <v>328125000</v>
      </c>
      <c r="I75962">
        <v>0</v>
      </c>
    </row>
    <row r="75963" spans="1:9" x14ac:dyDescent="0.25">
      <c r="A75963" s="1" t="s">
        <v>75970</v>
      </c>
      <c r="B75963">
        <v>30.355799642875564</v>
      </c>
      <c r="C75963">
        <v>17.23333808112606</v>
      </c>
      <c r="D75963">
        <v>5.2998199115345352</v>
      </c>
      <c r="E75963">
        <v>11.933518169591533</v>
      </c>
      <c r="F75963">
        <v>-1</v>
      </c>
      <c r="G75963">
        <v>30.900000000000169</v>
      </c>
      <c r="H75963">
        <v>375000000</v>
      </c>
      <c r="I75963">
        <v>0</v>
      </c>
    </row>
    <row r="75964" spans="1:9" x14ac:dyDescent="0.25">
      <c r="A75964" s="1" t="s">
        <v>75971</v>
      </c>
      <c r="B75964">
        <v>26.799371295889859</v>
      </c>
      <c r="C75964">
        <v>13.726773326678689</v>
      </c>
      <c r="D75964">
        <v>6.6815521629721655</v>
      </c>
      <c r="E75964">
        <v>7.0452211637065361</v>
      </c>
      <c r="F75964">
        <v>-1</v>
      </c>
      <c r="G75964">
        <v>27.200000000000117</v>
      </c>
      <c r="H75964">
        <v>281250000</v>
      </c>
      <c r="I75964">
        <v>0</v>
      </c>
    </row>
    <row r="75965" spans="1:9" x14ac:dyDescent="0.25">
      <c r="A75965" s="1" t="s">
        <v>75972</v>
      </c>
      <c r="B75965">
        <v>26.667702784699834</v>
      </c>
      <c r="C75965">
        <v>12.101962633212318</v>
      </c>
      <c r="D75965">
        <v>2.7173796804803305</v>
      </c>
      <c r="E75965">
        <v>9.3845829527319911</v>
      </c>
      <c r="F75965">
        <v>-1</v>
      </c>
      <c r="G75965">
        <v>27.200000000000117</v>
      </c>
      <c r="H75965">
        <v>296875000</v>
      </c>
      <c r="I75965">
        <v>0</v>
      </c>
    </row>
    <row r="75966" spans="1:9" x14ac:dyDescent="0.25">
      <c r="A75966" s="1" t="s">
        <v>75973</v>
      </c>
      <c r="B75966">
        <v>22.200000000000017</v>
      </c>
      <c r="C75966">
        <v>4.3386942420248111</v>
      </c>
      <c r="D75966">
        <v>1.9954923533203979</v>
      </c>
      <c r="E75966">
        <v>2.343201888704415</v>
      </c>
      <c r="F75966">
        <v>0.81949231235574516</v>
      </c>
      <c r="G75966">
        <v>22.100000000000044</v>
      </c>
      <c r="H75966">
        <v>250000000</v>
      </c>
      <c r="I75966">
        <v>0</v>
      </c>
    </row>
    <row r="75967" spans="1:9" x14ac:dyDescent="0.25">
      <c r="A75967" s="1" t="s">
        <v>75974</v>
      </c>
      <c r="B75967">
        <v>22.199999999999982</v>
      </c>
      <c r="C75967">
        <v>4.3876511516852714</v>
      </c>
      <c r="D75967">
        <v>2.0173529198030931</v>
      </c>
      <c r="E75967">
        <v>2.3702982318821815</v>
      </c>
      <c r="F75967">
        <v>0.81186339010479003</v>
      </c>
      <c r="G75967">
        <v>22.100000000000044</v>
      </c>
      <c r="H75967">
        <v>218750000</v>
      </c>
      <c r="I75967">
        <v>0</v>
      </c>
    </row>
    <row r="75968" spans="1:9" x14ac:dyDescent="0.25">
      <c r="A75968" s="1" t="s">
        <v>75975</v>
      </c>
      <c r="B75968">
        <v>23.499999999999993</v>
      </c>
      <c r="C75968">
        <v>5.2736448764732131</v>
      </c>
      <c r="D75968">
        <v>2.4544124944304038</v>
      </c>
      <c r="E75968">
        <v>2.8192323820428067</v>
      </c>
      <c r="F75968">
        <v>1</v>
      </c>
      <c r="G75968">
        <v>23.800000000000068</v>
      </c>
      <c r="H75968">
        <v>234375000</v>
      </c>
      <c r="I75968">
        <v>0</v>
      </c>
    </row>
    <row r="75969" spans="1:9" x14ac:dyDescent="0.25">
      <c r="A75969" s="1" t="s">
        <v>75976</v>
      </c>
      <c r="B75969">
        <v>24.200000000000024</v>
      </c>
      <c r="C75969">
        <v>4.2687334844530653</v>
      </c>
      <c r="D75969">
        <v>2.3904545246518882</v>
      </c>
      <c r="E75969">
        <v>1.8782789598011735</v>
      </c>
      <c r="F75969">
        <v>-1</v>
      </c>
      <c r="G75969">
        <v>24.100000000000072</v>
      </c>
      <c r="H75969">
        <v>265625000</v>
      </c>
      <c r="I75969">
        <v>0</v>
      </c>
    </row>
    <row r="75970" spans="1:9" x14ac:dyDescent="0.25">
      <c r="A75970" s="1" t="s">
        <v>75977</v>
      </c>
      <c r="B75970">
        <v>26.999999999999996</v>
      </c>
      <c r="C75970">
        <v>9.6061106589770251</v>
      </c>
      <c r="D75970">
        <v>8.1074380738370859</v>
      </c>
      <c r="E75970">
        <v>1.4986725851399347</v>
      </c>
      <c r="F75970">
        <v>0.88162182810106149</v>
      </c>
      <c r="G75970">
        <v>26.900000000000112</v>
      </c>
      <c r="H75970">
        <v>343750000</v>
      </c>
      <c r="I75970">
        <v>0</v>
      </c>
    </row>
    <row r="75971" spans="1:9" x14ac:dyDescent="0.25">
      <c r="A75971" s="1" t="s">
        <v>75978</v>
      </c>
      <c r="B75971">
        <v>26.699999999999978</v>
      </c>
      <c r="C75971">
        <v>9.5047799548130545</v>
      </c>
      <c r="D75971">
        <v>8.0481889475994688</v>
      </c>
      <c r="E75971">
        <v>1.456591007213591</v>
      </c>
      <c r="F75971">
        <v>0.94982009519505795</v>
      </c>
      <c r="G75971">
        <v>26.600000000000108</v>
      </c>
      <c r="H75971">
        <v>328125000</v>
      </c>
      <c r="I75971">
        <v>0</v>
      </c>
    </row>
    <row r="75972" spans="1:9" x14ac:dyDescent="0.25">
      <c r="A75972" s="1" t="s">
        <v>75979</v>
      </c>
      <c r="B75972">
        <v>21.699999999999989</v>
      </c>
      <c r="C75972">
        <v>3.495218627673784</v>
      </c>
      <c r="D75972">
        <v>1.9014969976472438</v>
      </c>
      <c r="E75972">
        <v>1.5937216300265402</v>
      </c>
      <c r="F75972">
        <v>-0.38788661419512582</v>
      </c>
      <c r="G75972">
        <v>21.600000000000037</v>
      </c>
      <c r="H75972">
        <v>281250000</v>
      </c>
      <c r="I75972">
        <v>0</v>
      </c>
    </row>
    <row r="75973" spans="1:9" x14ac:dyDescent="0.25">
      <c r="A75973" s="1" t="s">
        <v>75980</v>
      </c>
      <c r="B75973">
        <v>21.799999999999986</v>
      </c>
      <c r="C75973">
        <v>3.4745928777082988</v>
      </c>
      <c r="D75973">
        <v>1.8943694954824069</v>
      </c>
      <c r="E75973">
        <v>1.580223382225892</v>
      </c>
      <c r="F75973">
        <v>-0.34771355150283334</v>
      </c>
      <c r="G75973">
        <v>21.700000000000038</v>
      </c>
      <c r="H75973">
        <v>265625000</v>
      </c>
      <c r="I75973">
        <v>0</v>
      </c>
    </row>
    <row r="75974" spans="1:9" x14ac:dyDescent="0.25">
      <c r="A75974" s="1" t="s">
        <v>75981</v>
      </c>
      <c r="B75974">
        <v>21.100000000000009</v>
      </c>
      <c r="C75974">
        <v>2.9357615151487764</v>
      </c>
      <c r="D75974">
        <v>1.6108102315854356</v>
      </c>
      <c r="E75974">
        <v>1.3249512835633408</v>
      </c>
      <c r="F75974">
        <v>-0.25456872148778897</v>
      </c>
      <c r="G75974">
        <v>21.000000000000028</v>
      </c>
      <c r="H75974">
        <v>234375000</v>
      </c>
      <c r="I75974">
        <v>0</v>
      </c>
    </row>
    <row r="75975" spans="1:9" x14ac:dyDescent="0.25">
      <c r="A75975" s="1" t="s">
        <v>75982</v>
      </c>
      <c r="B75975">
        <v>21.099999999999994</v>
      </c>
      <c r="C75975">
        <v>2.9357501235996759</v>
      </c>
      <c r="D75975">
        <v>1.6139425249266801</v>
      </c>
      <c r="E75975">
        <v>1.3218075986729958</v>
      </c>
      <c r="F75975">
        <v>-0.22575030268472762</v>
      </c>
      <c r="G75975">
        <v>21.000000000000028</v>
      </c>
      <c r="H75975">
        <v>171875000</v>
      </c>
      <c r="I75975">
        <v>0</v>
      </c>
    </row>
    <row r="75976" spans="1:9" x14ac:dyDescent="0.25">
      <c r="A75976" s="1" t="s">
        <v>75983</v>
      </c>
      <c r="B75976">
        <v>20.500000000000007</v>
      </c>
      <c r="C75976">
        <v>2.6296334024741475</v>
      </c>
      <c r="D75976">
        <v>1.4367075199430279</v>
      </c>
      <c r="E75976">
        <v>1.1929258825311195</v>
      </c>
      <c r="F75976">
        <v>-0.10589940256741226</v>
      </c>
      <c r="G75976">
        <v>20.40000000000002</v>
      </c>
      <c r="H75976">
        <v>265625000</v>
      </c>
      <c r="I75976">
        <v>0</v>
      </c>
    </row>
    <row r="75977" spans="1:9" x14ac:dyDescent="0.25">
      <c r="A75977" s="1" t="s">
        <v>75984</v>
      </c>
      <c r="B75977">
        <v>20.499999999999979</v>
      </c>
      <c r="C75977">
        <v>2.6541170499052051</v>
      </c>
      <c r="D75977">
        <v>1.4517017218471651</v>
      </c>
      <c r="E75977">
        <v>1.2024153280580401</v>
      </c>
      <c r="F75977">
        <v>-0.10437418946337829</v>
      </c>
      <c r="G75977">
        <v>20.40000000000002</v>
      </c>
      <c r="H75977">
        <v>281250000</v>
      </c>
      <c r="I75977">
        <v>0</v>
      </c>
    </row>
    <row r="75978" spans="1:9" x14ac:dyDescent="0.25">
      <c r="A75978" s="1" t="s">
        <v>75985</v>
      </c>
      <c r="B75978">
        <v>29.450000000000045</v>
      </c>
      <c r="C75978">
        <v>12.355734912175212</v>
      </c>
      <c r="D75978">
        <v>9.4443821100890304</v>
      </c>
      <c r="E75978">
        <v>2.9113528020861876</v>
      </c>
      <c r="F75978">
        <v>1</v>
      </c>
      <c r="G75978">
        <v>29.400000000000148</v>
      </c>
      <c r="H75978">
        <v>343750000</v>
      </c>
      <c r="I75978">
        <v>0</v>
      </c>
    </row>
    <row r="75979" spans="1:9" x14ac:dyDescent="0.25">
      <c r="A75979" s="1" t="s">
        <v>75986</v>
      </c>
      <c r="B75979">
        <v>29.550000000000022</v>
      </c>
      <c r="C75979">
        <v>12.339240154069474</v>
      </c>
      <c r="D75979">
        <v>9.4377976642405397</v>
      </c>
      <c r="E75979">
        <v>2.9014424898289302</v>
      </c>
      <c r="F75979">
        <v>1</v>
      </c>
      <c r="G75979">
        <v>29.500000000000149</v>
      </c>
      <c r="H75979">
        <v>296875000</v>
      </c>
      <c r="I75979">
        <v>0</v>
      </c>
    </row>
    <row r="75980" spans="1:9" x14ac:dyDescent="0.25">
      <c r="A75980" s="1" t="s">
        <v>75987</v>
      </c>
      <c r="B75980">
        <v>24.7</v>
      </c>
      <c r="C75980">
        <v>6.7855365021344412</v>
      </c>
      <c r="D75980">
        <v>3.120291051063949</v>
      </c>
      <c r="E75980">
        <v>3.6652454510704939</v>
      </c>
      <c r="F75980">
        <v>0.7627176319645077</v>
      </c>
      <c r="G75980">
        <v>24.60000000000008</v>
      </c>
      <c r="H75980">
        <v>218750000</v>
      </c>
      <c r="I75980">
        <v>0</v>
      </c>
    </row>
    <row r="75981" spans="1:9" x14ac:dyDescent="0.25">
      <c r="A75981" s="1" t="s">
        <v>75988</v>
      </c>
      <c r="B75981">
        <v>24.699999999999992</v>
      </c>
      <c r="C75981">
        <v>6.8356996218164383</v>
      </c>
      <c r="D75981">
        <v>3.1425037970442786</v>
      </c>
      <c r="E75981">
        <v>3.6931958247721575</v>
      </c>
      <c r="F75981">
        <v>0.64769869175785377</v>
      </c>
      <c r="G75981">
        <v>24.60000000000008</v>
      </c>
      <c r="H75981">
        <v>203125000</v>
      </c>
      <c r="I75981">
        <v>0</v>
      </c>
    </row>
    <row r="75982" spans="1:9" x14ac:dyDescent="0.25">
      <c r="A75982" s="1" t="s">
        <v>75989</v>
      </c>
      <c r="B75982">
        <v>20.699999999999996</v>
      </c>
      <c r="C75982">
        <v>2.0441768407915575</v>
      </c>
      <c r="D75982">
        <v>1.1063612631236053</v>
      </c>
      <c r="E75982">
        <v>0.9378155776679522</v>
      </c>
      <c r="F75982">
        <v>-0.14078687083036279</v>
      </c>
      <c r="G75982">
        <v>20.600000000000023</v>
      </c>
      <c r="H75982">
        <v>218750000</v>
      </c>
      <c r="I75982">
        <v>0</v>
      </c>
    </row>
    <row r="75983" spans="1:9" x14ac:dyDescent="0.25">
      <c r="A75983" s="1" t="s">
        <v>75990</v>
      </c>
      <c r="B75983">
        <v>20.7</v>
      </c>
      <c r="C75983">
        <v>2.0668606456356478</v>
      </c>
      <c r="D75983">
        <v>1.1182365356399098</v>
      </c>
      <c r="E75983">
        <v>0.94862410999573799</v>
      </c>
      <c r="F75983">
        <v>-0.14263811150017736</v>
      </c>
      <c r="G75983">
        <v>20.600000000000023</v>
      </c>
      <c r="H75983">
        <v>156250000</v>
      </c>
      <c r="I75983">
        <v>0</v>
      </c>
    </row>
    <row r="75984" spans="1:9" x14ac:dyDescent="0.25">
      <c r="A75984" s="1" t="s">
        <v>75991</v>
      </c>
      <c r="B75984">
        <v>21.199999999999989</v>
      </c>
      <c r="C75984">
        <v>2.7075385597586159</v>
      </c>
      <c r="D75984">
        <v>1.4955958029505481</v>
      </c>
      <c r="E75984">
        <v>1.2119427568080678</v>
      </c>
      <c r="F75984">
        <v>-0.42795179921269266</v>
      </c>
      <c r="G75984">
        <v>21.10000000000003</v>
      </c>
      <c r="H75984">
        <v>234375000</v>
      </c>
      <c r="I75984">
        <v>0</v>
      </c>
    </row>
    <row r="75985" spans="1:9" x14ac:dyDescent="0.25">
      <c r="A75985" s="1" t="s">
        <v>75992</v>
      </c>
      <c r="B75985">
        <v>21.29999999999999</v>
      </c>
      <c r="C75985">
        <v>2.7632981352175086</v>
      </c>
      <c r="D75985">
        <v>1.5262449608464608</v>
      </c>
      <c r="E75985">
        <v>1.2370531743710478</v>
      </c>
      <c r="F75985">
        <v>-0.72507003001388526</v>
      </c>
      <c r="G75985">
        <v>21.200000000000031</v>
      </c>
      <c r="H75985">
        <v>218750000</v>
      </c>
      <c r="I75985">
        <v>0</v>
      </c>
    </row>
    <row r="75986" spans="1:9" x14ac:dyDescent="0.25">
      <c r="A75986" s="1" t="s">
        <v>75993</v>
      </c>
      <c r="B75986">
        <v>25.399999999999977</v>
      </c>
      <c r="C75986">
        <v>5.8893663998636283</v>
      </c>
      <c r="D75986">
        <v>3.5052427655698013</v>
      </c>
      <c r="E75986">
        <v>2.3841236342938261</v>
      </c>
      <c r="F75986">
        <v>-1</v>
      </c>
      <c r="G75986">
        <v>25.30000000000009</v>
      </c>
      <c r="H75986">
        <v>312500000</v>
      </c>
      <c r="I75986">
        <v>0</v>
      </c>
    </row>
    <row r="75987" spans="1:9" x14ac:dyDescent="0.25">
      <c r="A75987" s="1" t="s">
        <v>75994</v>
      </c>
      <c r="B75987">
        <v>28.650000000000048</v>
      </c>
      <c r="C75987">
        <v>11.45253692784874</v>
      </c>
      <c r="D75987">
        <v>9.4310647583490912</v>
      </c>
      <c r="E75987">
        <v>2.021472169499646</v>
      </c>
      <c r="F75987">
        <v>1</v>
      </c>
      <c r="G75987">
        <v>28.600000000000136</v>
      </c>
      <c r="H75987">
        <v>312500000</v>
      </c>
      <c r="I75987">
        <v>0</v>
      </c>
    </row>
    <row r="75988" spans="1:9" x14ac:dyDescent="0.25">
      <c r="A75988" s="1" t="s">
        <v>75995</v>
      </c>
      <c r="B75988">
        <v>23.800000000000008</v>
      </c>
      <c r="C75988">
        <v>5.3368170092338048</v>
      </c>
      <c r="D75988">
        <v>3.4607238599903547</v>
      </c>
      <c r="E75988">
        <v>1.8760931492434505</v>
      </c>
      <c r="F75988">
        <v>-0.17760832339108701</v>
      </c>
      <c r="G75988">
        <v>23.700000000000067</v>
      </c>
      <c r="H75988">
        <v>234375000</v>
      </c>
      <c r="I75988">
        <v>0</v>
      </c>
    </row>
    <row r="75989" spans="1:9" x14ac:dyDescent="0.25">
      <c r="A75989" s="1" t="s">
        <v>75996</v>
      </c>
      <c r="B75989">
        <v>23.90000000000002</v>
      </c>
      <c r="C75989">
        <v>5.3249711496597936</v>
      </c>
      <c r="D75989">
        <v>3.4653205857523957</v>
      </c>
      <c r="E75989">
        <v>1.8596505639073984</v>
      </c>
      <c r="F75989">
        <v>-0.15390023691106869</v>
      </c>
      <c r="G75989">
        <v>23.800000000000068</v>
      </c>
      <c r="H75989">
        <v>187500000</v>
      </c>
      <c r="I75989">
        <v>0</v>
      </c>
    </row>
    <row r="75990" spans="1:9" x14ac:dyDescent="0.25">
      <c r="A75990" s="1" t="s">
        <v>75997</v>
      </c>
      <c r="B75990">
        <v>23.299999999999994</v>
      </c>
      <c r="C75990">
        <v>5.9842590819581805</v>
      </c>
      <c r="D75990">
        <v>3.9401898607522461</v>
      </c>
      <c r="E75990">
        <v>2.0440692212059348</v>
      </c>
      <c r="F75990">
        <v>-0.19943619768493459</v>
      </c>
      <c r="G75990">
        <v>23.20000000000006</v>
      </c>
      <c r="H75990">
        <v>265625000</v>
      </c>
      <c r="I75990">
        <v>0</v>
      </c>
    </row>
    <row r="75991" spans="1:9" x14ac:dyDescent="0.25">
      <c r="A75991" s="1" t="s">
        <v>75998</v>
      </c>
      <c r="B75991">
        <v>23.4</v>
      </c>
      <c r="C75991">
        <v>5.9976301800121119</v>
      </c>
      <c r="D75991">
        <v>3.9718849347836698</v>
      </c>
      <c r="E75991">
        <v>2.0257452452284399</v>
      </c>
      <c r="F75991">
        <v>-0.1760780356166225</v>
      </c>
      <c r="G75991">
        <v>23.300000000000061</v>
      </c>
      <c r="H75991">
        <v>234375000</v>
      </c>
      <c r="I75991">
        <v>0</v>
      </c>
    </row>
    <row r="75992" spans="1:9" x14ac:dyDescent="0.25">
      <c r="A75992" s="1" t="s">
        <v>75999</v>
      </c>
      <c r="B75992">
        <v>22.500000000000004</v>
      </c>
      <c r="C75992">
        <v>3.9874067583086616</v>
      </c>
      <c r="D75992">
        <v>1.2441034388185406</v>
      </c>
      <c r="E75992">
        <v>2.7433033194901211</v>
      </c>
      <c r="F75992">
        <v>0.36588811496452678</v>
      </c>
      <c r="G75992">
        <v>22.400000000000048</v>
      </c>
      <c r="H75992">
        <v>281250000</v>
      </c>
      <c r="I75992">
        <v>0</v>
      </c>
    </row>
    <row r="75993" spans="1:9" x14ac:dyDescent="0.25">
      <c r="A75993" s="1" t="s">
        <v>76000</v>
      </c>
      <c r="B75993">
        <v>22.599999999999962</v>
      </c>
      <c r="C75993">
        <v>4.196275924267729</v>
      </c>
      <c r="D75993">
        <v>1.2618014029167846</v>
      </c>
      <c r="E75993">
        <v>2.9344745213509449</v>
      </c>
      <c r="F75993">
        <v>0.43828145764394177</v>
      </c>
      <c r="G75993">
        <v>22.50000000000005</v>
      </c>
      <c r="H75993">
        <v>296875000</v>
      </c>
      <c r="I75993">
        <v>0</v>
      </c>
    </row>
    <row r="75994" spans="1:9" x14ac:dyDescent="0.25">
      <c r="A75994" s="1" t="s">
        <v>76001</v>
      </c>
      <c r="B75994">
        <v>31.000000000000053</v>
      </c>
      <c r="C75994">
        <v>18.363361406365261</v>
      </c>
      <c r="D75994">
        <v>8.4848764835489945</v>
      </c>
      <c r="E75994">
        <v>9.878484922816245</v>
      </c>
      <c r="F75994">
        <v>1</v>
      </c>
      <c r="G75994">
        <v>30.900000000000169</v>
      </c>
      <c r="H75994">
        <v>296875000</v>
      </c>
      <c r="I75994">
        <v>0</v>
      </c>
    </row>
    <row r="75995" spans="1:9" x14ac:dyDescent="0.25">
      <c r="A75995" s="1" t="s">
        <v>76002</v>
      </c>
      <c r="B75995">
        <v>31.000000000000089</v>
      </c>
      <c r="C75995">
        <v>16.650558249121804</v>
      </c>
      <c r="D75995">
        <v>7.6220878999864379</v>
      </c>
      <c r="E75995">
        <v>9.0284703491353646</v>
      </c>
      <c r="F75995">
        <v>1</v>
      </c>
      <c r="G75995">
        <v>30.900000000000169</v>
      </c>
      <c r="H75995">
        <v>421875000</v>
      </c>
      <c r="I75995">
        <v>0</v>
      </c>
    </row>
    <row r="75996" spans="1:9" x14ac:dyDescent="0.25">
      <c r="A75996" s="1" t="s">
        <v>76003</v>
      </c>
      <c r="B75996">
        <v>25.300000000000026</v>
      </c>
      <c r="C75996">
        <v>9.6560026727435364</v>
      </c>
      <c r="D75996">
        <v>4.0470652351869729</v>
      </c>
      <c r="E75996">
        <v>5.6089374375565644</v>
      </c>
      <c r="F75996">
        <v>1</v>
      </c>
      <c r="G75996">
        <v>25.200000000000088</v>
      </c>
      <c r="H75996">
        <v>281250000</v>
      </c>
      <c r="I75996">
        <v>0</v>
      </c>
    </row>
    <row r="75997" spans="1:9" x14ac:dyDescent="0.25">
      <c r="A75997" s="1" t="s">
        <v>76004</v>
      </c>
      <c r="B75997">
        <v>25.30000000000004</v>
      </c>
      <c r="C75997">
        <v>7.9042028118409071</v>
      </c>
      <c r="D75997">
        <v>3.1567462104990431</v>
      </c>
      <c r="E75997">
        <v>4.7474566013418666</v>
      </c>
      <c r="F75997">
        <v>0.78591300858241198</v>
      </c>
      <c r="G75997">
        <v>25.200000000000088</v>
      </c>
      <c r="H75997">
        <v>250000000</v>
      </c>
      <c r="I75997">
        <v>0</v>
      </c>
    </row>
    <row r="75998" spans="1:9" x14ac:dyDescent="0.25">
      <c r="A75998" s="1" t="s">
        <v>76005</v>
      </c>
      <c r="B75998">
        <v>24.600000000000005</v>
      </c>
      <c r="C75998">
        <v>7.4130514886442977</v>
      </c>
      <c r="D75998">
        <v>2.8449820182773817</v>
      </c>
      <c r="E75998">
        <v>4.5680694703669182</v>
      </c>
      <c r="F75998">
        <v>0.99142138387042689</v>
      </c>
      <c r="G75998">
        <v>24.500000000000078</v>
      </c>
      <c r="H75998">
        <v>312500000</v>
      </c>
      <c r="I75998">
        <v>0</v>
      </c>
    </row>
    <row r="75999" spans="1:9" x14ac:dyDescent="0.25">
      <c r="A75999" s="1" t="s">
        <v>76006</v>
      </c>
      <c r="B75999">
        <v>24.600000000000012</v>
      </c>
      <c r="C75999">
        <v>7.1741737693217758</v>
      </c>
      <c r="D75999">
        <v>2.6994189594547917</v>
      </c>
      <c r="E75999">
        <v>4.4747548098669832</v>
      </c>
      <c r="F75999">
        <v>0.78518548481995065</v>
      </c>
      <c r="G75999">
        <v>24.500000000000078</v>
      </c>
      <c r="H75999">
        <v>156250000</v>
      </c>
      <c r="I75999">
        <v>0</v>
      </c>
    </row>
    <row r="76000" spans="1:9" x14ac:dyDescent="0.25">
      <c r="A76000" s="1" t="s">
        <v>76007</v>
      </c>
      <c r="B76000">
        <v>25.750000000000018</v>
      </c>
      <c r="C76000">
        <v>5.5554539701244536</v>
      </c>
      <c r="D76000">
        <v>2.1870680069388353</v>
      </c>
      <c r="E76000">
        <v>3.3683859631856188</v>
      </c>
      <c r="F76000">
        <v>1</v>
      </c>
      <c r="G76000">
        <v>25.700000000000095</v>
      </c>
      <c r="H76000">
        <v>234375000</v>
      </c>
      <c r="I76000">
        <v>0</v>
      </c>
    </row>
    <row r="76001" spans="1:9" x14ac:dyDescent="0.25">
      <c r="A76001" s="1" t="s">
        <v>76008</v>
      </c>
      <c r="B76001">
        <v>24.200000000000017</v>
      </c>
      <c r="C76001">
        <v>5.5178009448436125</v>
      </c>
      <c r="D76001">
        <v>3.5430619267304402</v>
      </c>
      <c r="E76001">
        <v>1.974739018113171</v>
      </c>
      <c r="F76001">
        <v>-1</v>
      </c>
      <c r="G76001">
        <v>24.100000000000072</v>
      </c>
      <c r="H76001">
        <v>281250000</v>
      </c>
      <c r="I76001">
        <v>0</v>
      </c>
    </row>
    <row r="76002" spans="1:9" x14ac:dyDescent="0.25">
      <c r="A76002" s="1" t="s">
        <v>76009</v>
      </c>
      <c r="B76002">
        <v>26.400000000000002</v>
      </c>
      <c r="C76002">
        <v>6.5640924800301539</v>
      </c>
      <c r="D76002">
        <v>3.8944787576149409</v>
      </c>
      <c r="E76002">
        <v>2.6696137224152117</v>
      </c>
      <c r="F76002">
        <v>0.31906011137509349</v>
      </c>
      <c r="G76002">
        <v>26.300000000000104</v>
      </c>
      <c r="H76002">
        <v>312500000</v>
      </c>
      <c r="I76002">
        <v>0</v>
      </c>
    </row>
    <row r="76003" spans="1:9" x14ac:dyDescent="0.25">
      <c r="A76003" s="1" t="s">
        <v>76010</v>
      </c>
      <c r="B76003">
        <v>26.500000000000039</v>
      </c>
      <c r="C76003">
        <v>6.8270090814898952</v>
      </c>
      <c r="D76003">
        <v>4.0279432468209082</v>
      </c>
      <c r="E76003">
        <v>2.7990658346689878</v>
      </c>
      <c r="F76003">
        <v>0.3862851585387661</v>
      </c>
      <c r="G76003">
        <v>26.400000000000105</v>
      </c>
      <c r="H76003">
        <v>265625000</v>
      </c>
      <c r="I76003">
        <v>0</v>
      </c>
    </row>
    <row r="76004" spans="1:9" x14ac:dyDescent="0.25">
      <c r="A76004" s="1" t="s">
        <v>76011</v>
      </c>
      <c r="B76004">
        <v>25.200000000000045</v>
      </c>
      <c r="C76004">
        <v>6.8522881541589173</v>
      </c>
      <c r="D76004">
        <v>4.2027127761157343</v>
      </c>
      <c r="E76004">
        <v>2.6495753780431808</v>
      </c>
      <c r="F76004">
        <v>-0.17945087328043208</v>
      </c>
      <c r="G76004">
        <v>25.100000000000087</v>
      </c>
      <c r="H76004">
        <v>312500000</v>
      </c>
      <c r="I76004">
        <v>0</v>
      </c>
    </row>
    <row r="76005" spans="1:9" x14ac:dyDescent="0.25">
      <c r="A76005" s="1" t="s">
        <v>76012</v>
      </c>
      <c r="B76005">
        <v>25.300000000000033</v>
      </c>
      <c r="C76005">
        <v>6.7696446173206617</v>
      </c>
      <c r="D76005">
        <v>4.1677746500863311</v>
      </c>
      <c r="E76005">
        <v>2.6018699672343306</v>
      </c>
      <c r="F76005">
        <v>-0.16930230143503122</v>
      </c>
      <c r="G76005">
        <v>25.200000000000088</v>
      </c>
      <c r="H76005">
        <v>218750000</v>
      </c>
      <c r="I76005">
        <v>0</v>
      </c>
    </row>
    <row r="76006" spans="1:9" x14ac:dyDescent="0.25">
      <c r="A76006" s="1" t="s">
        <v>76013</v>
      </c>
      <c r="B76006">
        <v>21.299999999999972</v>
      </c>
      <c r="C76006">
        <v>2.4185967776204524</v>
      </c>
      <c r="D76006">
        <v>0.90224077392911806</v>
      </c>
      <c r="E76006">
        <v>1.5163560036913344</v>
      </c>
      <c r="F76006">
        <v>0.12224333337453741</v>
      </c>
      <c r="G76006">
        <v>21.200000000000031</v>
      </c>
      <c r="H76006">
        <v>140625000</v>
      </c>
      <c r="I76006">
        <v>0</v>
      </c>
    </row>
    <row r="76007" spans="1:9" x14ac:dyDescent="0.25">
      <c r="A76007" s="1" t="s">
        <v>76014</v>
      </c>
      <c r="B76007">
        <v>21.299999999999983</v>
      </c>
      <c r="C76007">
        <v>2.4449796735303067</v>
      </c>
      <c r="D76007">
        <v>0.91465315788936774</v>
      </c>
      <c r="E76007">
        <v>1.5303265156409389</v>
      </c>
      <c r="F76007">
        <v>0.12661428174597855</v>
      </c>
      <c r="G76007">
        <v>21.200000000000031</v>
      </c>
      <c r="H76007">
        <v>218750000</v>
      </c>
      <c r="I76007">
        <v>0</v>
      </c>
    </row>
    <row r="76008" spans="1:9" x14ac:dyDescent="0.25">
      <c r="A76008" s="1" t="s">
        <v>76015</v>
      </c>
      <c r="B76008">
        <v>21.099999999999962</v>
      </c>
      <c r="C76008">
        <v>2.498388557316142</v>
      </c>
      <c r="D76008">
        <v>0.9276999629228122</v>
      </c>
      <c r="E76008">
        <v>1.5706885943933298</v>
      </c>
      <c r="F76008">
        <v>0.11043737106997131</v>
      </c>
      <c r="G76008">
        <v>21.000000000000028</v>
      </c>
      <c r="H76008">
        <v>187500000</v>
      </c>
      <c r="I76008">
        <v>0</v>
      </c>
    </row>
    <row r="76009" spans="1:9" x14ac:dyDescent="0.25">
      <c r="A76009" s="1" t="s">
        <v>76016</v>
      </c>
      <c r="B76009">
        <v>21.099999999999994</v>
      </c>
      <c r="C76009">
        <v>2.5078617066481801</v>
      </c>
      <c r="D76009">
        <v>0.93459408176513392</v>
      </c>
      <c r="E76009">
        <v>1.5732676248830462</v>
      </c>
      <c r="F76009">
        <v>0.11252542032074286</v>
      </c>
      <c r="G76009">
        <v>21.000000000000028</v>
      </c>
      <c r="H76009">
        <v>203125000</v>
      </c>
      <c r="I76009">
        <v>0</v>
      </c>
    </row>
    <row r="76010" spans="1:9" x14ac:dyDescent="0.25">
      <c r="A76010" s="1" t="s">
        <v>76017</v>
      </c>
      <c r="B76010">
        <v>29.823450903514853</v>
      </c>
      <c r="C76010">
        <v>15.995867172367234</v>
      </c>
      <c r="D76010">
        <v>4.2355722072270776</v>
      </c>
      <c r="E76010">
        <v>11.760294965140162</v>
      </c>
      <c r="F76010">
        <v>-1</v>
      </c>
      <c r="G76010">
        <v>29.800000000000153</v>
      </c>
      <c r="H76010">
        <v>265625000</v>
      </c>
      <c r="I76010">
        <v>0</v>
      </c>
    </row>
    <row r="76011" spans="1:9" x14ac:dyDescent="0.25">
      <c r="A76011" s="1" t="s">
        <v>76018</v>
      </c>
      <c r="B76011">
        <v>30.025975413357386</v>
      </c>
      <c r="C76011">
        <v>16.232281096603078</v>
      </c>
      <c r="D76011">
        <v>4.3415777280585672</v>
      </c>
      <c r="E76011">
        <v>11.890703368544507</v>
      </c>
      <c r="F76011">
        <v>-1</v>
      </c>
      <c r="G76011">
        <v>30.000000000000156</v>
      </c>
      <c r="H76011">
        <v>312500000</v>
      </c>
      <c r="I76011">
        <v>0</v>
      </c>
    </row>
    <row r="76012" spans="1:9" x14ac:dyDescent="0.25">
      <c r="A76012" s="1" t="s">
        <v>76019</v>
      </c>
      <c r="B76012">
        <v>27.795590667018125</v>
      </c>
      <c r="C76012">
        <v>13.573750508876053</v>
      </c>
      <c r="D76012">
        <v>2.9615161776871344</v>
      </c>
      <c r="E76012">
        <v>10.612234331188915</v>
      </c>
      <c r="F76012">
        <v>-1</v>
      </c>
      <c r="G76012">
        <v>28.500000000000135</v>
      </c>
      <c r="H76012">
        <v>296875000</v>
      </c>
      <c r="I76012">
        <v>0</v>
      </c>
    </row>
    <row r="76013" spans="1:9" x14ac:dyDescent="0.25">
      <c r="A76013" s="1" t="s">
        <v>76020</v>
      </c>
      <c r="B76013">
        <v>27.609628336555968</v>
      </c>
      <c r="C76013">
        <v>15.525979865744961</v>
      </c>
      <c r="D76013">
        <v>7.0643399683390387</v>
      </c>
      <c r="E76013">
        <v>8.4616398974059273</v>
      </c>
      <c r="F76013">
        <v>0.91145012945962911</v>
      </c>
      <c r="G76013">
        <v>28.000000000000128</v>
      </c>
      <c r="H76013">
        <v>296875000</v>
      </c>
      <c r="I76013">
        <v>0</v>
      </c>
    </row>
    <row r="76014" spans="1:9" x14ac:dyDescent="0.25">
      <c r="A76014" s="1" t="s">
        <v>76021</v>
      </c>
      <c r="B76014">
        <v>23.299999999999983</v>
      </c>
      <c r="C76014">
        <v>6.2949359644533196</v>
      </c>
      <c r="D76014">
        <v>2.3926111680804101</v>
      </c>
      <c r="E76014">
        <v>3.9023247963729109</v>
      </c>
      <c r="F76014">
        <v>0.98197908925373589</v>
      </c>
      <c r="G76014">
        <v>23.20000000000006</v>
      </c>
      <c r="H76014">
        <v>328125000</v>
      </c>
      <c r="I76014">
        <v>0</v>
      </c>
    </row>
    <row r="76015" spans="1:9" x14ac:dyDescent="0.25">
      <c r="A76015" s="1" t="s">
        <v>76022</v>
      </c>
      <c r="B76015">
        <v>23.20000000000001</v>
      </c>
      <c r="C76015">
        <v>5.5664490820843859</v>
      </c>
      <c r="D76015">
        <v>2.0262894578967958</v>
      </c>
      <c r="E76015">
        <v>3.5401596241875897</v>
      </c>
      <c r="F76015">
        <v>0.74076300184696198</v>
      </c>
      <c r="G76015">
        <v>23.100000000000058</v>
      </c>
      <c r="H76015">
        <v>328125000</v>
      </c>
      <c r="I76015">
        <v>0</v>
      </c>
    </row>
    <row r="76016" spans="1:9" x14ac:dyDescent="0.25">
      <c r="A76016" s="1" t="s">
        <v>76023</v>
      </c>
      <c r="B76016">
        <v>26.150000000000034</v>
      </c>
      <c r="C76016">
        <v>6.4514631745498185</v>
      </c>
      <c r="D76016">
        <v>3.992880332649968</v>
      </c>
      <c r="E76016">
        <v>2.4585828418998505</v>
      </c>
      <c r="F76016">
        <v>-1</v>
      </c>
      <c r="G76016">
        <v>26.100000000000101</v>
      </c>
      <c r="H76016">
        <v>281250000</v>
      </c>
      <c r="I76016">
        <v>0</v>
      </c>
    </row>
    <row r="76017" spans="1:9" x14ac:dyDescent="0.25">
      <c r="A76017" s="1" t="s">
        <v>76024</v>
      </c>
      <c r="B76017">
        <v>26.000000000000053</v>
      </c>
      <c r="C76017">
        <v>5.5321573984404937</v>
      </c>
      <c r="D76017">
        <v>3.5338259918036119</v>
      </c>
      <c r="E76017">
        <v>1.9983314066368814</v>
      </c>
      <c r="F76017">
        <v>-1</v>
      </c>
      <c r="G76017">
        <v>25.900000000000098</v>
      </c>
      <c r="H76017">
        <v>312500000</v>
      </c>
      <c r="I76017">
        <v>0</v>
      </c>
    </row>
    <row r="76018" spans="1:9" x14ac:dyDescent="0.25">
      <c r="A76018" s="1" t="s">
        <v>76025</v>
      </c>
      <c r="B76018">
        <v>26.900000000000045</v>
      </c>
      <c r="C76018">
        <v>9.9500478631559108</v>
      </c>
      <c r="D76018">
        <v>8.5881732563554625</v>
      </c>
      <c r="E76018">
        <v>1.3618746068004439</v>
      </c>
      <c r="F76018">
        <v>1</v>
      </c>
      <c r="G76018">
        <v>26.800000000000111</v>
      </c>
      <c r="H76018">
        <v>281250000</v>
      </c>
      <c r="I76018">
        <v>0</v>
      </c>
    </row>
    <row r="76019" spans="1:9" x14ac:dyDescent="0.25">
      <c r="A76019" s="1" t="s">
        <v>76026</v>
      </c>
      <c r="B76019">
        <v>27.100000000000037</v>
      </c>
      <c r="C76019">
        <v>9.7653355365314631</v>
      </c>
      <c r="D76019">
        <v>8.5018441738943196</v>
      </c>
      <c r="E76019">
        <v>1.2634913626371413</v>
      </c>
      <c r="F76019">
        <v>1</v>
      </c>
      <c r="G76019">
        <v>27.000000000000114</v>
      </c>
      <c r="H76019">
        <v>281250000</v>
      </c>
      <c r="I76019">
        <v>0</v>
      </c>
    </row>
    <row r="76020" spans="1:9" x14ac:dyDescent="0.25">
      <c r="A76020" s="1" t="s">
        <v>76027</v>
      </c>
      <c r="B76020">
        <v>22.600000000000009</v>
      </c>
      <c r="C76020">
        <v>4.6711855259464672</v>
      </c>
      <c r="D76020">
        <v>3.0567249494779571</v>
      </c>
      <c r="E76020">
        <v>1.61446057646851</v>
      </c>
      <c r="F76020">
        <v>-0.41333718814546083</v>
      </c>
      <c r="G76020">
        <v>22.50000000000005</v>
      </c>
      <c r="H76020">
        <v>265625000</v>
      </c>
      <c r="I76020">
        <v>0</v>
      </c>
    </row>
    <row r="76021" spans="1:9" x14ac:dyDescent="0.25">
      <c r="A76021" s="1" t="s">
        <v>76028</v>
      </c>
      <c r="B76021">
        <v>22.70000000000001</v>
      </c>
      <c r="C76021">
        <v>4.7046236459176747</v>
      </c>
      <c r="D76021">
        <v>3.102538900395607</v>
      </c>
      <c r="E76021">
        <v>1.6020847455220681</v>
      </c>
      <c r="F76021">
        <v>-0.36606479825753668</v>
      </c>
      <c r="G76021">
        <v>22.600000000000051</v>
      </c>
      <c r="H76021">
        <v>187500000</v>
      </c>
      <c r="I76021">
        <v>0</v>
      </c>
    </row>
    <row r="76022" spans="1:9" x14ac:dyDescent="0.25">
      <c r="A76022" s="1" t="s">
        <v>76029</v>
      </c>
      <c r="B76022">
        <v>21.999999999999975</v>
      </c>
      <c r="C76022">
        <v>4.4359392071110078</v>
      </c>
      <c r="D76022">
        <v>3.0515554811985348</v>
      </c>
      <c r="E76022">
        <v>1.3843837259124725</v>
      </c>
      <c r="F76022">
        <v>-0.27884288242801869</v>
      </c>
      <c r="G76022">
        <v>21.900000000000041</v>
      </c>
      <c r="H76022">
        <v>218750000</v>
      </c>
      <c r="I76022">
        <v>0</v>
      </c>
    </row>
    <row r="76023" spans="1:9" x14ac:dyDescent="0.25">
      <c r="A76023" s="1" t="s">
        <v>76030</v>
      </c>
      <c r="B76023">
        <v>22.1</v>
      </c>
      <c r="C76023">
        <v>4.5055256765531757</v>
      </c>
      <c r="D76023">
        <v>3.1243690718267634</v>
      </c>
      <c r="E76023">
        <v>1.3811566047264119</v>
      </c>
      <c r="F76023">
        <v>-0.24743646379270334</v>
      </c>
      <c r="G76023">
        <v>22.000000000000043</v>
      </c>
      <c r="H76023">
        <v>218750000</v>
      </c>
      <c r="I76023">
        <v>0</v>
      </c>
    </row>
    <row r="76024" spans="1:9" x14ac:dyDescent="0.25">
      <c r="A76024" s="1" t="s">
        <v>76031</v>
      </c>
      <c r="B76024">
        <v>21.499999999999996</v>
      </c>
      <c r="C76024">
        <v>4.6606164850919187</v>
      </c>
      <c r="D76024">
        <v>3.2858866361643222</v>
      </c>
      <c r="E76024">
        <v>1.3747298489275965</v>
      </c>
      <c r="F76024">
        <v>0.22727589550051697</v>
      </c>
      <c r="G76024">
        <v>21.400000000000034</v>
      </c>
      <c r="H76024">
        <v>218750000</v>
      </c>
      <c r="I76024">
        <v>0</v>
      </c>
    </row>
    <row r="76025" spans="1:9" x14ac:dyDescent="0.25">
      <c r="A76025" s="1" t="s">
        <v>76032</v>
      </c>
      <c r="B76025">
        <v>21.599999999999984</v>
      </c>
      <c r="C76025">
        <v>4.8231885082276698</v>
      </c>
      <c r="D76025">
        <v>3.447830597737132</v>
      </c>
      <c r="E76025">
        <v>1.3753579104905378</v>
      </c>
      <c r="F76025">
        <v>0.28171355110215224</v>
      </c>
      <c r="G76025">
        <v>21.500000000000036</v>
      </c>
      <c r="H76025">
        <v>203125000</v>
      </c>
      <c r="I76025">
        <v>0</v>
      </c>
    </row>
    <row r="76026" spans="1:9" x14ac:dyDescent="0.25">
      <c r="A76026" s="1" t="s">
        <v>76033</v>
      </c>
      <c r="B76026">
        <v>29.450000000000053</v>
      </c>
      <c r="C76026">
        <v>11.819510484072813</v>
      </c>
      <c r="D76026">
        <v>9.3680519379443492</v>
      </c>
      <c r="E76026">
        <v>2.4514585461284657</v>
      </c>
      <c r="F76026">
        <v>0.88492016116858885</v>
      </c>
      <c r="G76026">
        <v>29.400000000000148</v>
      </c>
      <c r="H76026">
        <v>375000000</v>
      </c>
      <c r="I76026">
        <v>0</v>
      </c>
    </row>
    <row r="76027" spans="1:9" x14ac:dyDescent="0.25">
      <c r="A76027" s="1" t="s">
        <v>76034</v>
      </c>
      <c r="B76027">
        <v>29.700000000000028</v>
      </c>
      <c r="C76027">
        <v>12.292215329189791</v>
      </c>
      <c r="D76027">
        <v>9.6077479850232059</v>
      </c>
      <c r="E76027">
        <v>2.6844673441665856</v>
      </c>
      <c r="F76027">
        <v>0.8711379797564005</v>
      </c>
      <c r="G76027">
        <v>29.600000000000151</v>
      </c>
      <c r="H76027">
        <v>328125000</v>
      </c>
      <c r="I76027">
        <v>0</v>
      </c>
    </row>
    <row r="76028" spans="1:9" x14ac:dyDescent="0.25">
      <c r="A76028" s="1" t="s">
        <v>76035</v>
      </c>
      <c r="B76028">
        <v>34.650000000000077</v>
      </c>
      <c r="C76028">
        <v>21.780838586964173</v>
      </c>
      <c r="D76028">
        <v>10.117507953895869</v>
      </c>
      <c r="E76028">
        <v>11.663330633068307</v>
      </c>
      <c r="F76028">
        <v>1</v>
      </c>
      <c r="G76028">
        <v>34.600000000000222</v>
      </c>
      <c r="H76028">
        <v>406250000</v>
      </c>
      <c r="I76028">
        <v>0</v>
      </c>
    </row>
    <row r="76029" spans="1:9" x14ac:dyDescent="0.25">
      <c r="A76029" s="1" t="s">
        <v>76036</v>
      </c>
      <c r="B76029">
        <v>35.050000000000082</v>
      </c>
      <c r="C76029">
        <v>23.442894717947571</v>
      </c>
      <c r="D76029">
        <v>7.7999840176473132</v>
      </c>
      <c r="E76029">
        <v>15.642910700300272</v>
      </c>
      <c r="F76029">
        <v>1</v>
      </c>
      <c r="G76029">
        <v>35.000000000000227</v>
      </c>
      <c r="H76029">
        <v>343750000</v>
      </c>
      <c r="I76029">
        <v>0</v>
      </c>
    </row>
    <row r="76030" spans="1:9" x14ac:dyDescent="0.25">
      <c r="A76030" s="1" t="s">
        <v>76037</v>
      </c>
      <c r="B76030">
        <v>20.799999999999944</v>
      </c>
      <c r="C76030">
        <v>2.2726025343671878</v>
      </c>
      <c r="D76030">
        <v>1.3404118241970999</v>
      </c>
      <c r="E76030">
        <v>0.93219071017008792</v>
      </c>
      <c r="F76030">
        <v>-0.13855738766308212</v>
      </c>
      <c r="G76030">
        <v>20.700000000000024</v>
      </c>
      <c r="H76030">
        <v>218750000</v>
      </c>
      <c r="I76030">
        <v>0</v>
      </c>
    </row>
    <row r="76031" spans="1:9" x14ac:dyDescent="0.25">
      <c r="A76031" s="1" t="s">
        <v>76038</v>
      </c>
      <c r="B76031">
        <v>20.8</v>
      </c>
      <c r="C76031">
        <v>2.2949470425256657</v>
      </c>
      <c r="D76031">
        <v>1.3514300715760004</v>
      </c>
      <c r="E76031">
        <v>0.94351697094966536</v>
      </c>
      <c r="F76031">
        <v>-0.14155370116238508</v>
      </c>
      <c r="G76031">
        <v>20.700000000000024</v>
      </c>
      <c r="H76031">
        <v>218750000</v>
      </c>
      <c r="I76031">
        <v>0</v>
      </c>
    </row>
    <row r="76032" spans="1:9" x14ac:dyDescent="0.25">
      <c r="A76032" s="1" t="s">
        <v>76039</v>
      </c>
      <c r="B76032">
        <v>21.899999999999977</v>
      </c>
      <c r="C76032">
        <v>3.7974520535411918</v>
      </c>
      <c r="D76032">
        <v>2.5904827871626166</v>
      </c>
      <c r="E76032">
        <v>1.2069692663785752</v>
      </c>
      <c r="F76032">
        <v>-0.42339090235331378</v>
      </c>
      <c r="G76032">
        <v>21.80000000000004</v>
      </c>
      <c r="H76032">
        <v>281250000</v>
      </c>
      <c r="I76032">
        <v>0</v>
      </c>
    </row>
    <row r="76033" spans="1:9" x14ac:dyDescent="0.25">
      <c r="A76033" s="1" t="s">
        <v>76040</v>
      </c>
      <c r="B76033">
        <v>21.999999999999989</v>
      </c>
      <c r="C76033">
        <v>3.8789015227546413</v>
      </c>
      <c r="D76033">
        <v>2.6452148007004186</v>
      </c>
      <c r="E76033">
        <v>1.2336867220542227</v>
      </c>
      <c r="F76033">
        <v>-0.70674551393397111</v>
      </c>
      <c r="G76033">
        <v>21.900000000000041</v>
      </c>
      <c r="H76033">
        <v>234375000</v>
      </c>
      <c r="I76033">
        <v>0</v>
      </c>
    </row>
    <row r="76034" spans="1:9" x14ac:dyDescent="0.25">
      <c r="A76034" s="1" t="s">
        <v>76041</v>
      </c>
      <c r="B76034">
        <v>22.416631236568289</v>
      </c>
      <c r="C76034">
        <v>7.7878634383210388</v>
      </c>
      <c r="D76034">
        <v>0.73879067289934008</v>
      </c>
      <c r="E76034">
        <v>7.0490727654216974</v>
      </c>
      <c r="F76034">
        <v>-0.67375849030911272</v>
      </c>
      <c r="G76034">
        <v>22.800000000000054</v>
      </c>
      <c r="H76034">
        <v>265625000</v>
      </c>
      <c r="I76034">
        <v>1</v>
      </c>
    </row>
    <row r="76035" spans="1:9" x14ac:dyDescent="0.25">
      <c r="A76035" s="1" t="s">
        <v>76042</v>
      </c>
      <c r="B76035">
        <v>25.393260061968281</v>
      </c>
      <c r="C76035">
        <v>12.525111300610336</v>
      </c>
      <c r="D76035">
        <v>6.0699563016683573</v>
      </c>
      <c r="E76035">
        <v>6.4551549989419783</v>
      </c>
      <c r="F76035">
        <v>0.87265837467019747</v>
      </c>
      <c r="G76035">
        <v>25.800000000000097</v>
      </c>
      <c r="H76035">
        <v>265625000</v>
      </c>
      <c r="I76035">
        <v>2</v>
      </c>
    </row>
    <row r="76036" spans="1:9" x14ac:dyDescent="0.25">
      <c r="A76036" s="1" t="s">
        <v>76043</v>
      </c>
      <c r="B76036">
        <v>22.64174455716886</v>
      </c>
      <c r="C76036">
        <v>7.8644977005475027</v>
      </c>
      <c r="D76036">
        <v>1.0920812778931186</v>
      </c>
      <c r="E76036">
        <v>6.7724164226543841</v>
      </c>
      <c r="F76036">
        <v>-0.68420030854033165</v>
      </c>
      <c r="G76036">
        <v>23.000000000000057</v>
      </c>
      <c r="H76036">
        <v>281250000</v>
      </c>
      <c r="I76036">
        <v>0</v>
      </c>
    </row>
    <row r="76037" spans="1:9" x14ac:dyDescent="0.25">
      <c r="A76037" s="1" t="s">
        <v>76044</v>
      </c>
      <c r="B76037">
        <v>23.567603377439568</v>
      </c>
      <c r="C76037">
        <v>9.3703194377725847</v>
      </c>
      <c r="D76037">
        <v>1.3630172501511506</v>
      </c>
      <c r="E76037">
        <v>8.0073021876214341</v>
      </c>
      <c r="F76037">
        <v>-1</v>
      </c>
      <c r="G76037">
        <v>23.600000000000065</v>
      </c>
      <c r="H76037">
        <v>218750000</v>
      </c>
      <c r="I76037">
        <v>0</v>
      </c>
    </row>
    <row r="76038" spans="1:9" x14ac:dyDescent="0.25">
      <c r="A76038" s="1" t="s">
        <v>76045</v>
      </c>
      <c r="B76038">
        <v>22.599999999999973</v>
      </c>
      <c r="C76038">
        <v>7.4565187729946647</v>
      </c>
      <c r="D76038">
        <v>0.96968764622348047</v>
      </c>
      <c r="E76038">
        <v>6.4868311267711842</v>
      </c>
      <c r="F76038">
        <v>-1</v>
      </c>
      <c r="G76038">
        <v>22.50000000000005</v>
      </c>
      <c r="H76038">
        <v>281250000</v>
      </c>
      <c r="I76038">
        <v>0</v>
      </c>
    </row>
    <row r="76039" spans="1:9" x14ac:dyDescent="0.25">
      <c r="A76039" s="1" t="s">
        <v>76046</v>
      </c>
      <c r="B76039">
        <v>22.599999999999973</v>
      </c>
      <c r="C76039">
        <v>7.4661575516822918</v>
      </c>
      <c r="D76039">
        <v>0.97457622263715438</v>
      </c>
      <c r="E76039">
        <v>6.4915813290451378</v>
      </c>
      <c r="F76039">
        <v>-1</v>
      </c>
      <c r="G76039">
        <v>22.50000000000005</v>
      </c>
      <c r="H76039">
        <v>234375000</v>
      </c>
      <c r="I76039">
        <v>0</v>
      </c>
    </row>
    <row r="76040" spans="1:9" x14ac:dyDescent="0.25">
      <c r="A76040" s="1" t="s">
        <v>76047</v>
      </c>
      <c r="B76040">
        <v>35.848380810512076</v>
      </c>
      <c r="C76040">
        <v>16.236842385618647</v>
      </c>
      <c r="D76040">
        <v>8.7742066108651677</v>
      </c>
      <c r="E76040">
        <v>7.4626357747534806</v>
      </c>
      <c r="F76040">
        <v>1</v>
      </c>
      <c r="G76040">
        <v>36.800000000000253</v>
      </c>
      <c r="H76040">
        <v>375000000</v>
      </c>
      <c r="I76040">
        <v>0</v>
      </c>
    </row>
    <row r="76041" spans="1:9" x14ac:dyDescent="0.25">
      <c r="A76041" s="1" t="s">
        <v>76048</v>
      </c>
      <c r="B76041">
        <v>36.04920066514115</v>
      </c>
      <c r="C76041">
        <v>16.489068823580855</v>
      </c>
      <c r="D76041">
        <v>8.9257461043748734</v>
      </c>
      <c r="E76041">
        <v>7.563322719205984</v>
      </c>
      <c r="F76041">
        <v>1</v>
      </c>
      <c r="G76041">
        <v>37.000000000000256</v>
      </c>
      <c r="H76041">
        <v>390625000</v>
      </c>
      <c r="I76041">
        <v>0</v>
      </c>
    </row>
    <row r="76042" spans="1:9" x14ac:dyDescent="0.25">
      <c r="A76042" s="1" t="s">
        <v>76049</v>
      </c>
      <c r="B76042">
        <v>24.429177270805848</v>
      </c>
      <c r="C76042">
        <v>11.233871223473978</v>
      </c>
      <c r="D76042">
        <v>5.2421154049437932</v>
      </c>
      <c r="E76042">
        <v>5.99175581853018</v>
      </c>
      <c r="F76042">
        <v>1</v>
      </c>
      <c r="G76042">
        <v>0</v>
      </c>
      <c r="H76042">
        <v>296875000</v>
      </c>
      <c r="I76042">
        <v>2</v>
      </c>
    </row>
    <row r="76043" spans="1:9" x14ac:dyDescent="0.25">
      <c r="A76043" s="1" t="s">
        <v>76050</v>
      </c>
      <c r="B76043">
        <v>24.386104104911581</v>
      </c>
      <c r="C76043">
        <v>11.475136413713944</v>
      </c>
      <c r="D76043">
        <v>5.3377110355301518</v>
      </c>
      <c r="E76043">
        <v>6.1374253781837886</v>
      </c>
      <c r="F76043">
        <v>1</v>
      </c>
      <c r="G76043">
        <v>0</v>
      </c>
      <c r="H76043">
        <v>359375000</v>
      </c>
      <c r="I76043">
        <v>2</v>
      </c>
    </row>
    <row r="76044" spans="1:9" x14ac:dyDescent="0.25">
      <c r="A76044" s="1" t="s">
        <v>76051</v>
      </c>
      <c r="B76044">
        <v>24.564917680533505</v>
      </c>
      <c r="C76044">
        <v>13.135072818651031</v>
      </c>
      <c r="D76044">
        <v>6.0407037270052015</v>
      </c>
      <c r="E76044">
        <v>7.0943690916458326</v>
      </c>
      <c r="F76044">
        <v>1</v>
      </c>
      <c r="G76044">
        <v>0</v>
      </c>
      <c r="H76044">
        <v>250000000</v>
      </c>
      <c r="I76044">
        <v>1</v>
      </c>
    </row>
    <row r="76045" spans="1:9" x14ac:dyDescent="0.25">
      <c r="A76045" s="1" t="s">
        <v>76052</v>
      </c>
      <c r="B76045">
        <v>24.844436570759285</v>
      </c>
      <c r="C76045">
        <v>12.2819837722722</v>
      </c>
      <c r="D76045">
        <v>5.6372939829228823</v>
      </c>
      <c r="E76045">
        <v>6.6446897893493144</v>
      </c>
      <c r="F76045">
        <v>1</v>
      </c>
      <c r="G76045">
        <v>0</v>
      </c>
      <c r="H76045">
        <v>265625000</v>
      </c>
      <c r="I76045">
        <v>2</v>
      </c>
    </row>
    <row r="76046" spans="1:9" x14ac:dyDescent="0.25">
      <c r="A76046" s="1" t="s">
        <v>76053</v>
      </c>
      <c r="B76046">
        <v>24.398671249070233</v>
      </c>
      <c r="C76046">
        <v>12.324450438231148</v>
      </c>
      <c r="D76046">
        <v>2.470256605904638</v>
      </c>
      <c r="E76046">
        <v>9.8541938323265068</v>
      </c>
      <c r="F76046">
        <v>-1</v>
      </c>
      <c r="G76046">
        <v>24.800000000000082</v>
      </c>
      <c r="H76046">
        <v>203125000</v>
      </c>
      <c r="I76046">
        <v>2</v>
      </c>
    </row>
    <row r="76047" spans="1:9" x14ac:dyDescent="0.25">
      <c r="A76047" s="1" t="s">
        <v>76054</v>
      </c>
      <c r="B76047">
        <v>22.699999999999953</v>
      </c>
      <c r="C76047">
        <v>8.4911063808402183</v>
      </c>
      <c r="D76047">
        <v>7.1946996553173053</v>
      </c>
      <c r="E76047">
        <v>1.2964067255229117</v>
      </c>
      <c r="F76047">
        <v>1</v>
      </c>
      <c r="G76047">
        <v>0</v>
      </c>
      <c r="H76047">
        <v>312500000</v>
      </c>
      <c r="I76047">
        <v>1</v>
      </c>
    </row>
    <row r="76048" spans="1:9" x14ac:dyDescent="0.25">
      <c r="A76048" s="1" t="s">
        <v>76055</v>
      </c>
      <c r="B76048">
        <v>28.636518970612123</v>
      </c>
      <c r="C76048">
        <v>8.4786511984378947</v>
      </c>
      <c r="D76048">
        <v>2.3617430720532884</v>
      </c>
      <c r="E76048">
        <v>6.116908126384609</v>
      </c>
      <c r="F76048">
        <v>0.91046549696943746</v>
      </c>
      <c r="G76048">
        <v>28.600000000000136</v>
      </c>
      <c r="H76048">
        <v>343750000</v>
      </c>
      <c r="I76048">
        <v>0</v>
      </c>
    </row>
    <row r="76049" spans="1:9" x14ac:dyDescent="0.25">
      <c r="A76049" s="1" t="s">
        <v>76056</v>
      </c>
      <c r="B76049">
        <v>28.600000000000012</v>
      </c>
      <c r="C76049">
        <v>8.4973505604877602</v>
      </c>
      <c r="D76049">
        <v>5.9927752389201192</v>
      </c>
      <c r="E76049">
        <v>2.5045753215676396</v>
      </c>
      <c r="F76049">
        <v>-1</v>
      </c>
      <c r="G76049">
        <v>28.500000000000135</v>
      </c>
      <c r="H76049">
        <v>265625000</v>
      </c>
      <c r="I76049">
        <v>0</v>
      </c>
    </row>
    <row r="76050" spans="1:9" x14ac:dyDescent="0.25">
      <c r="A76050" s="1" t="s">
        <v>76057</v>
      </c>
      <c r="B76050">
        <v>22.766560078944067</v>
      </c>
      <c r="C76050">
        <v>9.9633501289929427</v>
      </c>
      <c r="D76050">
        <v>1.6971574979079977</v>
      </c>
      <c r="E76050">
        <v>8.266192631084941</v>
      </c>
      <c r="F76050">
        <v>-0.88438358347231283</v>
      </c>
      <c r="G76050">
        <v>23.100000000000058</v>
      </c>
      <c r="H76050">
        <v>218750000</v>
      </c>
      <c r="I76050">
        <v>2</v>
      </c>
    </row>
    <row r="76051" spans="1:9" x14ac:dyDescent="0.25">
      <c r="A76051" s="1" t="s">
        <v>76058</v>
      </c>
      <c r="B76051">
        <v>22.852316519934881</v>
      </c>
      <c r="C76051">
        <v>7.806622591587006</v>
      </c>
      <c r="D76051">
        <v>0.78545244327058317</v>
      </c>
      <c r="E76051">
        <v>7.0211701483164219</v>
      </c>
      <c r="F76051">
        <v>-0.71144266113116927</v>
      </c>
      <c r="G76051">
        <v>23.20000000000006</v>
      </c>
      <c r="H76051">
        <v>296875000</v>
      </c>
      <c r="I76051">
        <v>2</v>
      </c>
    </row>
    <row r="76052" spans="1:9" x14ac:dyDescent="0.25">
      <c r="A76052" s="1" t="s">
        <v>76059</v>
      </c>
      <c r="B76052">
        <v>39.243053296316965</v>
      </c>
      <c r="C76052">
        <v>28.592547552696889</v>
      </c>
      <c r="D76052">
        <v>13.345909760522112</v>
      </c>
      <c r="E76052">
        <v>15.246637792174797</v>
      </c>
      <c r="F76052">
        <v>1</v>
      </c>
      <c r="G76052">
        <v>40.200000000000301</v>
      </c>
      <c r="H76052">
        <v>562500000</v>
      </c>
      <c r="I76052">
        <v>0</v>
      </c>
    </row>
    <row r="76053" spans="1:9" x14ac:dyDescent="0.25">
      <c r="A76053" s="1" t="s">
        <v>76060</v>
      </c>
      <c r="B76053">
        <v>39.546510680172318</v>
      </c>
      <c r="C76053">
        <v>27.891398821047282</v>
      </c>
      <c r="D76053">
        <v>12.75480995625847</v>
      </c>
      <c r="E76053">
        <v>15.136588864788807</v>
      </c>
      <c r="F76053">
        <v>0.93949176687136493</v>
      </c>
      <c r="G76053">
        <v>40.500000000000306</v>
      </c>
      <c r="H76053">
        <v>437500000</v>
      </c>
      <c r="I76053">
        <v>0</v>
      </c>
    </row>
    <row r="76054" spans="1:9" x14ac:dyDescent="0.25">
      <c r="A76054" s="1" t="s">
        <v>76061</v>
      </c>
      <c r="B76054">
        <v>27.221099858330959</v>
      </c>
      <c r="C76054">
        <v>12.41187330275914</v>
      </c>
      <c r="D76054">
        <v>8.1431085609913101</v>
      </c>
      <c r="E76054">
        <v>4.2687647417678249</v>
      </c>
      <c r="F76054">
        <v>-0.98189147367577956</v>
      </c>
      <c r="G76054">
        <v>27.700000000000124</v>
      </c>
      <c r="H76054">
        <v>281250000</v>
      </c>
      <c r="I76054">
        <v>0</v>
      </c>
    </row>
    <row r="76055" spans="1:9" x14ac:dyDescent="0.25">
      <c r="A76055" s="1" t="s">
        <v>76062</v>
      </c>
      <c r="B76055">
        <v>27.315900959727593</v>
      </c>
      <c r="C76055">
        <v>11.33107399664777</v>
      </c>
      <c r="D76055">
        <v>7.6038036696858065</v>
      </c>
      <c r="E76055">
        <v>3.7272703269619605</v>
      </c>
      <c r="F76055">
        <v>0.82362870015713785</v>
      </c>
      <c r="G76055">
        <v>27.700000000000124</v>
      </c>
      <c r="H76055">
        <v>265625000</v>
      </c>
      <c r="I76055">
        <v>0</v>
      </c>
    </row>
    <row r="76056" spans="1:9" x14ac:dyDescent="0.25">
      <c r="A76056" s="1" t="s">
        <v>76063</v>
      </c>
      <c r="B76056">
        <v>26.628441864410856</v>
      </c>
      <c r="C76056">
        <v>11.586227042758097</v>
      </c>
      <c r="D76056">
        <v>7.9496891021989011</v>
      </c>
      <c r="E76056">
        <v>3.6365379405591911</v>
      </c>
      <c r="F76056">
        <v>0.87880141721849636</v>
      </c>
      <c r="G76056">
        <v>27.000000000000114</v>
      </c>
      <c r="H76056">
        <v>390625000</v>
      </c>
      <c r="I76056">
        <v>0</v>
      </c>
    </row>
    <row r="76057" spans="1:9" x14ac:dyDescent="0.25">
      <c r="A76057" s="1" t="s">
        <v>76064</v>
      </c>
      <c r="B76057">
        <v>59.272928507145629</v>
      </c>
      <c r="C76057">
        <v>30.896397862665541</v>
      </c>
      <c r="D76057">
        <v>21.860947098530392</v>
      </c>
      <c r="E76057">
        <v>9.0354507641351685</v>
      </c>
      <c r="F76057">
        <v>1</v>
      </c>
      <c r="G76057">
        <v>0</v>
      </c>
      <c r="H76057">
        <v>718750000</v>
      </c>
      <c r="I76057">
        <v>0</v>
      </c>
    </row>
    <row r="76058" spans="1:9" x14ac:dyDescent="0.25">
      <c r="A76058" s="1" t="s">
        <v>76065</v>
      </c>
      <c r="B76058">
        <v>20.099999999999969</v>
      </c>
      <c r="C76058">
        <v>1.8722642727643746</v>
      </c>
      <c r="D76058">
        <v>0.287002574601952</v>
      </c>
      <c r="E76058">
        <v>1.5852616981624226</v>
      </c>
      <c r="F76058">
        <v>-0.93484292321587992</v>
      </c>
      <c r="G76058">
        <v>20.000000000000014</v>
      </c>
      <c r="H76058">
        <v>234375000</v>
      </c>
      <c r="I76058">
        <v>0</v>
      </c>
    </row>
    <row r="76059" spans="1:9" x14ac:dyDescent="0.25">
      <c r="A76059" s="1" t="s">
        <v>76066</v>
      </c>
      <c r="B76059">
        <v>20.099999999999991</v>
      </c>
      <c r="C76059">
        <v>1.9372138321998613</v>
      </c>
      <c r="D76059">
        <v>0.31740190241518995</v>
      </c>
      <c r="E76059">
        <v>1.6198119297846714</v>
      </c>
      <c r="F76059">
        <v>-1</v>
      </c>
      <c r="G76059">
        <v>20.000000000000014</v>
      </c>
      <c r="H76059">
        <v>281250000</v>
      </c>
      <c r="I76059">
        <v>0</v>
      </c>
    </row>
    <row r="76060" spans="1:9" x14ac:dyDescent="0.25">
      <c r="A76060" s="1" t="s">
        <v>76067</v>
      </c>
      <c r="B76060">
        <v>19.999999999999972</v>
      </c>
      <c r="C76060">
        <v>1.0020908020267241</v>
      </c>
      <c r="D76060">
        <v>0.26426264021313939</v>
      </c>
      <c r="E76060">
        <v>0.73782816181358468</v>
      </c>
      <c r="F76060">
        <v>-0.11588072284810735</v>
      </c>
      <c r="G76060">
        <v>19.900000000000013</v>
      </c>
      <c r="H76060">
        <v>234375000</v>
      </c>
      <c r="I76060">
        <v>0</v>
      </c>
    </row>
    <row r="76061" spans="1:9" x14ac:dyDescent="0.25">
      <c r="A76061" s="1" t="s">
        <v>76068</v>
      </c>
      <c r="B76061">
        <v>20.099999999999959</v>
      </c>
      <c r="C76061">
        <v>1.3419865990303683</v>
      </c>
      <c r="D76061">
        <v>0.29719250400705777</v>
      </c>
      <c r="E76061">
        <v>1.0447940950233106</v>
      </c>
      <c r="F76061">
        <v>-0.24020485123982249</v>
      </c>
      <c r="G76061">
        <v>20.000000000000014</v>
      </c>
      <c r="H76061">
        <v>187500000</v>
      </c>
      <c r="I76061">
        <v>0</v>
      </c>
    </row>
    <row r="76062" spans="1:9" x14ac:dyDescent="0.25">
      <c r="A76062" s="1" t="s">
        <v>76069</v>
      </c>
      <c r="B76062">
        <v>20.099999999999966</v>
      </c>
      <c r="C76062">
        <v>1.2555530827391532</v>
      </c>
      <c r="D76062">
        <v>0.26871549376720338</v>
      </c>
      <c r="E76062">
        <v>0.98683758897194984</v>
      </c>
      <c r="F76062">
        <v>-0.1316244976799319</v>
      </c>
      <c r="G76062">
        <v>20.000000000000014</v>
      </c>
      <c r="H76062">
        <v>250000000</v>
      </c>
      <c r="I76062">
        <v>0</v>
      </c>
    </row>
    <row r="76063" spans="1:9" x14ac:dyDescent="0.25">
      <c r="A76063" s="1" t="s">
        <v>76070</v>
      </c>
      <c r="B76063">
        <v>20.09999999999998</v>
      </c>
      <c r="C76063">
        <v>1.3402043740819827</v>
      </c>
      <c r="D76063">
        <v>0.28631938031770954</v>
      </c>
      <c r="E76063">
        <v>1.0538849937642731</v>
      </c>
      <c r="F76063">
        <v>-0.13422281722594498</v>
      </c>
      <c r="G76063">
        <v>20.000000000000014</v>
      </c>
      <c r="H76063">
        <v>203125000</v>
      </c>
      <c r="I76063">
        <v>0</v>
      </c>
    </row>
    <row r="76064" spans="1:9" x14ac:dyDescent="0.25">
      <c r="A76064" s="1" t="s">
        <v>76071</v>
      </c>
      <c r="B76064">
        <v>28.536402678587873</v>
      </c>
      <c r="C76064">
        <v>12.373370946388306</v>
      </c>
      <c r="D76064">
        <v>7.5034429203452779</v>
      </c>
      <c r="E76064">
        <v>4.8699280260430244</v>
      </c>
      <c r="F76064">
        <v>1</v>
      </c>
      <c r="G76064">
        <v>28.500000000000135</v>
      </c>
      <c r="H76064">
        <v>328125000</v>
      </c>
      <c r="I76064">
        <v>0</v>
      </c>
    </row>
    <row r="76065" spans="1:9" x14ac:dyDescent="0.25">
      <c r="A76065" s="1" t="s">
        <v>76072</v>
      </c>
      <c r="B76065">
        <v>29.900000000000055</v>
      </c>
      <c r="C76065">
        <v>8.7072496298876647</v>
      </c>
      <c r="D76065">
        <v>6.5102188350508232</v>
      </c>
      <c r="E76065">
        <v>2.197030794836841</v>
      </c>
      <c r="F76065">
        <v>-1</v>
      </c>
      <c r="G76065">
        <v>29.800000000000153</v>
      </c>
      <c r="H76065">
        <v>343750000</v>
      </c>
      <c r="I76065">
        <v>0</v>
      </c>
    </row>
    <row r="76066" spans="1:9" x14ac:dyDescent="0.25">
      <c r="A76066" s="1" t="s">
        <v>76073</v>
      </c>
      <c r="B76066">
        <v>60.000000000000476</v>
      </c>
      <c r="C76066">
        <v>26.748973141375558</v>
      </c>
      <c r="D76066">
        <v>21.746235850038673</v>
      </c>
      <c r="E76066">
        <v>5.002737291336893</v>
      </c>
      <c r="F76066">
        <v>1</v>
      </c>
      <c r="G76066">
        <v>0</v>
      </c>
      <c r="H76066">
        <v>828125000</v>
      </c>
      <c r="I76066">
        <v>0</v>
      </c>
    </row>
    <row r="76067" spans="1:9" x14ac:dyDescent="0.25">
      <c r="A76067" s="1" t="s">
        <v>76074</v>
      </c>
      <c r="B76067">
        <v>60.000000000000483</v>
      </c>
      <c r="C76067">
        <v>26.644258638210882</v>
      </c>
      <c r="D76067">
        <v>21.924276773489581</v>
      </c>
      <c r="E76067">
        <v>4.7199818647213263</v>
      </c>
      <c r="F76067">
        <v>1</v>
      </c>
      <c r="G76067">
        <v>0</v>
      </c>
      <c r="H76067">
        <v>593750000</v>
      </c>
      <c r="I76067">
        <v>0</v>
      </c>
    </row>
    <row r="76068" spans="1:9" x14ac:dyDescent="0.25">
      <c r="A76068" s="1" t="s">
        <v>76075</v>
      </c>
      <c r="B76068">
        <v>19.999999999999979</v>
      </c>
      <c r="C76068">
        <v>1.2827042711208954</v>
      </c>
      <c r="D76068">
        <v>0.95655194651857167</v>
      </c>
      <c r="E76068">
        <v>0.32615232460232368</v>
      </c>
      <c r="F76068">
        <v>0.2525170128540748</v>
      </c>
      <c r="G76068">
        <v>19.900000000000013</v>
      </c>
      <c r="H76068">
        <v>250000000</v>
      </c>
      <c r="I76068">
        <v>0</v>
      </c>
    </row>
    <row r="76069" spans="1:9" x14ac:dyDescent="0.25">
      <c r="A76069" s="1" t="s">
        <v>76076</v>
      </c>
      <c r="B76069">
        <v>19.999999999999975</v>
      </c>
      <c r="C76069">
        <v>1.4076137994385807</v>
      </c>
      <c r="D76069">
        <v>1.0934862174351623</v>
      </c>
      <c r="E76069">
        <v>0.31412758200341839</v>
      </c>
      <c r="F76069">
        <v>0.26919356770527791</v>
      </c>
      <c r="G76069">
        <v>19.900000000000013</v>
      </c>
      <c r="H76069">
        <v>265625000</v>
      </c>
      <c r="I76069">
        <v>0</v>
      </c>
    </row>
    <row r="76070" spans="1:9" x14ac:dyDescent="0.25">
      <c r="A76070" s="1" t="s">
        <v>76077</v>
      </c>
      <c r="B76070">
        <v>19.999999999999961</v>
      </c>
      <c r="C76070">
        <v>1.0891943871809766</v>
      </c>
      <c r="D76070">
        <v>0.80727646622270344</v>
      </c>
      <c r="E76070">
        <v>0.28191792095827317</v>
      </c>
      <c r="F76070">
        <v>0.20974005984167743</v>
      </c>
      <c r="G76070">
        <v>19.900000000000013</v>
      </c>
      <c r="H76070">
        <v>218750000</v>
      </c>
      <c r="I76070">
        <v>0</v>
      </c>
    </row>
    <row r="76071" spans="1:9" x14ac:dyDescent="0.25">
      <c r="A76071" s="1" t="s">
        <v>76078</v>
      </c>
      <c r="B76071">
        <v>19.999999999999975</v>
      </c>
      <c r="C76071">
        <v>1.1051675314618272</v>
      </c>
      <c r="D76071">
        <v>0.81887640788650184</v>
      </c>
      <c r="E76071">
        <v>0.28629112357532538</v>
      </c>
      <c r="F76071">
        <v>0.22702098174481478</v>
      </c>
      <c r="G76071">
        <v>19.900000000000013</v>
      </c>
      <c r="H76071">
        <v>296875000</v>
      </c>
      <c r="I76071">
        <v>0</v>
      </c>
    </row>
    <row r="76072" spans="1:9" x14ac:dyDescent="0.25">
      <c r="A76072" s="1" t="s">
        <v>76079</v>
      </c>
      <c r="B76072">
        <v>20.199999999999974</v>
      </c>
      <c r="C76072">
        <v>1.5740130828817662</v>
      </c>
      <c r="D76072">
        <v>1.1056419797644992</v>
      </c>
      <c r="E76072">
        <v>0.46837110311726704</v>
      </c>
      <c r="F76072">
        <v>0.16260728748866082</v>
      </c>
      <c r="G76072">
        <v>20.100000000000016</v>
      </c>
      <c r="H76072">
        <v>171875000</v>
      </c>
      <c r="I76072">
        <v>0</v>
      </c>
    </row>
    <row r="76073" spans="1:9" x14ac:dyDescent="0.25">
      <c r="A76073" s="1" t="s">
        <v>76080</v>
      </c>
      <c r="B76073">
        <v>20.099999999999948</v>
      </c>
      <c r="C76073">
        <v>1.3956591349748058</v>
      </c>
      <c r="D76073">
        <v>0.93515483879719996</v>
      </c>
      <c r="E76073">
        <v>0.4605042961776058</v>
      </c>
      <c r="F76073">
        <v>9.9352821857976892E-2</v>
      </c>
      <c r="G76073">
        <v>20.000000000000014</v>
      </c>
      <c r="H76073">
        <v>218750000</v>
      </c>
      <c r="I76073">
        <v>0</v>
      </c>
    </row>
    <row r="76074" spans="1:9" x14ac:dyDescent="0.25">
      <c r="A76074" s="1" t="s">
        <v>76081</v>
      </c>
      <c r="B76074">
        <v>58.96115354909066</v>
      </c>
      <c r="C76074">
        <v>41.479619911019377</v>
      </c>
      <c r="D76074">
        <v>22.97073575789674</v>
      </c>
      <c r="E76074">
        <v>18.508884153122665</v>
      </c>
      <c r="F76074">
        <v>1</v>
      </c>
      <c r="G76074">
        <v>0</v>
      </c>
      <c r="H76074">
        <v>765625000</v>
      </c>
      <c r="I76074">
        <v>0</v>
      </c>
    </row>
    <row r="76075" spans="1:9" x14ac:dyDescent="0.25">
      <c r="A76075" s="1" t="s">
        <v>76082</v>
      </c>
      <c r="B76075">
        <v>58.964636972596097</v>
      </c>
      <c r="C76075">
        <v>41.37546225689136</v>
      </c>
      <c r="D76075">
        <v>22.754155267980494</v>
      </c>
      <c r="E76075">
        <v>18.621306988910877</v>
      </c>
      <c r="F76075">
        <v>1</v>
      </c>
      <c r="G76075">
        <v>0</v>
      </c>
      <c r="H76075">
        <v>656250000</v>
      </c>
      <c r="I76075">
        <v>0</v>
      </c>
    </row>
    <row r="76076" spans="1:9" x14ac:dyDescent="0.25">
      <c r="A76076" s="1" t="s">
        <v>76083</v>
      </c>
      <c r="B76076">
        <v>36.524334487965341</v>
      </c>
      <c r="C76076">
        <v>26.073357238115655</v>
      </c>
      <c r="D76076">
        <v>16.82907522218445</v>
      </c>
      <c r="E76076">
        <v>9.2442820159312262</v>
      </c>
      <c r="F76076">
        <v>1</v>
      </c>
      <c r="G76076">
        <v>37.800000000000267</v>
      </c>
      <c r="H76076">
        <v>390625000</v>
      </c>
      <c r="I76076">
        <v>0</v>
      </c>
    </row>
    <row r="76077" spans="1:9" x14ac:dyDescent="0.25">
      <c r="A76077" s="1" t="s">
        <v>76084</v>
      </c>
      <c r="B76077">
        <v>34.243655382969585</v>
      </c>
      <c r="C76077">
        <v>21.934589617681574</v>
      </c>
      <c r="D76077">
        <v>12.201306731332823</v>
      </c>
      <c r="E76077">
        <v>9.7332828863487553</v>
      </c>
      <c r="F76077">
        <v>1</v>
      </c>
      <c r="G76077">
        <v>34.300000000000217</v>
      </c>
      <c r="H76077">
        <v>359375000</v>
      </c>
      <c r="I76077">
        <v>0</v>
      </c>
    </row>
    <row r="76078" spans="1:9" x14ac:dyDescent="0.25">
      <c r="A76078" s="1" t="s">
        <v>76085</v>
      </c>
      <c r="B76078">
        <v>21.699999999999974</v>
      </c>
      <c r="C76078">
        <v>4.9191972749475754</v>
      </c>
      <c r="D76078">
        <v>3.9519365240737958</v>
      </c>
      <c r="E76078">
        <v>0.96726075087377961</v>
      </c>
      <c r="F76078">
        <v>0.92498907235228245</v>
      </c>
      <c r="G76078">
        <v>21.600000000000037</v>
      </c>
      <c r="H76078">
        <v>203125000</v>
      </c>
      <c r="I76078">
        <v>0</v>
      </c>
    </row>
    <row r="76079" spans="1:9" x14ac:dyDescent="0.25">
      <c r="A76079" s="1" t="s">
        <v>76086</v>
      </c>
      <c r="B76079">
        <v>21.699999999999985</v>
      </c>
      <c r="C76079">
        <v>4.8566176734230533</v>
      </c>
      <c r="D76079">
        <v>3.8810807735675468</v>
      </c>
      <c r="E76079">
        <v>0.97553689985550651</v>
      </c>
      <c r="F76079">
        <v>0.9139617873455963</v>
      </c>
      <c r="G76079">
        <v>21.600000000000037</v>
      </c>
      <c r="H76079">
        <v>203125000</v>
      </c>
      <c r="I76079">
        <v>0</v>
      </c>
    </row>
    <row r="76080" spans="1:9" x14ac:dyDescent="0.25">
      <c r="A76080" s="1" t="s">
        <v>76087</v>
      </c>
      <c r="B76080">
        <v>29.400000000000006</v>
      </c>
      <c r="C76080">
        <v>10.81534674190662</v>
      </c>
      <c r="D76080">
        <v>4.1667844913173289</v>
      </c>
      <c r="E76080">
        <v>6.6485622505892925</v>
      </c>
      <c r="F76080">
        <v>-1</v>
      </c>
      <c r="G76080">
        <v>29.300000000000146</v>
      </c>
      <c r="H76080">
        <v>281250000</v>
      </c>
      <c r="I76080">
        <v>0</v>
      </c>
    </row>
    <row r="76081" spans="1:9" x14ac:dyDescent="0.25">
      <c r="A76081" s="1" t="s">
        <v>76088</v>
      </c>
      <c r="B76081">
        <v>29.496663811676882</v>
      </c>
      <c r="C76081">
        <v>11.042994587751791</v>
      </c>
      <c r="D76081">
        <v>4.2947441304577776</v>
      </c>
      <c r="E76081">
        <v>6.7482504572940147</v>
      </c>
      <c r="F76081">
        <v>-1</v>
      </c>
      <c r="G76081">
        <v>29.500000000000149</v>
      </c>
      <c r="H76081">
        <v>281250000</v>
      </c>
      <c r="I76081">
        <v>0</v>
      </c>
    </row>
    <row r="76082" spans="1:9" x14ac:dyDescent="0.25">
      <c r="A76082" s="1" t="s">
        <v>76089</v>
      </c>
      <c r="B76082">
        <v>23.899999999999913</v>
      </c>
      <c r="C76082">
        <v>4.9703293071767876</v>
      </c>
      <c r="D76082">
        <v>2.3824506792349598</v>
      </c>
      <c r="E76082">
        <v>2.5878786279418224</v>
      </c>
      <c r="F76082">
        <v>1</v>
      </c>
      <c r="G76082">
        <v>23.800000000000068</v>
      </c>
      <c r="H76082">
        <v>328125000</v>
      </c>
      <c r="I76082">
        <v>0</v>
      </c>
    </row>
    <row r="76083" spans="1:9" x14ac:dyDescent="0.25">
      <c r="A76083" s="1" t="s">
        <v>76090</v>
      </c>
      <c r="B76083">
        <v>26.050000000000061</v>
      </c>
      <c r="C76083">
        <v>9.4020524759086666</v>
      </c>
      <c r="D76083">
        <v>1.4552768242360523</v>
      </c>
      <c r="E76083">
        <v>7.9467756516726169</v>
      </c>
      <c r="F76083">
        <v>-1</v>
      </c>
      <c r="G76083">
        <v>26.000000000000099</v>
      </c>
      <c r="H76083">
        <v>234375000</v>
      </c>
      <c r="I76083">
        <v>0</v>
      </c>
    </row>
    <row r="76084" spans="1:9" x14ac:dyDescent="0.25">
      <c r="A76084" s="1" t="s">
        <v>76091</v>
      </c>
      <c r="B76084">
        <v>24.19999999999991</v>
      </c>
      <c r="C76084">
        <v>7.6650823512176025</v>
      </c>
      <c r="D76084">
        <v>3.9432088766023732</v>
      </c>
      <c r="E76084">
        <v>3.7218734746152333</v>
      </c>
      <c r="F76084">
        <v>0.84493536814719983</v>
      </c>
      <c r="G76084">
        <v>24.100000000000072</v>
      </c>
      <c r="H76084">
        <v>265625000</v>
      </c>
      <c r="I76084">
        <v>0</v>
      </c>
    </row>
    <row r="76085" spans="1:9" x14ac:dyDescent="0.25">
      <c r="A76085" s="1" t="s">
        <v>76092</v>
      </c>
      <c r="B76085">
        <v>24.300000000000011</v>
      </c>
      <c r="C76085">
        <v>7.1241811631717651</v>
      </c>
      <c r="D76085">
        <v>3.6741313681145704</v>
      </c>
      <c r="E76085">
        <v>3.4500497950571978</v>
      </c>
      <c r="F76085">
        <v>0.84680068472056114</v>
      </c>
      <c r="G76085">
        <v>24.200000000000074</v>
      </c>
      <c r="H76085">
        <v>281250000</v>
      </c>
      <c r="I76085">
        <v>0</v>
      </c>
    </row>
    <row r="76086" spans="1:9" x14ac:dyDescent="0.25">
      <c r="A76086" s="1" t="s">
        <v>76093</v>
      </c>
      <c r="B76086">
        <v>23.399999999999952</v>
      </c>
      <c r="C76086">
        <v>4.4872680625475923</v>
      </c>
      <c r="D76086">
        <v>2.3563470220012364</v>
      </c>
      <c r="E76086">
        <v>2.1309210405463608</v>
      </c>
      <c r="F76086">
        <v>-0.72654252800536057</v>
      </c>
      <c r="G76086">
        <v>23.300000000000061</v>
      </c>
      <c r="H76086">
        <v>218750000</v>
      </c>
      <c r="I76086">
        <v>0</v>
      </c>
    </row>
    <row r="76087" spans="1:9" x14ac:dyDescent="0.25">
      <c r="A76087" s="1" t="s">
        <v>76094</v>
      </c>
      <c r="B76087">
        <v>23.399999999999924</v>
      </c>
      <c r="C76087">
        <v>4.5141189905828636</v>
      </c>
      <c r="D76087">
        <v>2.3710685041641719</v>
      </c>
      <c r="E76087">
        <v>2.1430504864186974</v>
      </c>
      <c r="F76087">
        <v>-0.72654252800536057</v>
      </c>
      <c r="G76087">
        <v>23.300000000000061</v>
      </c>
      <c r="H76087">
        <v>250000000</v>
      </c>
      <c r="I76087">
        <v>0</v>
      </c>
    </row>
    <row r="76088" spans="1:9" x14ac:dyDescent="0.25">
      <c r="A76088" s="1" t="s">
        <v>76095</v>
      </c>
      <c r="B76088">
        <v>22.700000000000024</v>
      </c>
      <c r="C76088">
        <v>4.4307130540734345</v>
      </c>
      <c r="D76088">
        <v>2.3271583441031334</v>
      </c>
      <c r="E76088">
        <v>2.1035547099703069</v>
      </c>
      <c r="F76088">
        <v>-0.65263074039501312</v>
      </c>
      <c r="G76088">
        <v>22.600000000000051</v>
      </c>
      <c r="H76088">
        <v>265625000</v>
      </c>
      <c r="I76088">
        <v>0</v>
      </c>
    </row>
    <row r="76089" spans="1:9" x14ac:dyDescent="0.25">
      <c r="A76089" s="1" t="s">
        <v>76096</v>
      </c>
      <c r="B76089">
        <v>22.699999999999957</v>
      </c>
      <c r="C76089">
        <v>4.4377123274061612</v>
      </c>
      <c r="D76089">
        <v>2.3317962915137782</v>
      </c>
      <c r="E76089">
        <v>2.1059160358923812</v>
      </c>
      <c r="F76089">
        <v>-0.71180572898139527</v>
      </c>
      <c r="G76089">
        <v>22.600000000000051</v>
      </c>
      <c r="H76089">
        <v>218750000</v>
      </c>
      <c r="I76089">
        <v>0</v>
      </c>
    </row>
    <row r="76090" spans="1:9" x14ac:dyDescent="0.25">
      <c r="A76090" s="1" t="s">
        <v>76097</v>
      </c>
      <c r="B76090">
        <v>22.30000000000004</v>
      </c>
      <c r="C76090">
        <v>3.3560162720994438</v>
      </c>
      <c r="D76090">
        <v>1.5766997688991466</v>
      </c>
      <c r="E76090">
        <v>1.7793165032002971</v>
      </c>
      <c r="F76090">
        <v>0.36715830334637545</v>
      </c>
      <c r="G76090">
        <v>22.200000000000045</v>
      </c>
      <c r="H76090">
        <v>234375000</v>
      </c>
      <c r="I76090">
        <v>0</v>
      </c>
    </row>
    <row r="76091" spans="1:9" x14ac:dyDescent="0.25">
      <c r="A76091" s="1" t="s">
        <v>76098</v>
      </c>
      <c r="B76091">
        <v>22.300000000000058</v>
      </c>
      <c r="C76091">
        <v>3.3367109635616017</v>
      </c>
      <c r="D76091">
        <v>1.5655995305324844</v>
      </c>
      <c r="E76091">
        <v>1.7711114330291173</v>
      </c>
      <c r="F76091">
        <v>0.34258734600538965</v>
      </c>
      <c r="G76091">
        <v>22.200000000000045</v>
      </c>
      <c r="H76091">
        <v>250000000</v>
      </c>
      <c r="I76091">
        <v>0</v>
      </c>
    </row>
    <row r="76092" spans="1:9" x14ac:dyDescent="0.25">
      <c r="A76092" s="1" t="s">
        <v>76099</v>
      </c>
      <c r="B76092">
        <v>21.699999999999928</v>
      </c>
      <c r="C76092">
        <v>2.6993422185918723</v>
      </c>
      <c r="D76092">
        <v>1.2548564032165617</v>
      </c>
      <c r="E76092">
        <v>1.4444858153753106</v>
      </c>
      <c r="F76092">
        <v>0.27315557650087285</v>
      </c>
      <c r="G76092">
        <v>21.600000000000037</v>
      </c>
      <c r="H76092">
        <v>187500000</v>
      </c>
      <c r="I76092">
        <v>0</v>
      </c>
    </row>
    <row r="76093" spans="1:9" x14ac:dyDescent="0.25">
      <c r="A76093" s="1" t="s">
        <v>76100</v>
      </c>
      <c r="B76093">
        <v>21.699999999999957</v>
      </c>
      <c r="C76093">
        <v>2.6932970008515165</v>
      </c>
      <c r="D76093">
        <v>1.250501075011424</v>
      </c>
      <c r="E76093">
        <v>1.4427959258400924</v>
      </c>
      <c r="F76093">
        <v>0.27369342944988873</v>
      </c>
      <c r="G76093">
        <v>21.600000000000037</v>
      </c>
      <c r="H76093">
        <v>250000000</v>
      </c>
      <c r="I76093">
        <v>0</v>
      </c>
    </row>
    <row r="76094" spans="1:9" x14ac:dyDescent="0.25">
      <c r="A76094" s="1" t="s">
        <v>76101</v>
      </c>
      <c r="B76094">
        <v>21.099999999999969</v>
      </c>
      <c r="C76094">
        <v>2.1916808393465415</v>
      </c>
      <c r="D76094">
        <v>1.0114939808147061</v>
      </c>
      <c r="E76094">
        <v>1.1801868585318354</v>
      </c>
      <c r="F76094">
        <v>0.20326539333948279</v>
      </c>
      <c r="G76094">
        <v>21.000000000000028</v>
      </c>
      <c r="H76094">
        <v>171875000</v>
      </c>
      <c r="I76094">
        <v>0</v>
      </c>
    </row>
    <row r="76095" spans="1:9" x14ac:dyDescent="0.25">
      <c r="A76095" s="1" t="s">
        <v>76102</v>
      </c>
      <c r="B76095">
        <v>21.099999999999959</v>
      </c>
      <c r="C76095">
        <v>2.1891738422444567</v>
      </c>
      <c r="D76095">
        <v>1.009150484429699</v>
      </c>
      <c r="E76095">
        <v>1.1800233578147576</v>
      </c>
      <c r="F76095">
        <v>0.12338540378383867</v>
      </c>
      <c r="G76095">
        <v>21.000000000000028</v>
      </c>
      <c r="H76095">
        <v>218750000</v>
      </c>
      <c r="I76095">
        <v>0</v>
      </c>
    </row>
    <row r="76096" spans="1:9" x14ac:dyDescent="0.25">
      <c r="A76096" s="1" t="s">
        <v>76103</v>
      </c>
      <c r="B76096">
        <v>24.000000000000057</v>
      </c>
      <c r="C76096">
        <v>4.3243600063292291</v>
      </c>
      <c r="D76096">
        <v>2.2808924816572751</v>
      </c>
      <c r="E76096">
        <v>2.0434675246719567</v>
      </c>
      <c r="F76096">
        <v>-1</v>
      </c>
      <c r="G76096">
        <v>23.90000000000007</v>
      </c>
      <c r="H76096">
        <v>203125000</v>
      </c>
      <c r="I76096">
        <v>0</v>
      </c>
    </row>
    <row r="76097" spans="1:9" x14ac:dyDescent="0.25">
      <c r="A76097" s="1" t="s">
        <v>76104</v>
      </c>
      <c r="B76097">
        <v>22.599999999999959</v>
      </c>
      <c r="C76097">
        <v>3.9784715943424036</v>
      </c>
      <c r="D76097">
        <v>1.8920675144498649</v>
      </c>
      <c r="E76097">
        <v>2.0864040798925387</v>
      </c>
      <c r="F76097">
        <v>1</v>
      </c>
      <c r="G76097">
        <v>22.50000000000005</v>
      </c>
      <c r="H76097">
        <v>203125000</v>
      </c>
      <c r="I76097">
        <v>0</v>
      </c>
    </row>
    <row r="76098" spans="1:9" x14ac:dyDescent="0.25">
      <c r="A76098" s="1" t="s">
        <v>76105</v>
      </c>
      <c r="B76098">
        <v>25.90000000000002</v>
      </c>
      <c r="C76098">
        <v>9.250072014596018</v>
      </c>
      <c r="D76098">
        <v>1.407512088575809</v>
      </c>
      <c r="E76098">
        <v>7.8425599260202237</v>
      </c>
      <c r="F76098">
        <v>-0.92847663056259844</v>
      </c>
      <c r="G76098">
        <v>25.800000000000097</v>
      </c>
      <c r="H76098">
        <v>218750000</v>
      </c>
      <c r="I76098">
        <v>0</v>
      </c>
    </row>
    <row r="76099" spans="1:9" x14ac:dyDescent="0.25">
      <c r="A76099" s="1" t="s">
        <v>76106</v>
      </c>
      <c r="B76099">
        <v>26.100000000000069</v>
      </c>
      <c r="C76099">
        <v>9.1600001126861272</v>
      </c>
      <c r="D76099">
        <v>1.3611145983239092</v>
      </c>
      <c r="E76099">
        <v>7.7988855143622153</v>
      </c>
      <c r="F76099">
        <v>-0.8319953269148268</v>
      </c>
      <c r="G76099">
        <v>26.000000000000099</v>
      </c>
      <c r="H76099">
        <v>250000000</v>
      </c>
      <c r="I76099">
        <v>0</v>
      </c>
    </row>
    <row r="76100" spans="1:9" x14ac:dyDescent="0.25">
      <c r="A76100" s="1" t="s">
        <v>76107</v>
      </c>
      <c r="B76100">
        <v>25.200000000000049</v>
      </c>
      <c r="C76100">
        <v>6.7797708190739598</v>
      </c>
      <c r="D76100">
        <v>3.5268916504374861</v>
      </c>
      <c r="E76100">
        <v>3.2528791686364822</v>
      </c>
      <c r="F76100">
        <v>-0.72654252800536057</v>
      </c>
      <c r="G76100">
        <v>25.100000000000087</v>
      </c>
      <c r="H76100">
        <v>234375000</v>
      </c>
      <c r="I76100">
        <v>0</v>
      </c>
    </row>
    <row r="76101" spans="1:9" x14ac:dyDescent="0.25">
      <c r="A76101" s="1" t="s">
        <v>76108</v>
      </c>
      <c r="B76101">
        <v>25.199999999999914</v>
      </c>
      <c r="C76101">
        <v>6.1177594036788765</v>
      </c>
      <c r="D76101">
        <v>3.1972741906767244</v>
      </c>
      <c r="E76101">
        <v>2.9204852130021526</v>
      </c>
      <c r="F76101">
        <v>-0.72654252800536057</v>
      </c>
      <c r="G76101">
        <v>25.100000000000087</v>
      </c>
      <c r="H76101">
        <v>281250000</v>
      </c>
      <c r="I76101">
        <v>0</v>
      </c>
    </row>
    <row r="76102" spans="1:9" x14ac:dyDescent="0.25">
      <c r="A76102" s="1" t="s">
        <v>76109</v>
      </c>
      <c r="B76102">
        <v>24.600000000000041</v>
      </c>
      <c r="C76102">
        <v>6.0713688789494409</v>
      </c>
      <c r="D76102">
        <v>3.1751379916235996</v>
      </c>
      <c r="E76102">
        <v>2.896230887325844</v>
      </c>
      <c r="F76102">
        <v>-0.38577017663891855</v>
      </c>
      <c r="G76102">
        <v>24.500000000000078</v>
      </c>
      <c r="H76102">
        <v>281250000</v>
      </c>
      <c r="I76102">
        <v>0</v>
      </c>
    </row>
    <row r="76103" spans="1:9" x14ac:dyDescent="0.25">
      <c r="A76103" s="1" t="s">
        <v>76110</v>
      </c>
      <c r="B76103">
        <v>24.600000000000065</v>
      </c>
      <c r="C76103">
        <v>6.0752338746483527</v>
      </c>
      <c r="D76103">
        <v>3.1783912863655019</v>
      </c>
      <c r="E76103">
        <v>2.8968425882828526</v>
      </c>
      <c r="F76103">
        <v>-0.48115121296438979</v>
      </c>
      <c r="G76103">
        <v>24.500000000000078</v>
      </c>
      <c r="H76103">
        <v>218750000</v>
      </c>
      <c r="I76103">
        <v>0</v>
      </c>
    </row>
    <row r="76104" spans="1:9" x14ac:dyDescent="0.25">
      <c r="A76104" s="1" t="s">
        <v>76111</v>
      </c>
      <c r="B76104">
        <v>0.05</v>
      </c>
      <c r="C76104">
        <v>0.36327126400268028</v>
      </c>
      <c r="D76104">
        <v>0</v>
      </c>
      <c r="E76104">
        <v>0.36327126400268028</v>
      </c>
      <c r="F76104">
        <v>-0.36327126400268028</v>
      </c>
      <c r="G76104">
        <v>0</v>
      </c>
      <c r="H76104">
        <v>0</v>
      </c>
      <c r="I76104">
        <v>1</v>
      </c>
    </row>
    <row r="76105" spans="1:9" x14ac:dyDescent="0.25">
      <c r="A76105" s="1" t="s">
        <v>76112</v>
      </c>
      <c r="B76105">
        <v>0.1</v>
      </c>
      <c r="C76105">
        <v>0.61186800738684211</v>
      </c>
      <c r="D76105">
        <v>0</v>
      </c>
      <c r="E76105">
        <v>0.61186800738684211</v>
      </c>
      <c r="F76105">
        <v>-0.61186800738684211</v>
      </c>
      <c r="G76105">
        <v>0</v>
      </c>
      <c r="H76105">
        <v>0</v>
      </c>
      <c r="I76105">
        <v>1</v>
      </c>
    </row>
    <row r="76106" spans="1:9" x14ac:dyDescent="0.25">
      <c r="A76106" s="1" t="s">
        <v>76113</v>
      </c>
      <c r="B76106">
        <v>21.599999999999927</v>
      </c>
      <c r="C76106">
        <v>3.2609178664042959</v>
      </c>
      <c r="D76106">
        <v>1.5576246549305708</v>
      </c>
      <c r="E76106">
        <v>1.7032932114737251</v>
      </c>
      <c r="F76106">
        <v>0.58289529912249449</v>
      </c>
      <c r="G76106">
        <v>21.500000000000036</v>
      </c>
      <c r="H76106">
        <v>218750000</v>
      </c>
      <c r="I76106">
        <v>0</v>
      </c>
    </row>
    <row r="76107" spans="1:9" x14ac:dyDescent="0.25">
      <c r="A76107" s="1" t="s">
        <v>76114</v>
      </c>
      <c r="B76107">
        <v>21.599999999999923</v>
      </c>
      <c r="C76107">
        <v>3.2664473243516339</v>
      </c>
      <c r="D76107">
        <v>1.5589669520905196</v>
      </c>
      <c r="E76107">
        <v>1.7074803722611143</v>
      </c>
      <c r="F76107">
        <v>0.38817017760034744</v>
      </c>
      <c r="G76107">
        <v>21.500000000000036</v>
      </c>
      <c r="H76107">
        <v>265625000</v>
      </c>
      <c r="I76107">
        <v>0</v>
      </c>
    </row>
    <row r="76108" spans="1:9" x14ac:dyDescent="0.25">
      <c r="A76108" s="1" t="s">
        <v>76115</v>
      </c>
      <c r="B76108">
        <v>21.000000000000021</v>
      </c>
      <c r="C76108">
        <v>2.6366588724540145</v>
      </c>
      <c r="D76108">
        <v>1.25284848873051</v>
      </c>
      <c r="E76108">
        <v>1.3838103837235045</v>
      </c>
      <c r="F76108">
        <v>0.14321100266572451</v>
      </c>
      <c r="G76108">
        <v>20.900000000000027</v>
      </c>
      <c r="H76108">
        <v>187500000</v>
      </c>
      <c r="I76108">
        <v>0</v>
      </c>
    </row>
    <row r="76109" spans="1:9" x14ac:dyDescent="0.25">
      <c r="A76109" s="1" t="s">
        <v>76116</v>
      </c>
      <c r="B76109">
        <v>20.999999999999936</v>
      </c>
      <c r="C76109">
        <v>2.6325242816325516</v>
      </c>
      <c r="D76109">
        <v>1.2494954563805676</v>
      </c>
      <c r="E76109">
        <v>1.383028825251984</v>
      </c>
      <c r="F76109">
        <v>0.16181517446231464</v>
      </c>
      <c r="G76109">
        <v>20.900000000000027</v>
      </c>
      <c r="H76109">
        <v>250000000</v>
      </c>
      <c r="I76109">
        <v>0</v>
      </c>
    </row>
    <row r="76110" spans="1:9" x14ac:dyDescent="0.25">
      <c r="A76110" s="1" t="s">
        <v>76117</v>
      </c>
      <c r="B76110">
        <v>20.600000000000033</v>
      </c>
      <c r="C76110">
        <v>2.1535963761851247</v>
      </c>
      <c r="D76110">
        <v>1.0225637928576736</v>
      </c>
      <c r="E76110">
        <v>1.131032583327451</v>
      </c>
      <c r="F76110">
        <v>0.17383273843427105</v>
      </c>
      <c r="G76110">
        <v>20.500000000000021</v>
      </c>
      <c r="H76110">
        <v>156250000</v>
      </c>
      <c r="I76110">
        <v>0</v>
      </c>
    </row>
    <row r="76111" spans="1:9" x14ac:dyDescent="0.25">
      <c r="A76111" s="1" t="s">
        <v>76118</v>
      </c>
      <c r="B76111">
        <v>20.599999999999973</v>
      </c>
      <c r="C76111">
        <v>2.1381350560698729</v>
      </c>
      <c r="D76111">
        <v>1.0138174183847788</v>
      </c>
      <c r="E76111">
        <v>1.1243176376850941</v>
      </c>
      <c r="F76111">
        <v>0.15598960669796869</v>
      </c>
      <c r="G76111">
        <v>20.500000000000021</v>
      </c>
      <c r="H76111">
        <v>203125000</v>
      </c>
      <c r="I76111">
        <v>0</v>
      </c>
    </row>
    <row r="76112" spans="1:9" x14ac:dyDescent="0.25">
      <c r="A76112" s="1" t="s">
        <v>76119</v>
      </c>
      <c r="B76112">
        <v>21.300000000000043</v>
      </c>
      <c r="C76112">
        <v>3.3001025995111148</v>
      </c>
      <c r="D76112">
        <v>1.5825325683956755</v>
      </c>
      <c r="E76112">
        <v>1.7175700311154394</v>
      </c>
      <c r="F76112">
        <v>1</v>
      </c>
      <c r="G76112">
        <v>21.200000000000031</v>
      </c>
      <c r="H76112">
        <v>203125000</v>
      </c>
      <c r="I76112">
        <v>0</v>
      </c>
    </row>
    <row r="76113" spans="1:9" x14ac:dyDescent="0.25">
      <c r="A76113" s="1" t="s">
        <v>76120</v>
      </c>
      <c r="B76113">
        <v>21.300000000000075</v>
      </c>
      <c r="C76113">
        <v>3.4204257678820977</v>
      </c>
      <c r="D76113">
        <v>1.6414007882394359</v>
      </c>
      <c r="E76113">
        <v>1.7790249796426618</v>
      </c>
      <c r="F76113">
        <v>1</v>
      </c>
      <c r="G76113">
        <v>21.200000000000031</v>
      </c>
      <c r="H76113">
        <v>265625000</v>
      </c>
      <c r="I76113">
        <v>0</v>
      </c>
    </row>
    <row r="76114" spans="1:9" x14ac:dyDescent="0.25">
      <c r="A76114" s="1" t="s">
        <v>76121</v>
      </c>
      <c r="B76114">
        <v>24.600000000000055</v>
      </c>
      <c r="C76114">
        <v>4.7021090429614851</v>
      </c>
      <c r="D76114">
        <v>2.2218494743508592</v>
      </c>
      <c r="E76114">
        <v>2.4802595686106321</v>
      </c>
      <c r="F76114">
        <v>0.72654252800536057</v>
      </c>
      <c r="G76114">
        <v>24.500000000000078</v>
      </c>
      <c r="H76114">
        <v>328125000</v>
      </c>
      <c r="I76114">
        <v>0</v>
      </c>
    </row>
    <row r="76115" spans="1:9" x14ac:dyDescent="0.25">
      <c r="A76115" s="1" t="s">
        <v>76122</v>
      </c>
      <c r="B76115">
        <v>24.700000000000053</v>
      </c>
      <c r="C76115">
        <v>4.7407507556534645</v>
      </c>
      <c r="D76115">
        <v>2.2398585367330899</v>
      </c>
      <c r="E76115">
        <v>2.5008922189203795</v>
      </c>
      <c r="F76115">
        <v>0.72654252800536057</v>
      </c>
      <c r="G76115">
        <v>24.60000000000008</v>
      </c>
      <c r="H76115">
        <v>281250000</v>
      </c>
      <c r="I76115">
        <v>0</v>
      </c>
    </row>
    <row r="76116" spans="1:9" x14ac:dyDescent="0.25">
      <c r="A76116" s="1" t="s">
        <v>76123</v>
      </c>
      <c r="B76116">
        <v>30.225169672757595</v>
      </c>
      <c r="C76116">
        <v>17.348387137887514</v>
      </c>
      <c r="D76116">
        <v>8.763030368527339</v>
      </c>
      <c r="E76116">
        <v>8.5853567693601729</v>
      </c>
      <c r="F76116">
        <v>-1</v>
      </c>
      <c r="G76116">
        <v>30.200000000000159</v>
      </c>
      <c r="H76116">
        <v>265625000</v>
      </c>
      <c r="I76116">
        <v>0</v>
      </c>
    </row>
    <row r="76117" spans="1:9" x14ac:dyDescent="0.25">
      <c r="A76117" s="1" t="s">
        <v>76124</v>
      </c>
      <c r="B76117">
        <v>30.296818059836241</v>
      </c>
      <c r="C76117">
        <v>16.529483406586028</v>
      </c>
      <c r="D76117">
        <v>8.3534659948743268</v>
      </c>
      <c r="E76117">
        <v>8.1760174117116833</v>
      </c>
      <c r="F76117">
        <v>-1</v>
      </c>
      <c r="G76117">
        <v>30.600000000000165</v>
      </c>
      <c r="H76117">
        <v>312500000</v>
      </c>
      <c r="I76117">
        <v>0</v>
      </c>
    </row>
    <row r="76118" spans="1:9" x14ac:dyDescent="0.25">
      <c r="A76118" s="1" t="s">
        <v>76125</v>
      </c>
      <c r="B76118">
        <v>27.009573289915007</v>
      </c>
      <c r="C76118">
        <v>14.519383791004509</v>
      </c>
      <c r="D76118">
        <v>10.496661738608328</v>
      </c>
      <c r="E76118">
        <v>4.0227220523961815</v>
      </c>
      <c r="F76118">
        <v>1</v>
      </c>
      <c r="G76118">
        <v>28.900000000000141</v>
      </c>
      <c r="H76118">
        <v>281250000</v>
      </c>
      <c r="I76118">
        <v>0</v>
      </c>
    </row>
    <row r="76119" spans="1:9" x14ac:dyDescent="0.25">
      <c r="A76119" s="1" t="s">
        <v>76126</v>
      </c>
      <c r="B76119">
        <v>28.737374767843118</v>
      </c>
      <c r="C76119">
        <v>19.363170663716478</v>
      </c>
      <c r="D76119">
        <v>16.057066677925238</v>
      </c>
      <c r="E76119">
        <v>3.3061039857912315</v>
      </c>
      <c r="F76119">
        <v>0.83877293603392555</v>
      </c>
      <c r="G76119">
        <v>29.700000000000152</v>
      </c>
      <c r="H76119">
        <v>312500000</v>
      </c>
      <c r="I76119">
        <v>0</v>
      </c>
    </row>
    <row r="76120" spans="1:9" x14ac:dyDescent="0.25">
      <c r="A76120" s="1" t="s">
        <v>76127</v>
      </c>
      <c r="B76120">
        <v>21.899999999999963</v>
      </c>
      <c r="C76120">
        <v>3.6276097785687895</v>
      </c>
      <c r="D76120">
        <v>1.8976325482993559</v>
      </c>
      <c r="E76120">
        <v>1.7299772302694336</v>
      </c>
      <c r="F76120">
        <v>-0.50775500721476474</v>
      </c>
      <c r="G76120">
        <v>21.80000000000004</v>
      </c>
      <c r="H76120">
        <v>234375000</v>
      </c>
      <c r="I76120">
        <v>0</v>
      </c>
    </row>
    <row r="76121" spans="1:9" x14ac:dyDescent="0.25">
      <c r="A76121" s="1" t="s">
        <v>76128</v>
      </c>
      <c r="B76121">
        <v>21.900000000000045</v>
      </c>
      <c r="C76121">
        <v>3.6318290880924566</v>
      </c>
      <c r="D76121">
        <v>1.9008295958848693</v>
      </c>
      <c r="E76121">
        <v>1.7309994922075873</v>
      </c>
      <c r="F76121">
        <v>-0.53467565717781707</v>
      </c>
      <c r="G76121">
        <v>21.80000000000004</v>
      </c>
      <c r="H76121">
        <v>187500000</v>
      </c>
      <c r="I76121">
        <v>0</v>
      </c>
    </row>
    <row r="76122" spans="1:9" x14ac:dyDescent="0.25">
      <c r="A76122" s="1" t="s">
        <v>76129</v>
      </c>
      <c r="B76122">
        <v>23.199999999999928</v>
      </c>
      <c r="C76122">
        <v>3.5365316611023712</v>
      </c>
      <c r="D76122">
        <v>1.6389384706557766</v>
      </c>
      <c r="E76122">
        <v>1.8975931904465946</v>
      </c>
      <c r="F76122">
        <v>0.35273393631395988</v>
      </c>
      <c r="G76122">
        <v>23.100000000000058</v>
      </c>
      <c r="H76122">
        <v>250000000</v>
      </c>
      <c r="I76122">
        <v>0</v>
      </c>
    </row>
    <row r="76123" spans="1:9" x14ac:dyDescent="0.25">
      <c r="A76123" s="1" t="s">
        <v>76130</v>
      </c>
      <c r="B76123">
        <v>23.29999999999993</v>
      </c>
      <c r="C76123">
        <v>3.5627033258151917</v>
      </c>
      <c r="D76123">
        <v>1.6505606735910163</v>
      </c>
      <c r="E76123">
        <v>1.9121426522241753</v>
      </c>
      <c r="F76123">
        <v>0.37715040614183959</v>
      </c>
      <c r="G76123">
        <v>23.20000000000006</v>
      </c>
      <c r="H76123">
        <v>218750000</v>
      </c>
      <c r="I76123">
        <v>0</v>
      </c>
    </row>
    <row r="76124" spans="1:9" x14ac:dyDescent="0.25">
      <c r="A76124" s="1" t="s">
        <v>76131</v>
      </c>
      <c r="B76124">
        <v>22.600000000000012</v>
      </c>
      <c r="C76124">
        <v>3.5186501012345377</v>
      </c>
      <c r="D76124">
        <v>1.6356619899745581</v>
      </c>
      <c r="E76124">
        <v>1.8829881112599796</v>
      </c>
      <c r="F76124">
        <v>0.71690163945750918</v>
      </c>
      <c r="G76124">
        <v>22.50000000000005</v>
      </c>
      <c r="H76124">
        <v>187500000</v>
      </c>
      <c r="I76124">
        <v>0</v>
      </c>
    </row>
    <row r="76125" spans="1:9" x14ac:dyDescent="0.25">
      <c r="A76125" s="1" t="s">
        <v>76132</v>
      </c>
      <c r="B76125">
        <v>22.60000000000003</v>
      </c>
      <c r="C76125">
        <v>3.5656518369459467</v>
      </c>
      <c r="D76125">
        <v>1.6577826570345731</v>
      </c>
      <c r="E76125">
        <v>1.9078691799113736</v>
      </c>
      <c r="F76125">
        <v>0.24962709132765371</v>
      </c>
      <c r="G76125">
        <v>22.50000000000005</v>
      </c>
      <c r="H76125">
        <v>250000000</v>
      </c>
      <c r="I76125">
        <v>0</v>
      </c>
    </row>
    <row r="76126" spans="1:9" x14ac:dyDescent="0.25">
      <c r="A76126" s="1" t="s">
        <v>76133</v>
      </c>
      <c r="B76126">
        <v>0.05</v>
      </c>
      <c r="C76126">
        <v>0.36327126400268028</v>
      </c>
      <c r="D76126">
        <v>0.36327126400268028</v>
      </c>
      <c r="E76126">
        <v>0</v>
      </c>
      <c r="F76126">
        <v>0.36327126400268028</v>
      </c>
      <c r="G76126">
        <v>0</v>
      </c>
      <c r="H76126">
        <v>0</v>
      </c>
      <c r="I76126">
        <v>2</v>
      </c>
    </row>
    <row r="76127" spans="1:9" x14ac:dyDescent="0.25">
      <c r="A76127" s="1" t="s">
        <v>76134</v>
      </c>
      <c r="B76127">
        <v>0.1</v>
      </c>
      <c r="C76127">
        <v>0.59034699546740388</v>
      </c>
      <c r="D76127">
        <v>0.59034699546740388</v>
      </c>
      <c r="E76127">
        <v>0</v>
      </c>
      <c r="F76127">
        <v>0.59034699546740388</v>
      </c>
      <c r="G76127">
        <v>0</v>
      </c>
      <c r="H76127">
        <v>0</v>
      </c>
      <c r="I76127">
        <v>1</v>
      </c>
    </row>
    <row r="76128" spans="1:9" x14ac:dyDescent="0.25">
      <c r="A76128" s="1" t="s">
        <v>76135</v>
      </c>
      <c r="B76128">
        <v>22.80000000000005</v>
      </c>
      <c r="C76128">
        <v>4.2049147667108207</v>
      </c>
      <c r="D76128">
        <v>2.1943791909748032</v>
      </c>
      <c r="E76128">
        <v>2.0105355757360202</v>
      </c>
      <c r="F76128">
        <v>-1</v>
      </c>
      <c r="G76128">
        <v>22.700000000000053</v>
      </c>
      <c r="H76128">
        <v>171875000</v>
      </c>
      <c r="I76128">
        <v>0</v>
      </c>
    </row>
    <row r="76129" spans="1:9" x14ac:dyDescent="0.25">
      <c r="A76129" s="1" t="s">
        <v>76136</v>
      </c>
      <c r="B76129">
        <v>23.799999999999997</v>
      </c>
      <c r="C76129">
        <v>4.0340484412305928</v>
      </c>
      <c r="D76129">
        <v>1.8918857985397834</v>
      </c>
      <c r="E76129">
        <v>2.1421626426908085</v>
      </c>
      <c r="F76129">
        <v>1</v>
      </c>
      <c r="G76129">
        <v>23.700000000000067</v>
      </c>
      <c r="H76129">
        <v>218750000</v>
      </c>
      <c r="I76129">
        <v>0</v>
      </c>
    </row>
    <row r="76130" spans="1:9" x14ac:dyDescent="0.25">
      <c r="A76130" s="1" t="s">
        <v>76137</v>
      </c>
      <c r="B76130">
        <v>23.999999999999986</v>
      </c>
      <c r="C76130">
        <v>4.7522608788825806</v>
      </c>
      <c r="D76130">
        <v>2.2532182149314641</v>
      </c>
      <c r="E76130">
        <v>2.499042663951117</v>
      </c>
      <c r="F76130">
        <v>1</v>
      </c>
      <c r="G76130">
        <v>23.90000000000007</v>
      </c>
      <c r="H76130">
        <v>218750000</v>
      </c>
      <c r="I76130">
        <v>0</v>
      </c>
    </row>
    <row r="76131" spans="1:9" x14ac:dyDescent="0.25">
      <c r="A76131" s="1" t="s">
        <v>76138</v>
      </c>
      <c r="B76131">
        <v>27.149999999999995</v>
      </c>
      <c r="C76131">
        <v>10.282320843596761</v>
      </c>
      <c r="D76131">
        <v>1.8699286531783974</v>
      </c>
      <c r="E76131">
        <v>8.4123921904183661</v>
      </c>
      <c r="F76131">
        <v>-1</v>
      </c>
      <c r="G76131">
        <v>27.100000000000115</v>
      </c>
      <c r="H76131">
        <v>312500000</v>
      </c>
      <c r="I76131">
        <v>0</v>
      </c>
    </row>
    <row r="76132" spans="1:9" x14ac:dyDescent="0.25">
      <c r="A76132" s="1" t="s">
        <v>76139</v>
      </c>
      <c r="B76132">
        <v>24.3</v>
      </c>
      <c r="C76132">
        <v>7.402621387243661</v>
      </c>
      <c r="D76132">
        <v>3.8335927007633295</v>
      </c>
      <c r="E76132">
        <v>3.5690286864803293</v>
      </c>
      <c r="F76132">
        <v>0.69678944828479539</v>
      </c>
      <c r="G76132">
        <v>24.200000000000074</v>
      </c>
      <c r="H76132">
        <v>218750000</v>
      </c>
      <c r="I76132">
        <v>0</v>
      </c>
    </row>
    <row r="76133" spans="1:9" x14ac:dyDescent="0.25">
      <c r="A76133" s="1" t="s">
        <v>76140</v>
      </c>
      <c r="B76133">
        <v>24.799999999999997</v>
      </c>
      <c r="C76133">
        <v>10.311448182938967</v>
      </c>
      <c r="D76133">
        <v>5.2934880708494383</v>
      </c>
      <c r="E76133">
        <v>5.0179601120895256</v>
      </c>
      <c r="F76133">
        <v>1</v>
      </c>
      <c r="G76133">
        <v>24.700000000000081</v>
      </c>
      <c r="H76133">
        <v>140625000</v>
      </c>
      <c r="I76133">
        <v>0</v>
      </c>
    </row>
    <row r="76134" spans="1:9" x14ac:dyDescent="0.25">
      <c r="A76134" s="1" t="s">
        <v>76141</v>
      </c>
      <c r="B76134">
        <v>23.300000000000008</v>
      </c>
      <c r="C76134">
        <v>4.9604480022545197</v>
      </c>
      <c r="D76134">
        <v>2.6154002142580999</v>
      </c>
      <c r="E76134">
        <v>2.3450477879964216</v>
      </c>
      <c r="F76134">
        <v>-0.64732020083619357</v>
      </c>
      <c r="G76134">
        <v>23.20000000000006</v>
      </c>
      <c r="H76134">
        <v>265625000</v>
      </c>
      <c r="I76134">
        <v>0</v>
      </c>
    </row>
    <row r="76135" spans="1:9" x14ac:dyDescent="0.25">
      <c r="A76135" s="1" t="s">
        <v>76142</v>
      </c>
      <c r="B76135">
        <v>23.300000000000029</v>
      </c>
      <c r="C76135">
        <v>4.8312327514457767</v>
      </c>
      <c r="D76135">
        <v>2.5523826599408252</v>
      </c>
      <c r="E76135">
        <v>2.2788500915049505</v>
      </c>
      <c r="F76135">
        <v>-0.58743174326631786</v>
      </c>
      <c r="G76135">
        <v>23.20000000000006</v>
      </c>
      <c r="H76135">
        <v>171875000</v>
      </c>
      <c r="I76135">
        <v>0</v>
      </c>
    </row>
    <row r="76136" spans="1:9" x14ac:dyDescent="0.25">
      <c r="A76136" s="1" t="s">
        <v>76143</v>
      </c>
      <c r="B76136">
        <v>22.5</v>
      </c>
      <c r="C76136">
        <v>4.786593429116615</v>
      </c>
      <c r="D76136">
        <v>2.5281395087310656</v>
      </c>
      <c r="E76136">
        <v>2.2584539203855414</v>
      </c>
      <c r="F76136">
        <v>-0.58694042573862237</v>
      </c>
      <c r="G76136">
        <v>22.400000000000048</v>
      </c>
      <c r="H76136">
        <v>234375000</v>
      </c>
      <c r="I76136">
        <v>0</v>
      </c>
    </row>
    <row r="76137" spans="1:9" x14ac:dyDescent="0.25">
      <c r="A76137" s="1" t="s">
        <v>76144</v>
      </c>
      <c r="B76137">
        <v>22.5</v>
      </c>
      <c r="C76137">
        <v>4.7211731821058489</v>
      </c>
      <c r="D76137">
        <v>2.4968531897885691</v>
      </c>
      <c r="E76137">
        <v>2.2243199923172789</v>
      </c>
      <c r="F76137">
        <v>-0.57428987608724213</v>
      </c>
      <c r="G76137">
        <v>22.400000000000048</v>
      </c>
      <c r="H76137">
        <v>218750000</v>
      </c>
      <c r="I76137">
        <v>0</v>
      </c>
    </row>
    <row r="76138" spans="1:9" x14ac:dyDescent="0.25">
      <c r="A76138" s="1" t="s">
        <v>76145</v>
      </c>
      <c r="B76138">
        <v>22.099999999999987</v>
      </c>
      <c r="C76138">
        <v>3.83818530107779</v>
      </c>
      <c r="D76138">
        <v>1.796480587598174</v>
      </c>
      <c r="E76138">
        <v>2.041704713479616</v>
      </c>
      <c r="F76138">
        <v>0.14237112974319555</v>
      </c>
      <c r="G76138">
        <v>22.000000000000043</v>
      </c>
      <c r="H76138">
        <v>218750000</v>
      </c>
      <c r="I76138">
        <v>0</v>
      </c>
    </row>
    <row r="76139" spans="1:9" x14ac:dyDescent="0.25">
      <c r="A76139" s="1" t="s">
        <v>76146</v>
      </c>
      <c r="B76139">
        <v>22.199999999999989</v>
      </c>
      <c r="C76139">
        <v>3.8045770746676784</v>
      </c>
      <c r="D76139">
        <v>1.7778978601131525</v>
      </c>
      <c r="E76139">
        <v>2.0266792145545258</v>
      </c>
      <c r="F76139">
        <v>0.1216301365451784</v>
      </c>
      <c r="G76139">
        <v>22.100000000000044</v>
      </c>
      <c r="H76139">
        <v>203125000</v>
      </c>
      <c r="I76139">
        <v>0</v>
      </c>
    </row>
    <row r="76140" spans="1:9" x14ac:dyDescent="0.25">
      <c r="A76140" s="1" t="s">
        <v>76147</v>
      </c>
      <c r="B76140">
        <v>21.500000000000004</v>
      </c>
      <c r="C76140">
        <v>4.0043373624196281</v>
      </c>
      <c r="D76140">
        <v>1.8867460995480836</v>
      </c>
      <c r="E76140">
        <v>2.1175912628715352</v>
      </c>
      <c r="F76140">
        <v>0.15233133172638702</v>
      </c>
      <c r="G76140">
        <v>21.400000000000034</v>
      </c>
      <c r="H76140">
        <v>234375000</v>
      </c>
      <c r="I76140">
        <v>0</v>
      </c>
    </row>
    <row r="76141" spans="1:9" x14ac:dyDescent="0.25">
      <c r="A76141" s="1" t="s">
        <v>76148</v>
      </c>
      <c r="B76141">
        <v>21.500000000000007</v>
      </c>
      <c r="C76141">
        <v>3.9865313718156572</v>
      </c>
      <c r="D76141">
        <v>1.8761682718559713</v>
      </c>
      <c r="E76141">
        <v>2.1103630999596859</v>
      </c>
      <c r="F76141">
        <v>0.13622499637913155</v>
      </c>
      <c r="G76141">
        <v>21.400000000000034</v>
      </c>
      <c r="H76141">
        <v>265625000</v>
      </c>
      <c r="I76141">
        <v>0</v>
      </c>
    </row>
    <row r="76142" spans="1:9" x14ac:dyDescent="0.25">
      <c r="A76142" s="1" t="s">
        <v>76149</v>
      </c>
      <c r="B76142">
        <v>21.699999999999982</v>
      </c>
      <c r="C76142">
        <v>2.6771120907510086</v>
      </c>
      <c r="D76142">
        <v>1.4328578145998416</v>
      </c>
      <c r="E76142">
        <v>1.244254276151167</v>
      </c>
      <c r="F76142">
        <v>-0.39795210497247702</v>
      </c>
      <c r="G76142">
        <v>21.600000000000037</v>
      </c>
      <c r="H76142">
        <v>250000000</v>
      </c>
      <c r="I76142">
        <v>0</v>
      </c>
    </row>
    <row r="76143" spans="1:9" x14ac:dyDescent="0.25">
      <c r="A76143" s="1" t="s">
        <v>76150</v>
      </c>
      <c r="B76143">
        <v>21.799999999999958</v>
      </c>
      <c r="C76143">
        <v>2.7137499681798087</v>
      </c>
      <c r="D76143">
        <v>1.4516198219303011</v>
      </c>
      <c r="E76143">
        <v>1.2621301462495076</v>
      </c>
      <c r="F76143">
        <v>-0.45604865514062398</v>
      </c>
      <c r="G76143">
        <v>21.700000000000038</v>
      </c>
      <c r="H76143">
        <v>218750000</v>
      </c>
      <c r="I76143">
        <v>0</v>
      </c>
    </row>
    <row r="76144" spans="1:9" x14ac:dyDescent="0.25">
      <c r="A76144" s="1" t="s">
        <v>76151</v>
      </c>
      <c r="B76144">
        <v>24.000000000000025</v>
      </c>
      <c r="C76144">
        <v>4.2833723313589251</v>
      </c>
      <c r="D76144">
        <v>2.2836247570248744</v>
      </c>
      <c r="E76144">
        <v>1.9997475743340494</v>
      </c>
      <c r="F76144">
        <v>-1</v>
      </c>
      <c r="G76144">
        <v>23.90000000000007</v>
      </c>
      <c r="H76144">
        <v>203125000</v>
      </c>
      <c r="I76144">
        <v>0</v>
      </c>
    </row>
    <row r="76145" spans="1:9" x14ac:dyDescent="0.25">
      <c r="A76145" s="1" t="s">
        <v>76152</v>
      </c>
      <c r="B76145">
        <v>22.599999999999987</v>
      </c>
      <c r="C76145">
        <v>4.0011788950102929</v>
      </c>
      <c r="D76145">
        <v>1.8831017902025931</v>
      </c>
      <c r="E76145">
        <v>2.1180771048076954</v>
      </c>
      <c r="F76145">
        <v>1</v>
      </c>
      <c r="G76145">
        <v>22.50000000000005</v>
      </c>
      <c r="H76145">
        <v>234375000</v>
      </c>
      <c r="I76145">
        <v>0</v>
      </c>
    </row>
    <row r="76146" spans="1:9" x14ac:dyDescent="0.25">
      <c r="A76146" s="1" t="s">
        <v>76153</v>
      </c>
      <c r="B76146">
        <v>26.899999999999977</v>
      </c>
      <c r="C76146">
        <v>9.6251004029035574</v>
      </c>
      <c r="D76146">
        <v>1.5724236655302875</v>
      </c>
      <c r="E76146">
        <v>8.0526767373732699</v>
      </c>
      <c r="F76146">
        <v>-0.87906703645285322</v>
      </c>
      <c r="G76146">
        <v>26.800000000000111</v>
      </c>
      <c r="H76146">
        <v>296875000</v>
      </c>
      <c r="I76146">
        <v>0</v>
      </c>
    </row>
    <row r="76147" spans="1:9" x14ac:dyDescent="0.25">
      <c r="A76147" s="1" t="s">
        <v>76154</v>
      </c>
      <c r="B76147">
        <v>27.099999999999962</v>
      </c>
      <c r="C76147">
        <v>9.5621346092192958</v>
      </c>
      <c r="D76147">
        <v>1.5385769054661842</v>
      </c>
      <c r="E76147">
        <v>8.0235577037531129</v>
      </c>
      <c r="F76147">
        <v>-0.93786785484965662</v>
      </c>
      <c r="G76147">
        <v>27.000000000000114</v>
      </c>
      <c r="H76147">
        <v>296875000</v>
      </c>
      <c r="I76147">
        <v>0</v>
      </c>
    </row>
    <row r="76148" spans="1:9" x14ac:dyDescent="0.25">
      <c r="A76148" s="1" t="s">
        <v>76155</v>
      </c>
      <c r="B76148">
        <v>29.691981817596918</v>
      </c>
      <c r="C76148">
        <v>16.570532444241785</v>
      </c>
      <c r="D76148">
        <v>5.0657407153297989</v>
      </c>
      <c r="E76148">
        <v>11.504791728912016</v>
      </c>
      <c r="F76148">
        <v>-1</v>
      </c>
      <c r="G76148">
        <v>30.400000000000162</v>
      </c>
      <c r="H76148">
        <v>281250000</v>
      </c>
      <c r="I76148">
        <v>0</v>
      </c>
    </row>
    <row r="76149" spans="1:9" x14ac:dyDescent="0.25">
      <c r="A76149" s="1" t="s">
        <v>76156</v>
      </c>
      <c r="B76149">
        <v>30.110519607955545</v>
      </c>
      <c r="C76149">
        <v>16.379142059830194</v>
      </c>
      <c r="D76149">
        <v>4.9689534548853675</v>
      </c>
      <c r="E76149">
        <v>11.410188604944846</v>
      </c>
      <c r="F76149">
        <v>-0.85613329183460873</v>
      </c>
      <c r="G76149">
        <v>30.500000000000163</v>
      </c>
      <c r="H76149">
        <v>312500000</v>
      </c>
      <c r="I76149">
        <v>0</v>
      </c>
    </row>
    <row r="76150" spans="1:9" x14ac:dyDescent="0.25">
      <c r="A76150" s="1" t="s">
        <v>76157</v>
      </c>
      <c r="B76150">
        <v>24.200000000000006</v>
      </c>
      <c r="C76150">
        <v>6.3477227277084403</v>
      </c>
      <c r="D76150">
        <v>3.3405902246206245</v>
      </c>
      <c r="E76150">
        <v>3.0071325030878127</v>
      </c>
      <c r="F76150">
        <v>-0.75967294591367862</v>
      </c>
      <c r="G76150">
        <v>24.100000000000072</v>
      </c>
      <c r="H76150">
        <v>281250000</v>
      </c>
      <c r="I76150">
        <v>0</v>
      </c>
    </row>
    <row r="76151" spans="1:9" x14ac:dyDescent="0.25">
      <c r="A76151" s="1" t="s">
        <v>76158</v>
      </c>
      <c r="B76151">
        <v>24.099999999999994</v>
      </c>
      <c r="C76151">
        <v>6.1681600632603564</v>
      </c>
      <c r="D76151">
        <v>3.2524264757959478</v>
      </c>
      <c r="E76151">
        <v>2.9157335874644077</v>
      </c>
      <c r="F76151">
        <v>-0.7219436731931248</v>
      </c>
      <c r="G76151">
        <v>24.000000000000071</v>
      </c>
      <c r="H76151">
        <v>234375000</v>
      </c>
      <c r="I76151">
        <v>0</v>
      </c>
    </row>
    <row r="76152" spans="1:9" x14ac:dyDescent="0.25">
      <c r="A76152" s="1" t="s">
        <v>76159</v>
      </c>
      <c r="B76152">
        <v>20.599999999999934</v>
      </c>
      <c r="C76152">
        <v>1.9873160738911579</v>
      </c>
      <c r="D76152">
        <v>0.94004136999420851</v>
      </c>
      <c r="E76152">
        <v>1.0472747038969494</v>
      </c>
      <c r="F76152">
        <v>0.14208317732174924</v>
      </c>
      <c r="G76152">
        <v>20.500000000000021</v>
      </c>
      <c r="H76152">
        <v>234375000</v>
      </c>
      <c r="I76152">
        <v>0</v>
      </c>
    </row>
    <row r="76153" spans="1:9" x14ac:dyDescent="0.25">
      <c r="A76153" s="1" t="s">
        <v>76160</v>
      </c>
      <c r="B76153">
        <v>20.700000000000056</v>
      </c>
      <c r="C76153">
        <v>2.0083379454671832</v>
      </c>
      <c r="D76153">
        <v>0.95012913744749206</v>
      </c>
      <c r="E76153">
        <v>1.0582088080196912</v>
      </c>
      <c r="F76153">
        <v>0.1429895418052749</v>
      </c>
      <c r="G76153">
        <v>20.600000000000023</v>
      </c>
      <c r="H76153">
        <v>140625000</v>
      </c>
      <c r="I76153">
        <v>0</v>
      </c>
    </row>
    <row r="76154" spans="1:9" x14ac:dyDescent="0.25">
      <c r="A76154" s="1" t="s">
        <v>76161</v>
      </c>
      <c r="B76154">
        <v>21.599999999999994</v>
      </c>
      <c r="C76154">
        <v>3.3068907980996212</v>
      </c>
      <c r="D76154">
        <v>1.5650655075237805</v>
      </c>
      <c r="E76154">
        <v>1.7418252905758407</v>
      </c>
      <c r="F76154">
        <v>0.58742745979679345</v>
      </c>
      <c r="G76154">
        <v>21.500000000000036</v>
      </c>
      <c r="H76154">
        <v>250000000</v>
      </c>
      <c r="I76154">
        <v>0</v>
      </c>
    </row>
    <row r="76155" spans="1:9" x14ac:dyDescent="0.25">
      <c r="A76155" s="1" t="s">
        <v>76162</v>
      </c>
      <c r="B76155">
        <v>21.599999999999969</v>
      </c>
      <c r="C76155">
        <v>3.3085742554730491</v>
      </c>
      <c r="D76155">
        <v>1.5641605374661727</v>
      </c>
      <c r="E76155">
        <v>1.7444137180068764</v>
      </c>
      <c r="F76155">
        <v>0.38838190710247122</v>
      </c>
      <c r="G76155">
        <v>21.500000000000036</v>
      </c>
      <c r="H76155">
        <v>234375000</v>
      </c>
      <c r="I76155">
        <v>0</v>
      </c>
    </row>
    <row r="76156" spans="1:9" x14ac:dyDescent="0.25">
      <c r="A76156" s="1" t="s">
        <v>76163</v>
      </c>
      <c r="B76156">
        <v>20.999999999999993</v>
      </c>
      <c r="C76156">
        <v>2.794805739590978</v>
      </c>
      <c r="D76156">
        <v>1.3174761422557175</v>
      </c>
      <c r="E76156">
        <v>1.4773295973352605</v>
      </c>
      <c r="F76156">
        <v>0.25982906649511772</v>
      </c>
      <c r="G76156">
        <v>20.900000000000027</v>
      </c>
      <c r="H76156">
        <v>203125000</v>
      </c>
      <c r="I76156">
        <v>0</v>
      </c>
    </row>
    <row r="76157" spans="1:9" x14ac:dyDescent="0.25">
      <c r="A76157" s="1" t="s">
        <v>76164</v>
      </c>
      <c r="B76157">
        <v>21.000000000000007</v>
      </c>
      <c r="C76157">
        <v>2.7938131799402637</v>
      </c>
      <c r="D76157">
        <v>1.3153721427020511</v>
      </c>
      <c r="E76157">
        <v>1.4784410372382126</v>
      </c>
      <c r="F76157">
        <v>0.23049848165896414</v>
      </c>
      <c r="G76157">
        <v>20.900000000000027</v>
      </c>
      <c r="H76157">
        <v>234375000</v>
      </c>
      <c r="I76157">
        <v>0</v>
      </c>
    </row>
    <row r="76158" spans="1:9" x14ac:dyDescent="0.25">
      <c r="A76158" s="1" t="s">
        <v>76165</v>
      </c>
      <c r="B76158">
        <v>20.400000000000002</v>
      </c>
      <c r="C76158">
        <v>2.4615969119797922</v>
      </c>
      <c r="D76158">
        <v>1.1643980844096498</v>
      </c>
      <c r="E76158">
        <v>1.2971988275701425</v>
      </c>
      <c r="F76158">
        <v>0.10421578732596481</v>
      </c>
      <c r="G76158">
        <v>20.300000000000018</v>
      </c>
      <c r="H76158">
        <v>234375000</v>
      </c>
      <c r="I76158">
        <v>0</v>
      </c>
    </row>
    <row r="76159" spans="1:9" x14ac:dyDescent="0.25">
      <c r="A76159" s="1" t="s">
        <v>76166</v>
      </c>
      <c r="B76159">
        <v>20.5</v>
      </c>
      <c r="C76159">
        <v>2.4859964856732986</v>
      </c>
      <c r="D76159">
        <v>1.175293318475036</v>
      </c>
      <c r="E76159">
        <v>1.3107031671982625</v>
      </c>
      <c r="F76159">
        <v>0.10285475949834044</v>
      </c>
      <c r="G76159">
        <v>20.40000000000002</v>
      </c>
      <c r="H76159">
        <v>218750000</v>
      </c>
      <c r="I76159">
        <v>0</v>
      </c>
    </row>
    <row r="76160" spans="1:9" x14ac:dyDescent="0.25">
      <c r="A76160" s="1" t="s">
        <v>76167</v>
      </c>
      <c r="B76160">
        <v>21.099999999999998</v>
      </c>
      <c r="C76160">
        <v>2.5876467100182476</v>
      </c>
      <c r="D76160">
        <v>1.21207659212671</v>
      </c>
      <c r="E76160">
        <v>1.3755701178915376</v>
      </c>
      <c r="F76160">
        <v>0.38809221841456321</v>
      </c>
      <c r="G76160">
        <v>21.000000000000028</v>
      </c>
      <c r="H76160">
        <v>187500000</v>
      </c>
      <c r="I76160">
        <v>0</v>
      </c>
    </row>
    <row r="76161" spans="1:9" x14ac:dyDescent="0.25">
      <c r="A76161" s="1" t="s">
        <v>76168</v>
      </c>
      <c r="B76161">
        <v>21.2</v>
      </c>
      <c r="C76161">
        <v>2.6412388927960975</v>
      </c>
      <c r="D76161">
        <v>1.2372997496125508</v>
      </c>
      <c r="E76161">
        <v>1.4039391431835466</v>
      </c>
      <c r="F76161">
        <v>0.58195098779816545</v>
      </c>
      <c r="G76161">
        <v>21.10000000000003</v>
      </c>
      <c r="H76161">
        <v>203125000</v>
      </c>
      <c r="I76161">
        <v>0</v>
      </c>
    </row>
    <row r="76162" spans="1:9" x14ac:dyDescent="0.25">
      <c r="A76162" s="1" t="s">
        <v>76169</v>
      </c>
      <c r="B76162">
        <v>24.499999999999986</v>
      </c>
      <c r="C76162">
        <v>4.7963561504279539</v>
      </c>
      <c r="D76162">
        <v>2.2439977203993342</v>
      </c>
      <c r="E76162">
        <v>2.5523584300286255</v>
      </c>
      <c r="F76162">
        <v>0.17736833953131903</v>
      </c>
      <c r="G76162">
        <v>24.400000000000077</v>
      </c>
      <c r="H76162">
        <v>375000000</v>
      </c>
      <c r="I76162">
        <v>0</v>
      </c>
    </row>
    <row r="76163" spans="1:9" x14ac:dyDescent="0.25">
      <c r="A76163" s="1" t="s">
        <v>76170</v>
      </c>
      <c r="B76163">
        <v>24.599999999999991</v>
      </c>
      <c r="C76163">
        <v>4.7683402468299256</v>
      </c>
      <c r="D76163">
        <v>2.2284451092615658</v>
      </c>
      <c r="E76163">
        <v>2.539895137568366</v>
      </c>
      <c r="F76163">
        <v>0.18267237246686996</v>
      </c>
      <c r="G76163">
        <v>24.500000000000078</v>
      </c>
      <c r="H76163">
        <v>296875000</v>
      </c>
      <c r="I76163">
        <v>0</v>
      </c>
    </row>
    <row r="76164" spans="1:9" x14ac:dyDescent="0.25">
      <c r="A76164" s="1" t="s">
        <v>76171</v>
      </c>
      <c r="B76164">
        <v>32.000000000000092</v>
      </c>
      <c r="C76164">
        <v>20.381018817124414</v>
      </c>
      <c r="D76164">
        <v>13.438352272866606</v>
      </c>
      <c r="E76164">
        <v>6.9426665442578441</v>
      </c>
      <c r="F76164">
        <v>-1</v>
      </c>
      <c r="G76164">
        <v>32.300000000000189</v>
      </c>
      <c r="H76164">
        <v>296875000</v>
      </c>
      <c r="I76164">
        <v>0</v>
      </c>
    </row>
    <row r="76165" spans="1:9" x14ac:dyDescent="0.25">
      <c r="A76165" s="1" t="s">
        <v>76172</v>
      </c>
      <c r="B76165">
        <v>32.950000000000074</v>
      </c>
      <c r="C76165">
        <v>25.592427071825995</v>
      </c>
      <c r="D76165">
        <v>16.042270965417366</v>
      </c>
      <c r="E76165">
        <v>9.5501561064086253</v>
      </c>
      <c r="F76165">
        <v>-1</v>
      </c>
      <c r="G76165">
        <v>32.900000000000198</v>
      </c>
      <c r="H76165">
        <v>390625000</v>
      </c>
      <c r="I76165">
        <v>0</v>
      </c>
    </row>
    <row r="76166" spans="1:9" x14ac:dyDescent="0.25">
      <c r="A76166" s="1" t="s">
        <v>76173</v>
      </c>
      <c r="B76166">
        <v>26.411177336982522</v>
      </c>
      <c r="C76166">
        <v>11.902645482097103</v>
      </c>
      <c r="D76166">
        <v>9.2086043846338974</v>
      </c>
      <c r="E76166">
        <v>2.6940410974631996</v>
      </c>
      <c r="F76166">
        <v>1</v>
      </c>
      <c r="G76166">
        <v>26.900000000000112</v>
      </c>
      <c r="H76166">
        <v>328125000</v>
      </c>
      <c r="I76166">
        <v>0</v>
      </c>
    </row>
    <row r="76167" spans="1:9" x14ac:dyDescent="0.25">
      <c r="A76167" s="1" t="s">
        <v>76174</v>
      </c>
      <c r="B76167">
        <v>26.259199093270308</v>
      </c>
      <c r="C76167">
        <v>11.365549837477015</v>
      </c>
      <c r="D76167">
        <v>8.9417661449506198</v>
      </c>
      <c r="E76167">
        <v>2.4237836925263982</v>
      </c>
      <c r="F76167">
        <v>0.82317940097492981</v>
      </c>
      <c r="G76167">
        <v>26.900000000000112</v>
      </c>
      <c r="H76167">
        <v>218750000</v>
      </c>
      <c r="I76167">
        <v>0</v>
      </c>
    </row>
    <row r="76168" spans="1:9" x14ac:dyDescent="0.25">
      <c r="A76168" s="1" t="s">
        <v>76175</v>
      </c>
      <c r="B76168">
        <v>22.000000000000011</v>
      </c>
      <c r="C76168">
        <v>4.2258123592368229</v>
      </c>
      <c r="D76168">
        <v>2.2143337606881377</v>
      </c>
      <c r="E76168">
        <v>2.0114785985486852</v>
      </c>
      <c r="F76168">
        <v>-0.85386642427194293</v>
      </c>
      <c r="G76168">
        <v>21.900000000000041</v>
      </c>
      <c r="H76168">
        <v>265625000</v>
      </c>
      <c r="I76168">
        <v>0</v>
      </c>
    </row>
    <row r="76169" spans="1:9" x14ac:dyDescent="0.25">
      <c r="A76169" s="1" t="s">
        <v>76176</v>
      </c>
      <c r="B76169">
        <v>22.000000000000007</v>
      </c>
      <c r="C76169">
        <v>4.2423752458055537</v>
      </c>
      <c r="D76169">
        <v>2.2239663501413642</v>
      </c>
      <c r="E76169">
        <v>2.0184088956641899</v>
      </c>
      <c r="F76169">
        <v>-0.79402313359492815</v>
      </c>
      <c r="G76169">
        <v>21.900000000000041</v>
      </c>
      <c r="H76169">
        <v>218750000</v>
      </c>
      <c r="I76169">
        <v>0</v>
      </c>
    </row>
    <row r="76170" spans="1:9" x14ac:dyDescent="0.25">
      <c r="A76170" s="1" t="s">
        <v>76177</v>
      </c>
      <c r="B76170">
        <v>22.90000000000002</v>
      </c>
      <c r="C76170">
        <v>5.2241012370395978</v>
      </c>
      <c r="D76170">
        <v>2.4560024891986285</v>
      </c>
      <c r="E76170">
        <v>2.7680987478409702</v>
      </c>
      <c r="F76170">
        <v>0.18273226610178739</v>
      </c>
      <c r="G76170">
        <v>22.800000000000054</v>
      </c>
      <c r="H76170">
        <v>265625000</v>
      </c>
      <c r="I76170">
        <v>0</v>
      </c>
    </row>
    <row r="76171" spans="1:9" x14ac:dyDescent="0.25">
      <c r="A76171" s="1" t="s">
        <v>76178</v>
      </c>
      <c r="B76171">
        <v>22.899999999999991</v>
      </c>
      <c r="C76171">
        <v>5.1392309011840354</v>
      </c>
      <c r="D76171">
        <v>2.4117766736118815</v>
      </c>
      <c r="E76171">
        <v>2.727454227572168</v>
      </c>
      <c r="F76171">
        <v>0.17294410377912195</v>
      </c>
      <c r="G76171">
        <v>22.800000000000054</v>
      </c>
      <c r="H76171">
        <v>250000000</v>
      </c>
      <c r="I76171">
        <v>0</v>
      </c>
    </row>
    <row r="76172" spans="1:9" x14ac:dyDescent="0.25">
      <c r="A76172" s="1" t="s">
        <v>76179</v>
      </c>
      <c r="B76172">
        <v>20.900000000000048</v>
      </c>
      <c r="C76172">
        <v>1.9647893114254891</v>
      </c>
      <c r="D76172">
        <v>1.0555353748573424</v>
      </c>
      <c r="E76172">
        <v>0.90925393656814668</v>
      </c>
      <c r="F76172">
        <v>-0.12543197812162177</v>
      </c>
      <c r="G76172">
        <v>20.800000000000026</v>
      </c>
      <c r="H76172">
        <v>281250000</v>
      </c>
      <c r="I76172">
        <v>0</v>
      </c>
    </row>
    <row r="76173" spans="1:9" x14ac:dyDescent="0.25">
      <c r="A76173" s="1" t="s">
        <v>76180</v>
      </c>
      <c r="B76173">
        <v>20.900000000000034</v>
      </c>
      <c r="C76173">
        <v>1.9896849744579144</v>
      </c>
      <c r="D76173">
        <v>1.0688336331001165</v>
      </c>
      <c r="E76173">
        <v>0.92085134135779789</v>
      </c>
      <c r="F76173">
        <v>-0.12856952141311995</v>
      </c>
      <c r="G76173">
        <v>20.800000000000026</v>
      </c>
      <c r="H76173">
        <v>187500000</v>
      </c>
      <c r="I76173">
        <v>0</v>
      </c>
    </row>
    <row r="76174" spans="1:9" x14ac:dyDescent="0.25">
      <c r="A76174" s="1" t="s">
        <v>76181</v>
      </c>
      <c r="B76174">
        <v>20.799999999999979</v>
      </c>
      <c r="C76174">
        <v>1.9954550692406587</v>
      </c>
      <c r="D76174">
        <v>1.061651331084688</v>
      </c>
      <c r="E76174">
        <v>0.93380373815597073</v>
      </c>
      <c r="F76174">
        <v>-0.11420925427325601</v>
      </c>
      <c r="G76174">
        <v>20.700000000000024</v>
      </c>
      <c r="H76174">
        <v>218750000</v>
      </c>
      <c r="I76174">
        <v>0</v>
      </c>
    </row>
    <row r="76175" spans="1:9" x14ac:dyDescent="0.25">
      <c r="A76175" s="1" t="s">
        <v>76182</v>
      </c>
      <c r="B76175">
        <v>20.800000000000026</v>
      </c>
      <c r="C76175">
        <v>2.0106164554562191</v>
      </c>
      <c r="D76175">
        <v>1.0697512097629169</v>
      </c>
      <c r="E76175">
        <v>0.94086524569330221</v>
      </c>
      <c r="F76175">
        <v>-0.11537658393793926</v>
      </c>
      <c r="G76175">
        <v>20.700000000000024</v>
      </c>
      <c r="H76175">
        <v>218750000</v>
      </c>
      <c r="I76175">
        <v>0</v>
      </c>
    </row>
    <row r="76176" spans="1:9" x14ac:dyDescent="0.25">
      <c r="A76176" s="1" t="s">
        <v>76183</v>
      </c>
      <c r="B76176">
        <v>23.300000000000004</v>
      </c>
      <c r="C76176">
        <v>5.1535399482820754</v>
      </c>
      <c r="D76176">
        <v>2.6869988224800196</v>
      </c>
      <c r="E76176">
        <v>2.4665411258020513</v>
      </c>
      <c r="F76176">
        <v>-1</v>
      </c>
      <c r="G76176">
        <v>23.600000000000065</v>
      </c>
      <c r="H76176">
        <v>265625000</v>
      </c>
      <c r="I76176">
        <v>0</v>
      </c>
    </row>
    <row r="76177" spans="1:9" x14ac:dyDescent="0.25">
      <c r="A76177" s="1" t="s">
        <v>76184</v>
      </c>
      <c r="B76177">
        <v>23.89999999999997</v>
      </c>
      <c r="C76177">
        <v>4.0553865047039697</v>
      </c>
      <c r="D76177">
        <v>1.8767393741611258</v>
      </c>
      <c r="E76177">
        <v>2.1786471305428448</v>
      </c>
      <c r="F76177">
        <v>1</v>
      </c>
      <c r="G76177">
        <v>23.800000000000068</v>
      </c>
      <c r="H76177">
        <v>281250000</v>
      </c>
      <c r="I76177">
        <v>0</v>
      </c>
    </row>
    <row r="76178" spans="1:9" x14ac:dyDescent="0.25">
      <c r="A76178" s="1" t="s">
        <v>76185</v>
      </c>
      <c r="B76178">
        <v>24.299999999999965</v>
      </c>
      <c r="C76178">
        <v>4.9470323961939009</v>
      </c>
      <c r="D76178">
        <v>2.2716618516992466</v>
      </c>
      <c r="E76178">
        <v>2.6753705444946538</v>
      </c>
      <c r="F76178">
        <v>0.99955690606836534</v>
      </c>
      <c r="G76178">
        <v>24.200000000000074</v>
      </c>
      <c r="H76178">
        <v>281250000</v>
      </c>
      <c r="I76178">
        <v>0</v>
      </c>
    </row>
    <row r="76179" spans="1:9" x14ac:dyDescent="0.25">
      <c r="A76179" s="1" t="s">
        <v>76186</v>
      </c>
      <c r="B76179">
        <v>26.949999999999992</v>
      </c>
      <c r="C76179">
        <v>9.7114403468385504</v>
      </c>
      <c r="D76179">
        <v>1.5095811281613964</v>
      </c>
      <c r="E76179">
        <v>8.20185921867715</v>
      </c>
      <c r="F76179">
        <v>-1</v>
      </c>
      <c r="G76179">
        <v>26.900000000000112</v>
      </c>
      <c r="H76179">
        <v>359375000</v>
      </c>
      <c r="I76179">
        <v>0</v>
      </c>
    </row>
    <row r="76180" spans="1:9" x14ac:dyDescent="0.25">
      <c r="A76180" s="1" t="s">
        <v>76187</v>
      </c>
      <c r="B76180">
        <v>29.812158858297433</v>
      </c>
      <c r="C76180">
        <v>16.178135460079147</v>
      </c>
      <c r="D76180">
        <v>8.3086368339688335</v>
      </c>
      <c r="E76180">
        <v>7.8694986261102926</v>
      </c>
      <c r="F76180">
        <v>-1</v>
      </c>
      <c r="G76180">
        <v>30.600000000000165</v>
      </c>
      <c r="H76180">
        <v>265625000</v>
      </c>
      <c r="I76180">
        <v>0</v>
      </c>
    </row>
    <row r="76181" spans="1:9" x14ac:dyDescent="0.25">
      <c r="A76181" s="1" t="s">
        <v>76188</v>
      </c>
      <c r="B76181">
        <v>24.936443277671152</v>
      </c>
      <c r="C76181">
        <v>8.3000431543735953</v>
      </c>
      <c r="D76181">
        <v>4.3756311374775176</v>
      </c>
      <c r="E76181">
        <v>3.9244120168960692</v>
      </c>
      <c r="F76181">
        <v>-0.76401181035274757</v>
      </c>
      <c r="G76181">
        <v>25.100000000000087</v>
      </c>
      <c r="H76181">
        <v>218750000</v>
      </c>
      <c r="I76181">
        <v>0</v>
      </c>
    </row>
    <row r="76182" spans="1:9" x14ac:dyDescent="0.25">
      <c r="A76182" s="1" t="s">
        <v>76189</v>
      </c>
      <c r="B76182">
        <v>23.699999999999989</v>
      </c>
      <c r="C76182">
        <v>5.4069214533433758</v>
      </c>
      <c r="D76182">
        <v>2.9273727596717256</v>
      </c>
      <c r="E76182">
        <v>2.4795486936716467</v>
      </c>
      <c r="F76182">
        <v>-0.78688108180072192</v>
      </c>
      <c r="G76182">
        <v>23.600000000000065</v>
      </c>
      <c r="H76182">
        <v>281250000</v>
      </c>
      <c r="I76182">
        <v>0</v>
      </c>
    </row>
    <row r="76183" spans="1:9" x14ac:dyDescent="0.25">
      <c r="A76183" s="1" t="s">
        <v>76190</v>
      </c>
      <c r="B76183">
        <v>23.700000000000031</v>
      </c>
      <c r="C76183">
        <v>5.1563955232551857</v>
      </c>
      <c r="D76183">
        <v>2.8049636279955688</v>
      </c>
      <c r="E76183">
        <v>2.3514318952596165</v>
      </c>
      <c r="F76183">
        <v>-0.76984138150210368</v>
      </c>
      <c r="G76183">
        <v>23.600000000000065</v>
      </c>
      <c r="H76183">
        <v>234375000</v>
      </c>
      <c r="I76183">
        <v>0</v>
      </c>
    </row>
    <row r="76184" spans="1:9" x14ac:dyDescent="0.25">
      <c r="A76184" s="1" t="s">
        <v>76191</v>
      </c>
      <c r="B76184">
        <v>22.799999999999986</v>
      </c>
      <c r="C76184">
        <v>5.0593317181107373</v>
      </c>
      <c r="D76184">
        <v>2.7575357585819833</v>
      </c>
      <c r="E76184">
        <v>2.3017959595287554</v>
      </c>
      <c r="F76184">
        <v>-0.59452675667412791</v>
      </c>
      <c r="G76184">
        <v>22.700000000000053</v>
      </c>
      <c r="H76184">
        <v>234375000</v>
      </c>
      <c r="I76184">
        <v>0</v>
      </c>
    </row>
    <row r="76185" spans="1:9" x14ac:dyDescent="0.25">
      <c r="A76185" s="1" t="s">
        <v>76192</v>
      </c>
      <c r="B76185">
        <v>22.9</v>
      </c>
      <c r="C76185">
        <v>5.0107868523176524</v>
      </c>
      <c r="D76185">
        <v>2.7360105847671776</v>
      </c>
      <c r="E76185">
        <v>2.2747762675504748</v>
      </c>
      <c r="F76185">
        <v>-0.7483324719350799</v>
      </c>
      <c r="G76185">
        <v>22.800000000000054</v>
      </c>
      <c r="H76185">
        <v>203125000</v>
      </c>
      <c r="I76185">
        <v>0</v>
      </c>
    </row>
    <row r="76186" spans="1:9" x14ac:dyDescent="0.25">
      <c r="A76186" s="1" t="s">
        <v>76193</v>
      </c>
      <c r="B76186">
        <v>22.399999999999991</v>
      </c>
      <c r="C76186">
        <v>4.0511940419930603</v>
      </c>
      <c r="D76186">
        <v>1.8147016463624039</v>
      </c>
      <c r="E76186">
        <v>2.2364923956306599</v>
      </c>
      <c r="F76186">
        <v>0.17135451707843696</v>
      </c>
      <c r="G76186">
        <v>22.300000000000047</v>
      </c>
      <c r="H76186">
        <v>296875000</v>
      </c>
      <c r="I76186">
        <v>0</v>
      </c>
    </row>
    <row r="76187" spans="1:9" x14ac:dyDescent="0.25">
      <c r="A76187" s="1" t="s">
        <v>76194</v>
      </c>
      <c r="B76187">
        <v>22.4</v>
      </c>
      <c r="C76187">
        <v>4.0202485863653639</v>
      </c>
      <c r="D76187">
        <v>1.7960207025278199</v>
      </c>
      <c r="E76187">
        <v>2.2242278838375453</v>
      </c>
      <c r="F76187">
        <v>0.14848331386230296</v>
      </c>
      <c r="G76187">
        <v>22.300000000000047</v>
      </c>
      <c r="H76187">
        <v>250000000</v>
      </c>
      <c r="I76187">
        <v>0</v>
      </c>
    </row>
    <row r="76188" spans="1:9" x14ac:dyDescent="0.25">
      <c r="A76188" s="1" t="s">
        <v>76195</v>
      </c>
      <c r="B76188">
        <v>21.699999999999992</v>
      </c>
      <c r="C76188">
        <v>4.2505554609162051</v>
      </c>
      <c r="D76188">
        <v>1.9215029702207005</v>
      </c>
      <c r="E76188">
        <v>2.3290524906955028</v>
      </c>
      <c r="F76188">
        <v>0.14948245600665988</v>
      </c>
      <c r="G76188">
        <v>21.600000000000037</v>
      </c>
      <c r="H76188">
        <v>234375000</v>
      </c>
      <c r="I76188">
        <v>0</v>
      </c>
    </row>
    <row r="76189" spans="1:9" x14ac:dyDescent="0.25">
      <c r="A76189" s="1" t="s">
        <v>76196</v>
      </c>
      <c r="B76189">
        <v>21.699999999999978</v>
      </c>
      <c r="C76189">
        <v>4.22565657245746</v>
      </c>
      <c r="D76189">
        <v>1.9057785947558266</v>
      </c>
      <c r="E76189">
        <v>2.319877977701633</v>
      </c>
      <c r="F76189">
        <v>0.13398684475023837</v>
      </c>
      <c r="G76189">
        <v>21.600000000000037</v>
      </c>
      <c r="H76189">
        <v>250000000</v>
      </c>
      <c r="I76189">
        <v>0</v>
      </c>
    </row>
    <row r="76190" spans="1:9" x14ac:dyDescent="0.25">
      <c r="A76190" s="1" t="s">
        <v>76197</v>
      </c>
      <c r="B76190">
        <v>21.799999999999994</v>
      </c>
      <c r="C76190">
        <v>2.7884495412026831</v>
      </c>
      <c r="D76190">
        <v>1.5442944605097897</v>
      </c>
      <c r="E76190">
        <v>1.2441550806928934</v>
      </c>
      <c r="F76190">
        <v>-0.38924687411265113</v>
      </c>
      <c r="G76190">
        <v>21.700000000000038</v>
      </c>
      <c r="H76190">
        <v>265625000</v>
      </c>
      <c r="I76190">
        <v>0</v>
      </c>
    </row>
    <row r="76191" spans="1:9" x14ac:dyDescent="0.25">
      <c r="A76191" s="1" t="s">
        <v>76198</v>
      </c>
      <c r="B76191">
        <v>21.899999999999974</v>
      </c>
      <c r="C76191">
        <v>2.8265729525730627</v>
      </c>
      <c r="D76191">
        <v>1.5638358279519888</v>
      </c>
      <c r="E76191">
        <v>1.2627371246210739</v>
      </c>
      <c r="F76191">
        <v>-0.44733408955724929</v>
      </c>
      <c r="G76191">
        <v>21.80000000000004</v>
      </c>
      <c r="H76191">
        <v>203125000</v>
      </c>
      <c r="I76191">
        <v>0</v>
      </c>
    </row>
    <row r="76192" spans="1:9" x14ac:dyDescent="0.25">
      <c r="A76192" s="1" t="s">
        <v>76199</v>
      </c>
      <c r="B76192">
        <v>24.4</v>
      </c>
      <c r="C76192">
        <v>4.4448445999213515</v>
      </c>
      <c r="D76192">
        <v>2.4542951929923138</v>
      </c>
      <c r="E76192">
        <v>1.9905494069290386</v>
      </c>
      <c r="F76192">
        <v>-1</v>
      </c>
      <c r="G76192">
        <v>24.300000000000075</v>
      </c>
      <c r="H76192">
        <v>234375000</v>
      </c>
      <c r="I76192">
        <v>0</v>
      </c>
    </row>
    <row r="76193" spans="1:9" x14ac:dyDescent="0.25">
      <c r="A76193" s="1" t="s">
        <v>76200</v>
      </c>
      <c r="B76193">
        <v>22.999999999999982</v>
      </c>
      <c r="C76193">
        <v>4.3692257263013001</v>
      </c>
      <c r="D76193">
        <v>1.9824849447665098</v>
      </c>
      <c r="E76193">
        <v>2.386740781534793</v>
      </c>
      <c r="F76193">
        <v>1</v>
      </c>
      <c r="G76193">
        <v>22.900000000000055</v>
      </c>
      <c r="H76193">
        <v>281250000</v>
      </c>
      <c r="I76193">
        <v>0</v>
      </c>
    </row>
    <row r="76194" spans="1:9" x14ac:dyDescent="0.25">
      <c r="A76194" s="1" t="s">
        <v>76201</v>
      </c>
      <c r="B76194">
        <v>27.000000000000004</v>
      </c>
      <c r="C76194">
        <v>9.6061106589770073</v>
      </c>
      <c r="D76194">
        <v>1.4986725851399312</v>
      </c>
      <c r="E76194">
        <v>8.1074380738370753</v>
      </c>
      <c r="F76194">
        <v>-0.8816218281010606</v>
      </c>
      <c r="G76194">
        <v>26.900000000000112</v>
      </c>
      <c r="H76194">
        <v>296875000</v>
      </c>
      <c r="I76194">
        <v>0</v>
      </c>
    </row>
    <row r="76195" spans="1:9" x14ac:dyDescent="0.25">
      <c r="A76195" s="1" t="s">
        <v>76202</v>
      </c>
      <c r="B76195">
        <v>26.699999999999978</v>
      </c>
      <c r="C76195">
        <v>9.5047799548130634</v>
      </c>
      <c r="D76195">
        <v>1.4565910072135901</v>
      </c>
      <c r="E76195">
        <v>8.048188947599467</v>
      </c>
      <c r="F76195">
        <v>-0.94982009519505706</v>
      </c>
      <c r="G76195">
        <v>26.600000000000108</v>
      </c>
      <c r="H76195">
        <v>296875000</v>
      </c>
      <c r="I76195">
        <v>0</v>
      </c>
    </row>
    <row r="76196" spans="1:9" x14ac:dyDescent="0.25">
      <c r="A76196" s="1" t="s">
        <v>76203</v>
      </c>
      <c r="B76196">
        <v>29.450000000000045</v>
      </c>
      <c r="C76196">
        <v>12.355734912175233</v>
      </c>
      <c r="D76196">
        <v>2.9113528020861921</v>
      </c>
      <c r="E76196">
        <v>9.4443821100890375</v>
      </c>
      <c r="F76196">
        <v>-1</v>
      </c>
      <c r="G76196">
        <v>29.400000000000148</v>
      </c>
      <c r="H76196">
        <v>218750000</v>
      </c>
      <c r="I76196">
        <v>0</v>
      </c>
    </row>
    <row r="76197" spans="1:9" x14ac:dyDescent="0.25">
      <c r="A76197" s="1" t="s">
        <v>76204</v>
      </c>
      <c r="B76197">
        <v>29.550000000000026</v>
      </c>
      <c r="C76197">
        <v>12.339240154069465</v>
      </c>
      <c r="D76197">
        <v>2.9014424898289302</v>
      </c>
      <c r="E76197">
        <v>9.4377976642405308</v>
      </c>
      <c r="F76197">
        <v>-1</v>
      </c>
      <c r="G76197">
        <v>29.500000000000149</v>
      </c>
      <c r="H76197">
        <v>265625000</v>
      </c>
      <c r="I76197">
        <v>0</v>
      </c>
    </row>
    <row r="76198" spans="1:9" x14ac:dyDescent="0.25">
      <c r="A76198" s="1" t="s">
        <v>76205</v>
      </c>
      <c r="B76198">
        <v>24.700000000000003</v>
      </c>
      <c r="C76198">
        <v>6.7855365021344376</v>
      </c>
      <c r="D76198">
        <v>3.6652454510704922</v>
      </c>
      <c r="E76198">
        <v>3.1202910510639468</v>
      </c>
      <c r="F76198">
        <v>-0.76271763196450948</v>
      </c>
      <c r="G76198">
        <v>24.60000000000008</v>
      </c>
      <c r="H76198">
        <v>281250000</v>
      </c>
      <c r="I76198">
        <v>0</v>
      </c>
    </row>
    <row r="76199" spans="1:9" x14ac:dyDescent="0.25">
      <c r="A76199" s="1" t="s">
        <v>76206</v>
      </c>
      <c r="B76199">
        <v>24.699999999999992</v>
      </c>
      <c r="C76199">
        <v>6.8356996218164383</v>
      </c>
      <c r="D76199">
        <v>3.6931958247721584</v>
      </c>
      <c r="E76199">
        <v>3.1425037970442791</v>
      </c>
      <c r="F76199">
        <v>-0.64769869175785377</v>
      </c>
      <c r="G76199">
        <v>24.60000000000008</v>
      </c>
      <c r="H76199">
        <v>296875000</v>
      </c>
      <c r="I76199">
        <v>0</v>
      </c>
    </row>
    <row r="76200" spans="1:9" x14ac:dyDescent="0.25">
      <c r="A76200" s="1" t="s">
        <v>76207</v>
      </c>
      <c r="B76200">
        <v>20.699999999999996</v>
      </c>
      <c r="C76200">
        <v>2.0441768407915593</v>
      </c>
      <c r="D76200">
        <v>0.93781557766795309</v>
      </c>
      <c r="E76200">
        <v>1.1063612631236062</v>
      </c>
      <c r="F76200">
        <v>0.14078687083036279</v>
      </c>
      <c r="G76200">
        <v>20.600000000000023</v>
      </c>
      <c r="H76200">
        <v>296875000</v>
      </c>
      <c r="I76200">
        <v>0</v>
      </c>
    </row>
    <row r="76201" spans="1:9" x14ac:dyDescent="0.25">
      <c r="A76201" s="1" t="s">
        <v>76208</v>
      </c>
      <c r="B76201">
        <v>20.7</v>
      </c>
      <c r="C76201">
        <v>2.0668606456356451</v>
      </c>
      <c r="D76201">
        <v>0.94862410999573665</v>
      </c>
      <c r="E76201">
        <v>1.1182365356399084</v>
      </c>
      <c r="F76201">
        <v>0.14263811150017736</v>
      </c>
      <c r="G76201">
        <v>20.600000000000023</v>
      </c>
      <c r="H76201">
        <v>171875000</v>
      </c>
      <c r="I76201">
        <v>0</v>
      </c>
    </row>
    <row r="76202" spans="1:9" x14ac:dyDescent="0.25">
      <c r="A76202" s="1" t="s">
        <v>76209</v>
      </c>
      <c r="B76202">
        <v>21.699999999999989</v>
      </c>
      <c r="C76202">
        <v>3.4952186276737844</v>
      </c>
      <c r="D76202">
        <v>1.5937216300265402</v>
      </c>
      <c r="E76202">
        <v>1.9014969976472442</v>
      </c>
      <c r="F76202">
        <v>0.38788661419512671</v>
      </c>
      <c r="G76202">
        <v>21.600000000000037</v>
      </c>
      <c r="H76202">
        <v>140625000</v>
      </c>
      <c r="I76202">
        <v>0</v>
      </c>
    </row>
    <row r="76203" spans="1:9" x14ac:dyDescent="0.25">
      <c r="A76203" s="1" t="s">
        <v>76210</v>
      </c>
      <c r="B76203">
        <v>21.799999999999986</v>
      </c>
      <c r="C76203">
        <v>3.4745928777082935</v>
      </c>
      <c r="D76203">
        <v>1.5802233822258893</v>
      </c>
      <c r="E76203">
        <v>1.8943694954824042</v>
      </c>
      <c r="F76203">
        <v>0.34771355150283245</v>
      </c>
      <c r="G76203">
        <v>21.700000000000038</v>
      </c>
      <c r="H76203">
        <v>171875000</v>
      </c>
      <c r="I76203">
        <v>0</v>
      </c>
    </row>
    <row r="76204" spans="1:9" x14ac:dyDescent="0.25">
      <c r="A76204" s="1" t="s">
        <v>76211</v>
      </c>
      <c r="B76204">
        <v>21.100000000000009</v>
      </c>
      <c r="C76204">
        <v>2.9357615151487764</v>
      </c>
      <c r="D76204">
        <v>1.3249512835633408</v>
      </c>
      <c r="E76204">
        <v>1.6108102315854356</v>
      </c>
      <c r="F76204">
        <v>0.25456872148778897</v>
      </c>
      <c r="G76204">
        <v>21.000000000000028</v>
      </c>
      <c r="H76204">
        <v>218750000</v>
      </c>
      <c r="I76204">
        <v>0</v>
      </c>
    </row>
    <row r="76205" spans="1:9" x14ac:dyDescent="0.25">
      <c r="A76205" s="1" t="s">
        <v>76212</v>
      </c>
      <c r="B76205">
        <v>21.099999999999994</v>
      </c>
      <c r="C76205">
        <v>2.9357501235996719</v>
      </c>
      <c r="D76205">
        <v>1.3218075986729936</v>
      </c>
      <c r="E76205">
        <v>1.6139425249266783</v>
      </c>
      <c r="F76205">
        <v>0.22575030268472673</v>
      </c>
      <c r="G76205">
        <v>21.000000000000028</v>
      </c>
      <c r="H76205">
        <v>250000000</v>
      </c>
      <c r="I76205">
        <v>0</v>
      </c>
    </row>
    <row r="76206" spans="1:9" x14ac:dyDescent="0.25">
      <c r="A76206" s="1" t="s">
        <v>76213</v>
      </c>
      <c r="B76206">
        <v>20.500000000000007</v>
      </c>
      <c r="C76206">
        <v>2.6296334024741475</v>
      </c>
      <c r="D76206">
        <v>1.1929258825311195</v>
      </c>
      <c r="E76206">
        <v>1.4367075199430279</v>
      </c>
      <c r="F76206">
        <v>0.1058994025674127</v>
      </c>
      <c r="G76206">
        <v>20.40000000000002</v>
      </c>
      <c r="H76206">
        <v>218750000</v>
      </c>
      <c r="I76206">
        <v>0</v>
      </c>
    </row>
    <row r="76207" spans="1:9" x14ac:dyDescent="0.25">
      <c r="A76207" s="1" t="s">
        <v>76214</v>
      </c>
      <c r="B76207">
        <v>20.499999999999979</v>
      </c>
      <c r="C76207">
        <v>2.6541170499052043</v>
      </c>
      <c r="D76207">
        <v>1.2024153280580396</v>
      </c>
      <c r="E76207">
        <v>1.4517017218471646</v>
      </c>
      <c r="F76207">
        <v>0.10437418946337829</v>
      </c>
      <c r="G76207">
        <v>20.40000000000002</v>
      </c>
      <c r="H76207">
        <v>312500000</v>
      </c>
      <c r="I76207">
        <v>0</v>
      </c>
    </row>
    <row r="76208" spans="1:9" x14ac:dyDescent="0.25">
      <c r="A76208" s="1" t="s">
        <v>76215</v>
      </c>
      <c r="B76208">
        <v>21.199999999999989</v>
      </c>
      <c r="C76208">
        <v>2.7075385597586159</v>
      </c>
      <c r="D76208">
        <v>1.2119427568080678</v>
      </c>
      <c r="E76208">
        <v>1.4955958029505481</v>
      </c>
      <c r="F76208">
        <v>0.42795179921269355</v>
      </c>
      <c r="G76208">
        <v>21.10000000000003</v>
      </c>
      <c r="H76208">
        <v>250000000</v>
      </c>
      <c r="I76208">
        <v>0</v>
      </c>
    </row>
    <row r="76209" spans="1:9" x14ac:dyDescent="0.25">
      <c r="A76209" s="1" t="s">
        <v>76216</v>
      </c>
      <c r="B76209">
        <v>21.29999999999999</v>
      </c>
      <c r="C76209">
        <v>2.7632981352175046</v>
      </c>
      <c r="D76209">
        <v>1.237053174371046</v>
      </c>
      <c r="E76209">
        <v>1.5262449608464586</v>
      </c>
      <c r="F76209">
        <v>0.72507003001388481</v>
      </c>
      <c r="G76209">
        <v>21.200000000000031</v>
      </c>
      <c r="H76209">
        <v>187500000</v>
      </c>
      <c r="I76209">
        <v>0</v>
      </c>
    </row>
    <row r="76210" spans="1:9" x14ac:dyDescent="0.25">
      <c r="A76210" s="1" t="s">
        <v>76217</v>
      </c>
      <c r="B76210">
        <v>24.900000000000002</v>
      </c>
      <c r="C76210">
        <v>5.0462293245173226</v>
      </c>
      <c r="D76210">
        <v>2.2733049829987433</v>
      </c>
      <c r="E76210">
        <v>2.7729243415185731</v>
      </c>
      <c r="F76210">
        <v>0.18784849365327538</v>
      </c>
      <c r="G76210">
        <v>24.800000000000082</v>
      </c>
      <c r="H76210">
        <v>250000000</v>
      </c>
      <c r="I76210">
        <v>0</v>
      </c>
    </row>
    <row r="76211" spans="1:9" x14ac:dyDescent="0.25">
      <c r="A76211" s="1" t="s">
        <v>76218</v>
      </c>
      <c r="B76211">
        <v>24.999999999999993</v>
      </c>
      <c r="C76211">
        <v>5.0201109796530936</v>
      </c>
      <c r="D76211">
        <v>2.2579327485020557</v>
      </c>
      <c r="E76211">
        <v>2.7621782311510401</v>
      </c>
      <c r="F76211">
        <v>0.18291059912565544</v>
      </c>
      <c r="G76211">
        <v>24.900000000000084</v>
      </c>
      <c r="H76211">
        <v>203125000</v>
      </c>
      <c r="I76211">
        <v>0</v>
      </c>
    </row>
    <row r="76212" spans="1:9" x14ac:dyDescent="0.25">
      <c r="A76212" s="1" t="s">
        <v>76219</v>
      </c>
      <c r="B76212">
        <v>29.989740496232741</v>
      </c>
      <c r="C76212">
        <v>15.765881759684474</v>
      </c>
      <c r="D76212">
        <v>11.201750490174598</v>
      </c>
      <c r="E76212">
        <v>4.5641312695098772</v>
      </c>
      <c r="F76212">
        <v>1</v>
      </c>
      <c r="G76212">
        <v>30.300000000000161</v>
      </c>
      <c r="H76212">
        <v>296875000</v>
      </c>
      <c r="I76212">
        <v>0</v>
      </c>
    </row>
    <row r="76213" spans="1:9" x14ac:dyDescent="0.25">
      <c r="A76213" s="1" t="s">
        <v>76220</v>
      </c>
      <c r="B76213">
        <v>30.355799642875564</v>
      </c>
      <c r="C76213">
        <v>17.233338081126039</v>
      </c>
      <c r="D76213">
        <v>11.933518169591521</v>
      </c>
      <c r="E76213">
        <v>5.2998199115345273</v>
      </c>
      <c r="F76213">
        <v>1</v>
      </c>
      <c r="G76213">
        <v>30.900000000000169</v>
      </c>
      <c r="H76213">
        <v>328125000</v>
      </c>
      <c r="I76213">
        <v>0</v>
      </c>
    </row>
    <row r="76214" spans="1:9" x14ac:dyDescent="0.25">
      <c r="A76214" s="1" t="s">
        <v>76221</v>
      </c>
      <c r="B76214">
        <v>26.799371295889859</v>
      </c>
      <c r="C76214">
        <v>13.726773326678696</v>
      </c>
      <c r="D76214">
        <v>7.0452211637065343</v>
      </c>
      <c r="E76214">
        <v>6.6815521629721655</v>
      </c>
      <c r="F76214">
        <v>1</v>
      </c>
      <c r="G76214">
        <v>27.200000000000117</v>
      </c>
      <c r="H76214">
        <v>265625000</v>
      </c>
      <c r="I76214">
        <v>0</v>
      </c>
    </row>
    <row r="76215" spans="1:9" x14ac:dyDescent="0.25">
      <c r="A76215" s="1" t="s">
        <v>76222</v>
      </c>
      <c r="B76215">
        <v>26.667702784699838</v>
      </c>
      <c r="C76215">
        <v>12.101962633212311</v>
      </c>
      <c r="D76215">
        <v>9.3845829527319875</v>
      </c>
      <c r="E76215">
        <v>2.7173796804803247</v>
      </c>
      <c r="F76215">
        <v>1</v>
      </c>
      <c r="G76215">
        <v>27.200000000000117</v>
      </c>
      <c r="H76215">
        <v>234375000</v>
      </c>
      <c r="I76215">
        <v>0</v>
      </c>
    </row>
    <row r="76216" spans="1:9" x14ac:dyDescent="0.25">
      <c r="A76216" s="1" t="s">
        <v>76223</v>
      </c>
      <c r="B76216">
        <v>22.200000000000017</v>
      </c>
      <c r="C76216">
        <v>4.3386942420248111</v>
      </c>
      <c r="D76216">
        <v>2.3432018887044155</v>
      </c>
      <c r="E76216">
        <v>1.9954923533203983</v>
      </c>
      <c r="F76216">
        <v>-0.8194923123557456</v>
      </c>
      <c r="G76216">
        <v>22.100000000000044</v>
      </c>
      <c r="H76216">
        <v>250000000</v>
      </c>
      <c r="I76216">
        <v>0</v>
      </c>
    </row>
    <row r="76217" spans="1:9" x14ac:dyDescent="0.25">
      <c r="A76217" s="1" t="s">
        <v>76224</v>
      </c>
      <c r="B76217">
        <v>22.199999999999985</v>
      </c>
      <c r="C76217">
        <v>4.3876511516852847</v>
      </c>
      <c r="D76217">
        <v>2.3702982318821877</v>
      </c>
      <c r="E76217">
        <v>2.0173529198030975</v>
      </c>
      <c r="F76217">
        <v>-0.81186339010479047</v>
      </c>
      <c r="G76217">
        <v>22.100000000000044</v>
      </c>
      <c r="H76217">
        <v>203125000</v>
      </c>
      <c r="I76217">
        <v>0</v>
      </c>
    </row>
    <row r="76218" spans="1:9" x14ac:dyDescent="0.25">
      <c r="A76218" s="1" t="s">
        <v>76225</v>
      </c>
      <c r="B76218">
        <v>23.300000000000026</v>
      </c>
      <c r="C76218">
        <v>5.5221896208438626</v>
      </c>
      <c r="D76218">
        <v>2.4969994488852558</v>
      </c>
      <c r="E76218">
        <v>3.025190171958601</v>
      </c>
      <c r="F76218">
        <v>0.18025592223661535</v>
      </c>
      <c r="G76218">
        <v>23.20000000000006</v>
      </c>
      <c r="H76218">
        <v>187500000</v>
      </c>
      <c r="I76218">
        <v>0</v>
      </c>
    </row>
    <row r="76219" spans="1:9" x14ac:dyDescent="0.25">
      <c r="A76219" s="1" t="s">
        <v>76226</v>
      </c>
      <c r="B76219">
        <v>23.400000000000002</v>
      </c>
      <c r="C76219">
        <v>5.4344010075845297</v>
      </c>
      <c r="D76219">
        <v>2.449970676958253</v>
      </c>
      <c r="E76219">
        <v>2.9844303306262803</v>
      </c>
      <c r="F76219">
        <v>0.17160803812716452</v>
      </c>
      <c r="G76219">
        <v>23.300000000000061</v>
      </c>
      <c r="H76219">
        <v>281250000</v>
      </c>
      <c r="I76219">
        <v>0</v>
      </c>
    </row>
    <row r="76220" spans="1:9" x14ac:dyDescent="0.25">
      <c r="A76220" s="1" t="s">
        <v>76227</v>
      </c>
      <c r="B76220">
        <v>20.999999999999993</v>
      </c>
      <c r="C76220">
        <v>2.0503921041669964</v>
      </c>
      <c r="D76220">
        <v>1.1422778952055315</v>
      </c>
      <c r="E76220">
        <v>0.90811420896146489</v>
      </c>
      <c r="F76220">
        <v>-0.12427309398341402</v>
      </c>
      <c r="G76220">
        <v>20.900000000000027</v>
      </c>
      <c r="H76220">
        <v>218750000</v>
      </c>
      <c r="I76220">
        <v>0</v>
      </c>
    </row>
    <row r="76221" spans="1:9" x14ac:dyDescent="0.25">
      <c r="A76221" s="1" t="s">
        <v>76228</v>
      </c>
      <c r="B76221">
        <v>20.999999999999986</v>
      </c>
      <c r="C76221">
        <v>2.0768237871952087</v>
      </c>
      <c r="D76221">
        <v>1.1566925552202507</v>
      </c>
      <c r="E76221">
        <v>0.92013123197495794</v>
      </c>
      <c r="F76221">
        <v>-0.12797519047001105</v>
      </c>
      <c r="G76221">
        <v>20.900000000000027</v>
      </c>
      <c r="H76221">
        <v>218750000</v>
      </c>
      <c r="I76221">
        <v>0</v>
      </c>
    </row>
    <row r="76222" spans="1:9" x14ac:dyDescent="0.25">
      <c r="A76222" s="1" t="s">
        <v>76229</v>
      </c>
      <c r="B76222">
        <v>20.799999999999972</v>
      </c>
      <c r="C76222">
        <v>2.0703847227061849</v>
      </c>
      <c r="D76222">
        <v>1.1372828457702098</v>
      </c>
      <c r="E76222">
        <v>0.93310187693597513</v>
      </c>
      <c r="F76222">
        <v>-0.11279979172972876</v>
      </c>
      <c r="G76222">
        <v>20.700000000000024</v>
      </c>
      <c r="H76222">
        <v>156250000</v>
      </c>
      <c r="I76222">
        <v>0</v>
      </c>
    </row>
    <row r="76223" spans="1:9" x14ac:dyDescent="0.25">
      <c r="A76223" s="1" t="s">
        <v>76230</v>
      </c>
      <c r="B76223">
        <v>20.9</v>
      </c>
      <c r="C76223">
        <v>2.0859107969756261</v>
      </c>
      <c r="D76223">
        <v>1.1457230065316906</v>
      </c>
      <c r="E76223">
        <v>0.94018779044393552</v>
      </c>
      <c r="F76223">
        <v>-0.11440969727706962</v>
      </c>
      <c r="G76223">
        <v>20.800000000000026</v>
      </c>
      <c r="H76223">
        <v>234375000</v>
      </c>
      <c r="I76223">
        <v>0</v>
      </c>
    </row>
    <row r="76224" spans="1:9" x14ac:dyDescent="0.25">
      <c r="A76224" s="1" t="s">
        <v>76231</v>
      </c>
      <c r="B76224">
        <v>23.499999999999993</v>
      </c>
      <c r="C76224">
        <v>5.2736448764732078</v>
      </c>
      <c r="D76224">
        <v>2.8192323820428045</v>
      </c>
      <c r="E76224">
        <v>2.4544124944304015</v>
      </c>
      <c r="F76224">
        <v>-1</v>
      </c>
      <c r="G76224">
        <v>23.800000000000068</v>
      </c>
      <c r="H76224">
        <v>250000000</v>
      </c>
      <c r="I76224">
        <v>0</v>
      </c>
    </row>
    <row r="76225" spans="1:9" x14ac:dyDescent="0.25">
      <c r="A76225" s="1" t="s">
        <v>76232</v>
      </c>
      <c r="B76225">
        <v>24.200000000000024</v>
      </c>
      <c r="C76225">
        <v>4.2687334844530689</v>
      </c>
      <c r="D76225">
        <v>1.8782789598011767</v>
      </c>
      <c r="E76225">
        <v>2.3904545246518918</v>
      </c>
      <c r="F76225">
        <v>1</v>
      </c>
      <c r="G76225">
        <v>24.100000000000072</v>
      </c>
      <c r="H76225">
        <v>265625000</v>
      </c>
      <c r="I76225">
        <v>0</v>
      </c>
    </row>
    <row r="76226" spans="1:9" x14ac:dyDescent="0.25">
      <c r="A76226" s="1" t="s">
        <v>76233</v>
      </c>
      <c r="B76226">
        <v>25.399999999999988</v>
      </c>
      <c r="C76226">
        <v>5.8893663998636185</v>
      </c>
      <c r="D76226">
        <v>2.3841236342938252</v>
      </c>
      <c r="E76226">
        <v>3.5052427655697906</v>
      </c>
      <c r="F76226">
        <v>1</v>
      </c>
      <c r="G76226">
        <v>25.30000000000009</v>
      </c>
      <c r="H76226">
        <v>312500000</v>
      </c>
      <c r="I76226">
        <v>0</v>
      </c>
    </row>
    <row r="76227" spans="1:9" x14ac:dyDescent="0.25">
      <c r="A76227" s="1" t="s">
        <v>76234</v>
      </c>
      <c r="B76227">
        <v>28.650000000000066</v>
      </c>
      <c r="C76227">
        <v>11.45253692784879</v>
      </c>
      <c r="D76227">
        <v>2.0214721694996705</v>
      </c>
      <c r="E76227">
        <v>9.4310647583491196</v>
      </c>
      <c r="F76227">
        <v>-1</v>
      </c>
      <c r="G76227">
        <v>28.600000000000136</v>
      </c>
      <c r="H76227">
        <v>265625000</v>
      </c>
      <c r="I76227">
        <v>0</v>
      </c>
    </row>
    <row r="76228" spans="1:9" x14ac:dyDescent="0.25">
      <c r="A76228" s="1" t="s">
        <v>76235</v>
      </c>
      <c r="B76228">
        <v>31.000000000000053</v>
      </c>
      <c r="C76228">
        <v>18.363361406365264</v>
      </c>
      <c r="D76228">
        <v>9.8784849228162503</v>
      </c>
      <c r="E76228">
        <v>8.484876483548998</v>
      </c>
      <c r="F76228">
        <v>-1</v>
      </c>
      <c r="G76228">
        <v>30.900000000000169</v>
      </c>
      <c r="H76228">
        <v>265625000</v>
      </c>
      <c r="I76228">
        <v>0</v>
      </c>
    </row>
    <row r="76229" spans="1:9" x14ac:dyDescent="0.25">
      <c r="A76229" s="1" t="s">
        <v>76236</v>
      </c>
      <c r="B76229">
        <v>31.000000000000089</v>
      </c>
      <c r="C76229">
        <v>16.650558249121794</v>
      </c>
      <c r="D76229">
        <v>9.0284703491353575</v>
      </c>
      <c r="E76229">
        <v>7.6220878999864334</v>
      </c>
      <c r="F76229">
        <v>-1</v>
      </c>
      <c r="G76229">
        <v>30.900000000000169</v>
      </c>
      <c r="H76229">
        <v>375000000</v>
      </c>
      <c r="I76229">
        <v>0</v>
      </c>
    </row>
    <row r="76230" spans="1:9" x14ac:dyDescent="0.25">
      <c r="A76230" s="1" t="s">
        <v>76237</v>
      </c>
      <c r="B76230">
        <v>25.300000000000033</v>
      </c>
      <c r="C76230">
        <v>9.6560026727435613</v>
      </c>
      <c r="D76230">
        <v>5.608937437556575</v>
      </c>
      <c r="E76230">
        <v>4.0470652351869854</v>
      </c>
      <c r="F76230">
        <v>-1</v>
      </c>
      <c r="G76230">
        <v>25.200000000000088</v>
      </c>
      <c r="H76230">
        <v>234375000</v>
      </c>
      <c r="I76230">
        <v>0</v>
      </c>
    </row>
    <row r="76231" spans="1:9" x14ac:dyDescent="0.25">
      <c r="A76231" s="1" t="s">
        <v>76238</v>
      </c>
      <c r="B76231">
        <v>25.30000000000004</v>
      </c>
      <c r="C76231">
        <v>7.9042028118409231</v>
      </c>
      <c r="D76231">
        <v>4.7474566013418826</v>
      </c>
      <c r="E76231">
        <v>3.1567462104990436</v>
      </c>
      <c r="F76231">
        <v>-0.78591300858240443</v>
      </c>
      <c r="G76231">
        <v>25.200000000000088</v>
      </c>
      <c r="H76231">
        <v>328125000</v>
      </c>
      <c r="I76231">
        <v>0</v>
      </c>
    </row>
    <row r="76232" spans="1:9" x14ac:dyDescent="0.25">
      <c r="A76232" s="1" t="s">
        <v>76239</v>
      </c>
      <c r="B76232">
        <v>24.600000000000005</v>
      </c>
      <c r="C76232">
        <v>7.4130514886442924</v>
      </c>
      <c r="D76232">
        <v>4.5680694703669138</v>
      </c>
      <c r="E76232">
        <v>2.8449820182773795</v>
      </c>
      <c r="F76232">
        <v>-0.99142138387044954</v>
      </c>
      <c r="G76232">
        <v>24.500000000000078</v>
      </c>
      <c r="H76232">
        <v>250000000</v>
      </c>
      <c r="I76232">
        <v>0</v>
      </c>
    </row>
    <row r="76233" spans="1:9" x14ac:dyDescent="0.25">
      <c r="A76233" s="1" t="s">
        <v>76240</v>
      </c>
      <c r="B76233">
        <v>24.600000000000023</v>
      </c>
      <c r="C76233">
        <v>7.1741737693217784</v>
      </c>
      <c r="D76233">
        <v>4.4747548098669858</v>
      </c>
      <c r="E76233">
        <v>2.6994189594547908</v>
      </c>
      <c r="F76233">
        <v>-0.7851854848199511</v>
      </c>
      <c r="G76233">
        <v>24.500000000000078</v>
      </c>
      <c r="H76233">
        <v>234375000</v>
      </c>
      <c r="I76233">
        <v>0</v>
      </c>
    </row>
    <row r="76234" spans="1:9" x14ac:dyDescent="0.25">
      <c r="A76234" s="1" t="s">
        <v>76241</v>
      </c>
      <c r="B76234">
        <v>23.800000000000008</v>
      </c>
      <c r="C76234">
        <v>5.3368170092338074</v>
      </c>
      <c r="D76234">
        <v>1.8760931492434505</v>
      </c>
      <c r="E76234">
        <v>3.4607238599903551</v>
      </c>
      <c r="F76234">
        <v>0.17760832339108656</v>
      </c>
      <c r="G76234">
        <v>23.700000000000067</v>
      </c>
      <c r="H76234">
        <v>250000000</v>
      </c>
      <c r="I76234">
        <v>0</v>
      </c>
    </row>
    <row r="76235" spans="1:9" x14ac:dyDescent="0.25">
      <c r="A76235" s="1" t="s">
        <v>76242</v>
      </c>
      <c r="B76235">
        <v>23.90000000000002</v>
      </c>
      <c r="C76235">
        <v>5.3249711496597909</v>
      </c>
      <c r="D76235">
        <v>1.8596505639073984</v>
      </c>
      <c r="E76235">
        <v>3.4653205857523961</v>
      </c>
      <c r="F76235">
        <v>0.15390023691106869</v>
      </c>
      <c r="G76235">
        <v>23.800000000000068</v>
      </c>
      <c r="H76235">
        <v>265625000</v>
      </c>
      <c r="I76235">
        <v>0</v>
      </c>
    </row>
    <row r="76236" spans="1:9" x14ac:dyDescent="0.25">
      <c r="A76236" s="1" t="s">
        <v>76243</v>
      </c>
      <c r="B76236">
        <v>23.299999999999994</v>
      </c>
      <c r="C76236">
        <v>5.9842590819581787</v>
      </c>
      <c r="D76236">
        <v>2.0440692212059335</v>
      </c>
      <c r="E76236">
        <v>3.9401898607522452</v>
      </c>
      <c r="F76236">
        <v>0.19943619768493459</v>
      </c>
      <c r="G76236">
        <v>23.20000000000006</v>
      </c>
      <c r="H76236">
        <v>281250000</v>
      </c>
      <c r="I76236">
        <v>0</v>
      </c>
    </row>
    <row r="76237" spans="1:9" x14ac:dyDescent="0.25">
      <c r="A76237" s="1" t="s">
        <v>76244</v>
      </c>
      <c r="B76237">
        <v>23.4</v>
      </c>
      <c r="C76237">
        <v>5.997630180012111</v>
      </c>
      <c r="D76237">
        <v>2.0257452452284399</v>
      </c>
      <c r="E76237">
        <v>3.9718849347836693</v>
      </c>
      <c r="F76237">
        <v>0.1760780356166225</v>
      </c>
      <c r="G76237">
        <v>23.300000000000061</v>
      </c>
      <c r="H76237">
        <v>265625000</v>
      </c>
      <c r="I76237">
        <v>0</v>
      </c>
    </row>
    <row r="76238" spans="1:9" x14ac:dyDescent="0.25">
      <c r="A76238" s="1" t="s">
        <v>76245</v>
      </c>
      <c r="B76238">
        <v>22.500000000000004</v>
      </c>
      <c r="C76238">
        <v>3.9874067583086621</v>
      </c>
      <c r="D76238">
        <v>2.7433033194901215</v>
      </c>
      <c r="E76238">
        <v>1.2441034388185406</v>
      </c>
      <c r="F76238">
        <v>-0.36588811496452589</v>
      </c>
      <c r="G76238">
        <v>22.400000000000048</v>
      </c>
      <c r="H76238">
        <v>281250000</v>
      </c>
      <c r="I76238">
        <v>0</v>
      </c>
    </row>
    <row r="76239" spans="1:9" x14ac:dyDescent="0.25">
      <c r="A76239" s="1" t="s">
        <v>76246</v>
      </c>
      <c r="B76239">
        <v>22.599999999999962</v>
      </c>
      <c r="C76239">
        <v>4.196275924267729</v>
      </c>
      <c r="D76239">
        <v>2.9344745213509444</v>
      </c>
      <c r="E76239">
        <v>1.2618014029167846</v>
      </c>
      <c r="F76239">
        <v>-0.43828145764394133</v>
      </c>
      <c r="G76239">
        <v>22.50000000000005</v>
      </c>
      <c r="H76239">
        <v>265625000</v>
      </c>
      <c r="I76239">
        <v>0</v>
      </c>
    </row>
    <row r="76240" spans="1:9" x14ac:dyDescent="0.25">
      <c r="A76240" s="1" t="s">
        <v>76247</v>
      </c>
      <c r="B76240">
        <v>25.750000000000018</v>
      </c>
      <c r="C76240">
        <v>5.555453970124451</v>
      </c>
      <c r="D76240">
        <v>3.3683859631856188</v>
      </c>
      <c r="E76240">
        <v>2.1870680069388322</v>
      </c>
      <c r="F76240">
        <v>-1</v>
      </c>
      <c r="G76240">
        <v>25.700000000000095</v>
      </c>
      <c r="H76240">
        <v>234375000</v>
      </c>
      <c r="I76240">
        <v>0</v>
      </c>
    </row>
    <row r="76241" spans="1:9" x14ac:dyDescent="0.25">
      <c r="A76241" s="1" t="s">
        <v>76248</v>
      </c>
      <c r="B76241">
        <v>24.200000000000014</v>
      </c>
      <c r="C76241">
        <v>5.5178009448436134</v>
      </c>
      <c r="D76241">
        <v>1.974739018113171</v>
      </c>
      <c r="E76241">
        <v>3.5430619267304411</v>
      </c>
      <c r="F76241">
        <v>1</v>
      </c>
      <c r="G76241">
        <v>24.100000000000072</v>
      </c>
      <c r="H76241">
        <v>281250000</v>
      </c>
      <c r="I76241">
        <v>0</v>
      </c>
    </row>
    <row r="76242" spans="1:9" x14ac:dyDescent="0.25">
      <c r="A76242" s="1" t="s">
        <v>76249</v>
      </c>
      <c r="B76242">
        <v>26.900000000000041</v>
      </c>
      <c r="C76242">
        <v>9.9500478631558948</v>
      </c>
      <c r="D76242">
        <v>1.361874606800443</v>
      </c>
      <c r="E76242">
        <v>8.58817325635545</v>
      </c>
      <c r="F76242">
        <v>-1</v>
      </c>
      <c r="G76242">
        <v>26.800000000000111</v>
      </c>
      <c r="H76242">
        <v>250000000</v>
      </c>
      <c r="I76242">
        <v>0</v>
      </c>
    </row>
    <row r="76243" spans="1:9" x14ac:dyDescent="0.25">
      <c r="A76243" s="1" t="s">
        <v>76250</v>
      </c>
      <c r="B76243">
        <v>27.100000000000041</v>
      </c>
      <c r="C76243">
        <v>9.7653355365314667</v>
      </c>
      <c r="D76243">
        <v>1.2634913626371453</v>
      </c>
      <c r="E76243">
        <v>8.5018441738943231</v>
      </c>
      <c r="F76243">
        <v>-1</v>
      </c>
      <c r="G76243">
        <v>27.000000000000114</v>
      </c>
      <c r="H76243">
        <v>203125000</v>
      </c>
      <c r="I76243">
        <v>0</v>
      </c>
    </row>
    <row r="76244" spans="1:9" x14ac:dyDescent="0.25">
      <c r="A76244" s="1" t="s">
        <v>76251</v>
      </c>
      <c r="B76244">
        <v>29.450000000000049</v>
      </c>
      <c r="C76244">
        <v>11.819510484072811</v>
      </c>
      <c r="D76244">
        <v>2.4514585461284635</v>
      </c>
      <c r="E76244">
        <v>9.3680519379443474</v>
      </c>
      <c r="F76244">
        <v>-0.88492016116858974</v>
      </c>
      <c r="G76244">
        <v>29.400000000000148</v>
      </c>
      <c r="H76244">
        <v>328125000</v>
      </c>
      <c r="I76244">
        <v>0</v>
      </c>
    </row>
    <row r="76245" spans="1:9" x14ac:dyDescent="0.25">
      <c r="A76245" s="1" t="s">
        <v>76252</v>
      </c>
      <c r="B76245">
        <v>29.700000000000028</v>
      </c>
      <c r="C76245">
        <v>12.292215329189791</v>
      </c>
      <c r="D76245">
        <v>2.6844673441665896</v>
      </c>
      <c r="E76245">
        <v>9.6077479850232059</v>
      </c>
      <c r="F76245">
        <v>-0.87113797975640495</v>
      </c>
      <c r="G76245">
        <v>29.600000000000151</v>
      </c>
      <c r="H76245">
        <v>328125000</v>
      </c>
      <c r="I76245">
        <v>0</v>
      </c>
    </row>
    <row r="76246" spans="1:9" x14ac:dyDescent="0.25">
      <c r="A76246" s="1" t="s">
        <v>76253</v>
      </c>
      <c r="B76246">
        <v>34.650000000000091</v>
      </c>
      <c r="C76246">
        <v>21.780838586964215</v>
      </c>
      <c r="D76246">
        <v>11.663330633068332</v>
      </c>
      <c r="E76246">
        <v>10.117507953895894</v>
      </c>
      <c r="F76246">
        <v>-1</v>
      </c>
      <c r="G76246">
        <v>34.600000000000222</v>
      </c>
      <c r="H76246">
        <v>328125000</v>
      </c>
      <c r="I76246">
        <v>0</v>
      </c>
    </row>
    <row r="76247" spans="1:9" x14ac:dyDescent="0.25">
      <c r="A76247" s="1" t="s">
        <v>76254</v>
      </c>
      <c r="B76247">
        <v>35.050000000000125</v>
      </c>
      <c r="C76247">
        <v>23.442894717947922</v>
      </c>
      <c r="D76247">
        <v>15.642910700300442</v>
      </c>
      <c r="E76247">
        <v>7.7999840176474784</v>
      </c>
      <c r="F76247">
        <v>-1</v>
      </c>
      <c r="G76247">
        <v>35.000000000000227</v>
      </c>
      <c r="H76247">
        <v>406250000</v>
      </c>
      <c r="I76247">
        <v>0</v>
      </c>
    </row>
    <row r="76248" spans="1:9" x14ac:dyDescent="0.25">
      <c r="A76248" s="1" t="s">
        <v>76255</v>
      </c>
      <c r="B76248">
        <v>20.799999999999944</v>
      </c>
      <c r="C76248">
        <v>2.272602534367191</v>
      </c>
      <c r="D76248">
        <v>0.93219071017008925</v>
      </c>
      <c r="E76248">
        <v>1.3404118241971017</v>
      </c>
      <c r="F76248">
        <v>0.13855738766308212</v>
      </c>
      <c r="G76248">
        <v>20.700000000000024</v>
      </c>
      <c r="H76248">
        <v>203125000</v>
      </c>
      <c r="I76248">
        <v>0</v>
      </c>
    </row>
    <row r="76249" spans="1:9" x14ac:dyDescent="0.25">
      <c r="A76249" s="1" t="s">
        <v>76256</v>
      </c>
      <c r="B76249">
        <v>20.8</v>
      </c>
      <c r="C76249">
        <v>2.2949470425256635</v>
      </c>
      <c r="D76249">
        <v>0.94351697094966447</v>
      </c>
      <c r="E76249">
        <v>1.351430071575999</v>
      </c>
      <c r="F76249">
        <v>0.14155370116238508</v>
      </c>
      <c r="G76249">
        <v>20.700000000000024</v>
      </c>
      <c r="H76249">
        <v>171875000</v>
      </c>
      <c r="I76249">
        <v>0</v>
      </c>
    </row>
    <row r="76250" spans="1:9" x14ac:dyDescent="0.25">
      <c r="A76250" s="1" t="s">
        <v>76257</v>
      </c>
      <c r="B76250">
        <v>22.600000000000009</v>
      </c>
      <c r="C76250">
        <v>4.6711855259464672</v>
      </c>
      <c r="D76250">
        <v>1.6144605764685096</v>
      </c>
      <c r="E76250">
        <v>3.0567249494779571</v>
      </c>
      <c r="F76250">
        <v>0.41333718814546128</v>
      </c>
      <c r="G76250">
        <v>22.50000000000005</v>
      </c>
      <c r="H76250">
        <v>265625000</v>
      </c>
      <c r="I76250">
        <v>0</v>
      </c>
    </row>
    <row r="76251" spans="1:9" x14ac:dyDescent="0.25">
      <c r="A76251" s="1" t="s">
        <v>76258</v>
      </c>
      <c r="B76251">
        <v>22.70000000000001</v>
      </c>
      <c r="C76251">
        <v>4.7046236459176729</v>
      </c>
      <c r="D76251">
        <v>1.6020847455220668</v>
      </c>
      <c r="E76251">
        <v>3.1025389003956056</v>
      </c>
      <c r="F76251">
        <v>0.36606479825753668</v>
      </c>
      <c r="G76251">
        <v>22.600000000000051</v>
      </c>
      <c r="H76251">
        <v>218750000</v>
      </c>
      <c r="I76251">
        <v>0</v>
      </c>
    </row>
    <row r="76252" spans="1:9" x14ac:dyDescent="0.25">
      <c r="A76252" s="1" t="s">
        <v>76259</v>
      </c>
      <c r="B76252">
        <v>21.999999999999979</v>
      </c>
      <c r="C76252">
        <v>4.4359392071110086</v>
      </c>
      <c r="D76252">
        <v>1.3843837259124721</v>
      </c>
      <c r="E76252">
        <v>3.0515554811985361</v>
      </c>
      <c r="F76252">
        <v>0.27884288242801913</v>
      </c>
      <c r="G76252">
        <v>21.900000000000041</v>
      </c>
      <c r="H76252">
        <v>156250000</v>
      </c>
      <c r="I76252">
        <v>0</v>
      </c>
    </row>
    <row r="76253" spans="1:9" x14ac:dyDescent="0.25">
      <c r="A76253" s="1" t="s">
        <v>76260</v>
      </c>
      <c r="B76253">
        <v>22.1</v>
      </c>
      <c r="C76253">
        <v>4.5055256765531677</v>
      </c>
      <c r="D76253">
        <v>1.3811566047264079</v>
      </c>
      <c r="E76253">
        <v>3.1243690718267594</v>
      </c>
      <c r="F76253">
        <v>0.2474364637927029</v>
      </c>
      <c r="G76253">
        <v>22.000000000000043</v>
      </c>
      <c r="H76253">
        <v>296875000</v>
      </c>
      <c r="I76253">
        <v>0</v>
      </c>
    </row>
    <row r="76254" spans="1:9" x14ac:dyDescent="0.25">
      <c r="A76254" s="1" t="s">
        <v>76261</v>
      </c>
      <c r="B76254">
        <v>21.499999999999982</v>
      </c>
      <c r="C76254">
        <v>4.6606164850918956</v>
      </c>
      <c r="D76254">
        <v>1.3747298489275943</v>
      </c>
      <c r="E76254">
        <v>3.2858866361643004</v>
      </c>
      <c r="F76254">
        <v>-0.2272758955005072</v>
      </c>
      <c r="G76254">
        <v>21.400000000000034</v>
      </c>
      <c r="H76254">
        <v>234375000</v>
      </c>
      <c r="I76254">
        <v>0</v>
      </c>
    </row>
    <row r="76255" spans="1:9" x14ac:dyDescent="0.25">
      <c r="A76255" s="1" t="s">
        <v>76262</v>
      </c>
      <c r="B76255">
        <v>21.59999999999998</v>
      </c>
      <c r="C76255">
        <v>4.8231885082276715</v>
      </c>
      <c r="D76255">
        <v>1.3753579104905378</v>
      </c>
      <c r="E76255">
        <v>3.4478305977371346</v>
      </c>
      <c r="F76255">
        <v>-0.28171355110215401</v>
      </c>
      <c r="G76255">
        <v>21.500000000000036</v>
      </c>
      <c r="H76255">
        <v>203125000</v>
      </c>
      <c r="I76255">
        <v>0</v>
      </c>
    </row>
    <row r="76256" spans="1:9" x14ac:dyDescent="0.25">
      <c r="A76256" s="1" t="s">
        <v>76263</v>
      </c>
      <c r="B76256">
        <v>21.899999999999977</v>
      </c>
      <c r="C76256">
        <v>3.7974520535411926</v>
      </c>
      <c r="D76256">
        <v>1.2069692663785756</v>
      </c>
      <c r="E76256">
        <v>2.590482787162617</v>
      </c>
      <c r="F76256">
        <v>0.42339090235331334</v>
      </c>
      <c r="G76256">
        <v>21.80000000000004</v>
      </c>
      <c r="H76256">
        <v>187500000</v>
      </c>
      <c r="I76256">
        <v>0</v>
      </c>
    </row>
    <row r="76257" spans="1:9" x14ac:dyDescent="0.25">
      <c r="A76257" s="1" t="s">
        <v>76264</v>
      </c>
      <c r="B76257">
        <v>21.999999999999989</v>
      </c>
      <c r="C76257">
        <v>3.8789015227546386</v>
      </c>
      <c r="D76257">
        <v>1.2336867220542214</v>
      </c>
      <c r="E76257">
        <v>2.6452148007004173</v>
      </c>
      <c r="F76257">
        <v>0.70674551393397156</v>
      </c>
      <c r="G76257">
        <v>21.900000000000041</v>
      </c>
      <c r="H76257">
        <v>171875000</v>
      </c>
      <c r="I76257">
        <v>0</v>
      </c>
    </row>
    <row r="76258" spans="1:9" x14ac:dyDescent="0.25">
      <c r="A76258" s="1" t="s">
        <v>76265</v>
      </c>
      <c r="B76258">
        <v>26.400000000000006</v>
      </c>
      <c r="C76258">
        <v>6.5640924800301566</v>
      </c>
      <c r="D76258">
        <v>2.6696137224152108</v>
      </c>
      <c r="E76258">
        <v>3.8944787576149431</v>
      </c>
      <c r="F76258">
        <v>-0.3190601113750926</v>
      </c>
      <c r="G76258">
        <v>26.300000000000104</v>
      </c>
      <c r="H76258">
        <v>281250000</v>
      </c>
      <c r="I76258">
        <v>0</v>
      </c>
    </row>
    <row r="76259" spans="1:9" x14ac:dyDescent="0.25">
      <c r="A76259" s="1" t="s">
        <v>76266</v>
      </c>
      <c r="B76259">
        <v>26.500000000000043</v>
      </c>
      <c r="C76259">
        <v>6.8270090814895337</v>
      </c>
      <c r="D76259">
        <v>2.7990658346688062</v>
      </c>
      <c r="E76259">
        <v>4.0279432468207261</v>
      </c>
      <c r="F76259">
        <v>-0.38628515853866308</v>
      </c>
      <c r="G76259">
        <v>26.400000000000105</v>
      </c>
      <c r="H76259">
        <v>375000000</v>
      </c>
      <c r="I76259">
        <v>0</v>
      </c>
    </row>
    <row r="76260" spans="1:9" x14ac:dyDescent="0.25">
      <c r="A76260" s="1" t="s">
        <v>76267</v>
      </c>
      <c r="B76260">
        <v>29.823450903514839</v>
      </c>
      <c r="C76260">
        <v>15.99586717236742</v>
      </c>
      <c r="D76260">
        <v>11.760294965140256</v>
      </c>
      <c r="E76260">
        <v>4.2355722072271647</v>
      </c>
      <c r="F76260">
        <v>1</v>
      </c>
      <c r="G76260">
        <v>29.800000000000153</v>
      </c>
      <c r="H76260">
        <v>406250000</v>
      </c>
      <c r="I76260">
        <v>0</v>
      </c>
    </row>
    <row r="76261" spans="1:9" x14ac:dyDescent="0.25">
      <c r="A76261" s="1" t="s">
        <v>76268</v>
      </c>
      <c r="B76261">
        <v>30.02597541335739</v>
      </c>
      <c r="C76261">
        <v>16.232281096603053</v>
      </c>
      <c r="D76261">
        <v>11.890703368544498</v>
      </c>
      <c r="E76261">
        <v>4.3415777280585566</v>
      </c>
      <c r="F76261">
        <v>1</v>
      </c>
      <c r="G76261">
        <v>30.000000000000156</v>
      </c>
      <c r="H76261">
        <v>328125000</v>
      </c>
      <c r="I76261">
        <v>0</v>
      </c>
    </row>
    <row r="76262" spans="1:9" x14ac:dyDescent="0.25">
      <c r="A76262" s="1" t="s">
        <v>76269</v>
      </c>
      <c r="B76262">
        <v>27.795590667018125</v>
      </c>
      <c r="C76262">
        <v>13.573750508876049</v>
      </c>
      <c r="D76262">
        <v>10.612234331188919</v>
      </c>
      <c r="E76262">
        <v>2.9615161776871317</v>
      </c>
      <c r="F76262">
        <v>1</v>
      </c>
      <c r="G76262">
        <v>28.500000000000135</v>
      </c>
      <c r="H76262">
        <v>312500000</v>
      </c>
      <c r="I76262">
        <v>0</v>
      </c>
    </row>
    <row r="76263" spans="1:9" x14ac:dyDescent="0.25">
      <c r="A76263" s="1" t="s">
        <v>76270</v>
      </c>
      <c r="B76263">
        <v>27.609628336555964</v>
      </c>
      <c r="C76263">
        <v>15.525979865744965</v>
      </c>
      <c r="D76263">
        <v>8.4616398974059273</v>
      </c>
      <c r="E76263">
        <v>7.0643399683390413</v>
      </c>
      <c r="F76263">
        <v>-0.91145012945962733</v>
      </c>
      <c r="G76263">
        <v>28.000000000000128</v>
      </c>
      <c r="H76263">
        <v>312500000</v>
      </c>
      <c r="I76263">
        <v>0</v>
      </c>
    </row>
    <row r="76264" spans="1:9" x14ac:dyDescent="0.25">
      <c r="A76264" s="1" t="s">
        <v>76271</v>
      </c>
      <c r="B76264">
        <v>23.29999999999999</v>
      </c>
      <c r="C76264">
        <v>6.294935964453324</v>
      </c>
      <c r="D76264">
        <v>3.90232479637291</v>
      </c>
      <c r="E76264">
        <v>2.392611168080411</v>
      </c>
      <c r="F76264">
        <v>-0.98197908925373634</v>
      </c>
      <c r="G76264">
        <v>23.20000000000006</v>
      </c>
      <c r="H76264">
        <v>234375000</v>
      </c>
      <c r="I76264">
        <v>0</v>
      </c>
    </row>
    <row r="76265" spans="1:9" x14ac:dyDescent="0.25">
      <c r="A76265" s="1" t="s">
        <v>76272</v>
      </c>
      <c r="B76265">
        <v>23.20000000000001</v>
      </c>
      <c r="C76265">
        <v>5.5664490820843948</v>
      </c>
      <c r="D76265">
        <v>3.5401596241875941</v>
      </c>
      <c r="E76265">
        <v>2.0262894578968003</v>
      </c>
      <c r="F76265">
        <v>-0.74076300184696908</v>
      </c>
      <c r="G76265">
        <v>23.100000000000058</v>
      </c>
      <c r="H76265">
        <v>250000000</v>
      </c>
      <c r="I76265">
        <v>0</v>
      </c>
    </row>
    <row r="76266" spans="1:9" x14ac:dyDescent="0.25">
      <c r="A76266" s="1" t="s">
        <v>76273</v>
      </c>
      <c r="B76266">
        <v>25.200000000000045</v>
      </c>
      <c r="C76266">
        <v>6.8522881541589165</v>
      </c>
      <c r="D76266">
        <v>2.6495753780431808</v>
      </c>
      <c r="E76266">
        <v>4.202712776115737</v>
      </c>
      <c r="F76266">
        <v>0.17945087328043208</v>
      </c>
      <c r="G76266">
        <v>25.100000000000087</v>
      </c>
      <c r="H76266">
        <v>250000000</v>
      </c>
      <c r="I76266">
        <v>0</v>
      </c>
    </row>
    <row r="76267" spans="1:9" x14ac:dyDescent="0.25">
      <c r="A76267" s="1" t="s">
        <v>76274</v>
      </c>
      <c r="B76267">
        <v>25.30000000000004</v>
      </c>
      <c r="C76267">
        <v>6.7696446173206661</v>
      </c>
      <c r="D76267">
        <v>2.6018699672343328</v>
      </c>
      <c r="E76267">
        <v>4.1677746500863337</v>
      </c>
      <c r="F76267">
        <v>0.16930230143503122</v>
      </c>
      <c r="G76267">
        <v>25.200000000000088</v>
      </c>
      <c r="H76267">
        <v>281250000</v>
      </c>
      <c r="I76267">
        <v>0</v>
      </c>
    </row>
    <row r="76268" spans="1:9" x14ac:dyDescent="0.25">
      <c r="A76268" s="1" t="s">
        <v>76275</v>
      </c>
      <c r="B76268">
        <v>21.299999999999972</v>
      </c>
      <c r="C76268">
        <v>2.4185967776204542</v>
      </c>
      <c r="D76268">
        <v>1.5163560036913353</v>
      </c>
      <c r="E76268">
        <v>0.90224077392911894</v>
      </c>
      <c r="F76268">
        <v>-0.12224333337453785</v>
      </c>
      <c r="G76268">
        <v>21.200000000000031</v>
      </c>
      <c r="H76268">
        <v>234375000</v>
      </c>
      <c r="I76268">
        <v>0</v>
      </c>
    </row>
    <row r="76269" spans="1:9" x14ac:dyDescent="0.25">
      <c r="A76269" s="1" t="s">
        <v>76276</v>
      </c>
      <c r="B76269">
        <v>21.299999999999979</v>
      </c>
      <c r="C76269">
        <v>2.4449796735303053</v>
      </c>
      <c r="D76269">
        <v>1.5303265156409367</v>
      </c>
      <c r="E76269">
        <v>0.91465315788936863</v>
      </c>
      <c r="F76269">
        <v>-0.12661428174597855</v>
      </c>
      <c r="G76269">
        <v>21.200000000000031</v>
      </c>
      <c r="H76269">
        <v>218750000</v>
      </c>
      <c r="I76269">
        <v>0</v>
      </c>
    </row>
    <row r="76270" spans="1:9" x14ac:dyDescent="0.25">
      <c r="A76270" s="1" t="s">
        <v>76277</v>
      </c>
      <c r="B76270">
        <v>21.099999999999962</v>
      </c>
      <c r="C76270">
        <v>2.4983885573161402</v>
      </c>
      <c r="D76270">
        <v>1.5706885943933289</v>
      </c>
      <c r="E76270">
        <v>0.92769996292281132</v>
      </c>
      <c r="F76270">
        <v>-0.11043737106997176</v>
      </c>
      <c r="G76270">
        <v>21.000000000000028</v>
      </c>
      <c r="H76270">
        <v>234375000</v>
      </c>
      <c r="I76270">
        <v>0</v>
      </c>
    </row>
    <row r="76271" spans="1:9" x14ac:dyDescent="0.25">
      <c r="A76271" s="1" t="s">
        <v>76278</v>
      </c>
      <c r="B76271">
        <v>21.099999999999987</v>
      </c>
      <c r="C76271">
        <v>2.5078617066481801</v>
      </c>
      <c r="D76271">
        <v>1.5732676248830462</v>
      </c>
      <c r="E76271">
        <v>0.93459408176513392</v>
      </c>
      <c r="F76271">
        <v>-0.11252542032074198</v>
      </c>
      <c r="G76271">
        <v>21.000000000000028</v>
      </c>
      <c r="H76271">
        <v>312500000</v>
      </c>
      <c r="I76271">
        <v>0</v>
      </c>
    </row>
    <row r="76272" spans="1:9" x14ac:dyDescent="0.25">
      <c r="A76272" s="1" t="s">
        <v>76279</v>
      </c>
      <c r="B76272">
        <v>26.150000000000027</v>
      </c>
      <c r="C76272">
        <v>6.4514631745498638</v>
      </c>
      <c r="D76272">
        <v>2.4585828418998741</v>
      </c>
      <c r="E76272">
        <v>3.9928803326499902</v>
      </c>
      <c r="F76272">
        <v>1</v>
      </c>
      <c r="G76272">
        <v>26.100000000000101</v>
      </c>
      <c r="H76272">
        <v>265625000</v>
      </c>
      <c r="I76272">
        <v>0</v>
      </c>
    </row>
    <row r="76273" spans="1:9" x14ac:dyDescent="0.25">
      <c r="A76273" s="1" t="s">
        <v>76280</v>
      </c>
      <c r="B76273">
        <v>26.000000000000053</v>
      </c>
      <c r="C76273">
        <v>5.5321573984404697</v>
      </c>
      <c r="D76273">
        <v>1.9983314066368698</v>
      </c>
      <c r="E76273">
        <v>3.5338259918036012</v>
      </c>
      <c r="F76273">
        <v>1</v>
      </c>
      <c r="G76273">
        <v>25.900000000000098</v>
      </c>
      <c r="H76273">
        <v>281250000</v>
      </c>
      <c r="I76273">
        <v>0</v>
      </c>
    </row>
    <row r="76274" spans="1:9" x14ac:dyDescent="0.25">
      <c r="A76274" s="1" t="s">
        <v>76281</v>
      </c>
      <c r="B76274">
        <v>22.416631236568293</v>
      </c>
      <c r="C76274">
        <v>7.7878634383210379</v>
      </c>
      <c r="D76274">
        <v>7.0490727654216983</v>
      </c>
      <c r="E76274">
        <v>0.73879067289933964</v>
      </c>
      <c r="F76274">
        <v>0.67375849030911272</v>
      </c>
      <c r="G76274">
        <v>22.800000000000054</v>
      </c>
      <c r="H76274">
        <v>250000000</v>
      </c>
      <c r="I76274">
        <v>1</v>
      </c>
    </row>
    <row r="76275" spans="1:9" x14ac:dyDescent="0.25">
      <c r="A76275" s="1" t="s">
        <v>76282</v>
      </c>
      <c r="B76275">
        <v>25.393260061968295</v>
      </c>
      <c r="C76275">
        <v>12.525111300610424</v>
      </c>
      <c r="D76275">
        <v>6.4551549989420263</v>
      </c>
      <c r="E76275">
        <v>6.0699563016684017</v>
      </c>
      <c r="F76275">
        <v>-0.87265837467019836</v>
      </c>
      <c r="G76275">
        <v>25.800000000000097</v>
      </c>
      <c r="H76275">
        <v>234375000</v>
      </c>
      <c r="I76275">
        <v>2</v>
      </c>
    </row>
    <row r="76276" spans="1:9" x14ac:dyDescent="0.25">
      <c r="A76276" s="1" t="s">
        <v>76283</v>
      </c>
      <c r="B76276">
        <v>24.42917727080583</v>
      </c>
      <c r="C76276">
        <v>11.233871223473889</v>
      </c>
      <c r="D76276">
        <v>5.9917558185301356</v>
      </c>
      <c r="E76276">
        <v>5.2421154049437479</v>
      </c>
      <c r="F76276">
        <v>-1</v>
      </c>
      <c r="G76276">
        <v>0</v>
      </c>
      <c r="H76276">
        <v>250000000</v>
      </c>
      <c r="I76276">
        <v>2</v>
      </c>
    </row>
    <row r="76277" spans="1:9" x14ac:dyDescent="0.25">
      <c r="A76277" s="1" t="s">
        <v>76284</v>
      </c>
      <c r="B76277">
        <v>24.386104104911585</v>
      </c>
      <c r="C76277">
        <v>11.475136413713956</v>
      </c>
      <c r="D76277">
        <v>6.1374253781837957</v>
      </c>
      <c r="E76277">
        <v>5.3377110355301607</v>
      </c>
      <c r="F76277">
        <v>-1</v>
      </c>
      <c r="G76277">
        <v>0</v>
      </c>
      <c r="H76277">
        <v>312500000</v>
      </c>
      <c r="I76277">
        <v>2</v>
      </c>
    </row>
    <row r="76278" spans="1:9" x14ac:dyDescent="0.25">
      <c r="A76278" s="1" t="s">
        <v>76285</v>
      </c>
      <c r="B76278">
        <v>24.564917680533505</v>
      </c>
      <c r="C76278">
        <v>13.135072818651025</v>
      </c>
      <c r="D76278">
        <v>7.0943690916458282</v>
      </c>
      <c r="E76278">
        <v>6.0407037270051962</v>
      </c>
      <c r="F76278">
        <v>-1</v>
      </c>
      <c r="G76278">
        <v>0</v>
      </c>
      <c r="H76278">
        <v>234375000</v>
      </c>
      <c r="I76278">
        <v>1</v>
      </c>
    </row>
    <row r="76279" spans="1:9" x14ac:dyDescent="0.25">
      <c r="A76279" s="1" t="s">
        <v>76286</v>
      </c>
      <c r="B76279">
        <v>24.844436570759278</v>
      </c>
      <c r="C76279">
        <v>12.28198377227219</v>
      </c>
      <c r="D76279">
        <v>6.6446897893493118</v>
      </c>
      <c r="E76279">
        <v>5.6372939829228779</v>
      </c>
      <c r="F76279">
        <v>-1</v>
      </c>
      <c r="G76279">
        <v>0</v>
      </c>
      <c r="H76279">
        <v>328125000</v>
      </c>
      <c r="I76279">
        <v>2</v>
      </c>
    </row>
    <row r="76280" spans="1:9" x14ac:dyDescent="0.25">
      <c r="A76280" s="1" t="s">
        <v>76287</v>
      </c>
      <c r="B76280">
        <v>24.39867124907023</v>
      </c>
      <c r="C76280">
        <v>12.324450438231146</v>
      </c>
      <c r="D76280">
        <v>9.8541938323265086</v>
      </c>
      <c r="E76280">
        <v>2.4702566059046362</v>
      </c>
      <c r="F76280">
        <v>1</v>
      </c>
      <c r="G76280">
        <v>24.800000000000082</v>
      </c>
      <c r="H76280">
        <v>296875000</v>
      </c>
      <c r="I76280">
        <v>2</v>
      </c>
    </row>
    <row r="76281" spans="1:9" x14ac:dyDescent="0.25">
      <c r="A76281" s="1" t="s">
        <v>76288</v>
      </c>
      <c r="B76281">
        <v>22.699999999999957</v>
      </c>
      <c r="C76281">
        <v>8.4911063808402147</v>
      </c>
      <c r="D76281">
        <v>1.2964067255229117</v>
      </c>
      <c r="E76281">
        <v>7.1946996553173053</v>
      </c>
      <c r="F76281">
        <v>-1</v>
      </c>
      <c r="G76281">
        <v>0</v>
      </c>
      <c r="H76281">
        <v>265625000</v>
      </c>
      <c r="I76281">
        <v>1</v>
      </c>
    </row>
    <row r="76282" spans="1:9" x14ac:dyDescent="0.25">
      <c r="A76282" s="1" t="s">
        <v>76289</v>
      </c>
      <c r="B76282">
        <v>22.641744557168863</v>
      </c>
      <c r="C76282">
        <v>7.8644977005475223</v>
      </c>
      <c r="D76282">
        <v>6.7724164226543966</v>
      </c>
      <c r="E76282">
        <v>1.0920812778931266</v>
      </c>
      <c r="F76282">
        <v>0.68420030854030589</v>
      </c>
      <c r="G76282">
        <v>23.000000000000057</v>
      </c>
      <c r="H76282">
        <v>281250000</v>
      </c>
      <c r="I76282">
        <v>0</v>
      </c>
    </row>
    <row r="76283" spans="1:9" x14ac:dyDescent="0.25">
      <c r="A76283" s="1" t="s">
        <v>76290</v>
      </c>
      <c r="B76283">
        <v>23.567603377439571</v>
      </c>
      <c r="C76283">
        <v>9.3703194377725829</v>
      </c>
      <c r="D76283">
        <v>8.0073021876214341</v>
      </c>
      <c r="E76283">
        <v>1.3630172501511493</v>
      </c>
      <c r="F76283">
        <v>1</v>
      </c>
      <c r="G76283">
        <v>23.600000000000065</v>
      </c>
      <c r="H76283">
        <v>218750000</v>
      </c>
      <c r="I76283">
        <v>0</v>
      </c>
    </row>
    <row r="76284" spans="1:9" x14ac:dyDescent="0.25">
      <c r="A76284" s="1" t="s">
        <v>76291</v>
      </c>
      <c r="B76284">
        <v>22.599999999999973</v>
      </c>
      <c r="C76284">
        <v>7.4565187729946647</v>
      </c>
      <c r="D76284">
        <v>6.4868311267711842</v>
      </c>
      <c r="E76284">
        <v>0.96968764622348091</v>
      </c>
      <c r="F76284">
        <v>1</v>
      </c>
      <c r="G76284">
        <v>22.50000000000005</v>
      </c>
      <c r="H76284">
        <v>250000000</v>
      </c>
      <c r="I76284">
        <v>0</v>
      </c>
    </row>
    <row r="76285" spans="1:9" x14ac:dyDescent="0.25">
      <c r="A76285" s="1" t="s">
        <v>76292</v>
      </c>
      <c r="B76285">
        <v>22.59999999999998</v>
      </c>
      <c r="C76285">
        <v>7.4661575516822936</v>
      </c>
      <c r="D76285">
        <v>6.4915813290451378</v>
      </c>
      <c r="E76285">
        <v>0.97457622263715438</v>
      </c>
      <c r="F76285">
        <v>1</v>
      </c>
      <c r="G76285">
        <v>22.50000000000005</v>
      </c>
      <c r="H76285">
        <v>296875000</v>
      </c>
      <c r="I76285">
        <v>0</v>
      </c>
    </row>
    <row r="76286" spans="1:9" x14ac:dyDescent="0.25">
      <c r="A76286" s="1" t="s">
        <v>76293</v>
      </c>
      <c r="B76286">
        <v>35.848380810512069</v>
      </c>
      <c r="C76286">
        <v>16.236842385618633</v>
      </c>
      <c r="D76286">
        <v>7.4626357747534753</v>
      </c>
      <c r="E76286">
        <v>8.7742066108651642</v>
      </c>
      <c r="F76286">
        <v>-1</v>
      </c>
      <c r="G76286">
        <v>36.800000000000253</v>
      </c>
      <c r="H76286">
        <v>406250000</v>
      </c>
      <c r="I76286">
        <v>0</v>
      </c>
    </row>
    <row r="76287" spans="1:9" x14ac:dyDescent="0.25">
      <c r="A76287" s="1" t="s">
        <v>76294</v>
      </c>
      <c r="B76287">
        <v>36.04920066514115</v>
      </c>
      <c r="C76287">
        <v>16.48906882358083</v>
      </c>
      <c r="D76287">
        <v>7.5633227192059724</v>
      </c>
      <c r="E76287">
        <v>8.9257461043748609</v>
      </c>
      <c r="F76287">
        <v>-1</v>
      </c>
      <c r="G76287">
        <v>37.000000000000256</v>
      </c>
      <c r="H76287">
        <v>406250000</v>
      </c>
      <c r="I76287">
        <v>0</v>
      </c>
    </row>
    <row r="76288" spans="1:9" x14ac:dyDescent="0.25">
      <c r="A76288" s="1" t="s">
        <v>76295</v>
      </c>
      <c r="B76288">
        <v>28.636518970612126</v>
      </c>
      <c r="C76288">
        <v>8.4786511984378823</v>
      </c>
      <c r="D76288">
        <v>6.116908126384601</v>
      </c>
      <c r="E76288">
        <v>2.3617430720532822</v>
      </c>
      <c r="F76288">
        <v>-0.91046549696943124</v>
      </c>
      <c r="G76288">
        <v>28.600000000000136</v>
      </c>
      <c r="H76288">
        <v>281250000</v>
      </c>
      <c r="I76288">
        <v>0</v>
      </c>
    </row>
    <row r="76289" spans="1:9" x14ac:dyDescent="0.25">
      <c r="A76289" s="1" t="s">
        <v>76296</v>
      </c>
      <c r="B76289">
        <v>28.600000000000009</v>
      </c>
      <c r="C76289">
        <v>8.4973505604877602</v>
      </c>
      <c r="D76289">
        <v>2.5045753215676418</v>
      </c>
      <c r="E76289">
        <v>5.9927752389201219</v>
      </c>
      <c r="F76289">
        <v>1</v>
      </c>
      <c r="G76289">
        <v>28.500000000000135</v>
      </c>
      <c r="H76289">
        <v>265625000</v>
      </c>
      <c r="I76289">
        <v>0</v>
      </c>
    </row>
    <row r="76290" spans="1:9" x14ac:dyDescent="0.25">
      <c r="A76290" s="1" t="s">
        <v>76297</v>
      </c>
      <c r="B76290">
        <v>60.00000000000049</v>
      </c>
      <c r="C76290">
        <v>26.748973141375558</v>
      </c>
      <c r="D76290">
        <v>5.0027372913368939</v>
      </c>
      <c r="E76290">
        <v>21.746235850038659</v>
      </c>
      <c r="F76290">
        <v>-1</v>
      </c>
      <c r="G76290">
        <v>0</v>
      </c>
      <c r="H76290">
        <v>593750000</v>
      </c>
      <c r="I76290">
        <v>0</v>
      </c>
    </row>
    <row r="76291" spans="1:9" x14ac:dyDescent="0.25">
      <c r="A76291" s="1" t="s">
        <v>76298</v>
      </c>
      <c r="B76291">
        <v>60.000000000000483</v>
      </c>
      <c r="C76291">
        <v>26.644258638210751</v>
      </c>
      <c r="D76291">
        <v>4.719981864721233</v>
      </c>
      <c r="E76291">
        <v>21.924276773489524</v>
      </c>
      <c r="F76291">
        <v>-1</v>
      </c>
      <c r="G76291">
        <v>0</v>
      </c>
      <c r="H76291">
        <v>625000000</v>
      </c>
      <c r="I76291">
        <v>0</v>
      </c>
    </row>
    <row r="76292" spans="1:9" x14ac:dyDescent="0.25">
      <c r="A76292" s="1" t="s">
        <v>76299</v>
      </c>
      <c r="B76292">
        <v>58.961153549090653</v>
      </c>
      <c r="C76292">
        <v>41.479619911019377</v>
      </c>
      <c r="D76292">
        <v>18.508884153122668</v>
      </c>
      <c r="E76292">
        <v>22.97073575789673</v>
      </c>
      <c r="F76292">
        <v>-1</v>
      </c>
      <c r="G76292">
        <v>0</v>
      </c>
      <c r="H76292">
        <v>656250000</v>
      </c>
      <c r="I76292">
        <v>0</v>
      </c>
    </row>
    <row r="76293" spans="1:9" x14ac:dyDescent="0.25">
      <c r="A76293" s="1" t="s">
        <v>76300</v>
      </c>
      <c r="B76293">
        <v>58.964636972596075</v>
      </c>
      <c r="C76293">
        <v>41.375462256891332</v>
      </c>
      <c r="D76293">
        <v>18.621306988910877</v>
      </c>
      <c r="E76293">
        <v>22.754155267980487</v>
      </c>
      <c r="F76293">
        <v>-1</v>
      </c>
      <c r="G76293">
        <v>0</v>
      </c>
      <c r="H76293">
        <v>578125000</v>
      </c>
      <c r="I76293">
        <v>0</v>
      </c>
    </row>
    <row r="76294" spans="1:9" x14ac:dyDescent="0.25">
      <c r="A76294" s="1" t="s">
        <v>76301</v>
      </c>
      <c r="B76294">
        <v>36.524334487965341</v>
      </c>
      <c r="C76294">
        <v>26.07335723811568</v>
      </c>
      <c r="D76294">
        <v>9.2442820159312351</v>
      </c>
      <c r="E76294">
        <v>16.829075222184454</v>
      </c>
      <c r="F76294">
        <v>-1</v>
      </c>
      <c r="G76294">
        <v>37.800000000000267</v>
      </c>
      <c r="H76294">
        <v>375000000</v>
      </c>
      <c r="I76294">
        <v>0</v>
      </c>
    </row>
    <row r="76295" spans="1:9" x14ac:dyDescent="0.25">
      <c r="A76295" s="1" t="s">
        <v>76302</v>
      </c>
      <c r="B76295">
        <v>34.243655382969621</v>
      </c>
      <c r="C76295">
        <v>21.934589617681763</v>
      </c>
      <c r="D76295">
        <v>9.7332828863488565</v>
      </c>
      <c r="E76295">
        <v>12.20130673133292</v>
      </c>
      <c r="F76295">
        <v>-1</v>
      </c>
      <c r="G76295">
        <v>34.300000000000217</v>
      </c>
      <c r="H76295">
        <v>406250000</v>
      </c>
      <c r="I76295">
        <v>0</v>
      </c>
    </row>
    <row r="76296" spans="1:9" x14ac:dyDescent="0.25">
      <c r="A76296" s="1" t="s">
        <v>76303</v>
      </c>
      <c r="B76296">
        <v>21.699999999999974</v>
      </c>
      <c r="C76296">
        <v>4.9191972749475745</v>
      </c>
      <c r="D76296">
        <v>0.96726075087377961</v>
      </c>
      <c r="E76296">
        <v>3.9519365240737949</v>
      </c>
      <c r="F76296">
        <v>-0.92498907235228156</v>
      </c>
      <c r="G76296">
        <v>21.600000000000037</v>
      </c>
      <c r="H76296">
        <v>171875000</v>
      </c>
      <c r="I76296">
        <v>0</v>
      </c>
    </row>
    <row r="76297" spans="1:9" x14ac:dyDescent="0.25">
      <c r="A76297" s="1" t="s">
        <v>76304</v>
      </c>
      <c r="B76297">
        <v>21.699999999999992</v>
      </c>
      <c r="C76297">
        <v>4.856617673423048</v>
      </c>
      <c r="D76297">
        <v>0.97553689985550562</v>
      </c>
      <c r="E76297">
        <v>3.8810807735675423</v>
      </c>
      <c r="F76297">
        <v>-0.91396178734558342</v>
      </c>
      <c r="G76297">
        <v>21.600000000000037</v>
      </c>
      <c r="H76297">
        <v>234375000</v>
      </c>
      <c r="I76297">
        <v>0</v>
      </c>
    </row>
    <row r="76298" spans="1:9" x14ac:dyDescent="0.25">
      <c r="A76298" s="1" t="s">
        <v>76305</v>
      </c>
      <c r="B76298">
        <v>19.999999999999979</v>
      </c>
      <c r="C76298">
        <v>1.2827042711208945</v>
      </c>
      <c r="D76298">
        <v>0.32615232460232368</v>
      </c>
      <c r="E76298">
        <v>0.95655194651857078</v>
      </c>
      <c r="F76298">
        <v>-0.25251701285407435</v>
      </c>
      <c r="G76298">
        <v>19.900000000000013</v>
      </c>
      <c r="H76298">
        <v>171875000</v>
      </c>
      <c r="I76298">
        <v>0</v>
      </c>
    </row>
    <row r="76299" spans="1:9" x14ac:dyDescent="0.25">
      <c r="A76299" s="1" t="s">
        <v>76306</v>
      </c>
      <c r="B76299">
        <v>19.999999999999975</v>
      </c>
      <c r="C76299">
        <v>1.4076137994385816</v>
      </c>
      <c r="D76299">
        <v>0.31412758200341839</v>
      </c>
      <c r="E76299">
        <v>1.0934862174351632</v>
      </c>
      <c r="F76299">
        <v>-0.26919356770527836</v>
      </c>
      <c r="G76299">
        <v>19.900000000000013</v>
      </c>
      <c r="H76299">
        <v>281250000</v>
      </c>
      <c r="I76299">
        <v>0</v>
      </c>
    </row>
    <row r="76300" spans="1:9" x14ac:dyDescent="0.25">
      <c r="A76300" s="1" t="s">
        <v>76307</v>
      </c>
      <c r="B76300">
        <v>19.999999999999961</v>
      </c>
      <c r="C76300">
        <v>1.0891943871809766</v>
      </c>
      <c r="D76300">
        <v>0.28191792095827317</v>
      </c>
      <c r="E76300">
        <v>0.80727646622270344</v>
      </c>
      <c r="F76300">
        <v>-0.20974005984167743</v>
      </c>
      <c r="G76300">
        <v>19.900000000000013</v>
      </c>
      <c r="H76300">
        <v>203125000</v>
      </c>
      <c r="I76300">
        <v>0</v>
      </c>
    </row>
    <row r="76301" spans="1:9" x14ac:dyDescent="0.25">
      <c r="A76301" s="1" t="s">
        <v>76308</v>
      </c>
      <c r="B76301">
        <v>19.999999999999975</v>
      </c>
      <c r="C76301">
        <v>1.1051675314618259</v>
      </c>
      <c r="D76301">
        <v>0.28629112357532494</v>
      </c>
      <c r="E76301">
        <v>0.81887640788650096</v>
      </c>
      <c r="F76301">
        <v>-0.22702098174481433</v>
      </c>
      <c r="G76301">
        <v>19.900000000000013</v>
      </c>
      <c r="H76301">
        <v>171875000</v>
      </c>
      <c r="I76301">
        <v>0</v>
      </c>
    </row>
    <row r="76302" spans="1:9" x14ac:dyDescent="0.25">
      <c r="A76302" s="1" t="s">
        <v>76309</v>
      </c>
      <c r="B76302">
        <v>20.199999999999974</v>
      </c>
      <c r="C76302">
        <v>1.5740130828817653</v>
      </c>
      <c r="D76302">
        <v>0.4683711031172666</v>
      </c>
      <c r="E76302">
        <v>1.1056419797644987</v>
      </c>
      <c r="F76302">
        <v>-0.16260728748866082</v>
      </c>
      <c r="G76302">
        <v>20.100000000000016</v>
      </c>
      <c r="H76302">
        <v>234375000</v>
      </c>
      <c r="I76302">
        <v>0</v>
      </c>
    </row>
    <row r="76303" spans="1:9" x14ac:dyDescent="0.25">
      <c r="A76303" s="1" t="s">
        <v>76310</v>
      </c>
      <c r="B76303">
        <v>20.099999999999948</v>
      </c>
      <c r="C76303">
        <v>1.3956591349748058</v>
      </c>
      <c r="D76303">
        <v>0.4605042961776058</v>
      </c>
      <c r="E76303">
        <v>0.93515483879719996</v>
      </c>
      <c r="F76303">
        <v>-9.9352821857976892E-2</v>
      </c>
      <c r="G76303">
        <v>20.000000000000014</v>
      </c>
      <c r="H76303">
        <v>203125000</v>
      </c>
      <c r="I76303">
        <v>0</v>
      </c>
    </row>
    <row r="76304" spans="1:9" x14ac:dyDescent="0.25">
      <c r="A76304" s="1" t="s">
        <v>76311</v>
      </c>
      <c r="B76304">
        <v>29.400000000000002</v>
      </c>
      <c r="C76304">
        <v>10.815346741906643</v>
      </c>
      <c r="D76304">
        <v>6.6485622505892996</v>
      </c>
      <c r="E76304">
        <v>4.1667844913173377</v>
      </c>
      <c r="F76304">
        <v>1</v>
      </c>
      <c r="G76304">
        <v>29.300000000000146</v>
      </c>
      <c r="H76304">
        <v>234375000</v>
      </c>
      <c r="I76304">
        <v>0</v>
      </c>
    </row>
    <row r="76305" spans="1:9" x14ac:dyDescent="0.25">
      <c r="A76305" s="1" t="s">
        <v>76312</v>
      </c>
      <c r="B76305">
        <v>29.496663811676868</v>
      </c>
      <c r="C76305">
        <v>11.042994587751949</v>
      </c>
      <c r="D76305">
        <v>6.7482504572940929</v>
      </c>
      <c r="E76305">
        <v>4.2947441304578549</v>
      </c>
      <c r="F76305">
        <v>1</v>
      </c>
      <c r="G76305">
        <v>29.500000000000149</v>
      </c>
      <c r="H76305">
        <v>343750000</v>
      </c>
      <c r="I76305">
        <v>0</v>
      </c>
    </row>
    <row r="76306" spans="1:9" x14ac:dyDescent="0.25">
      <c r="A76306" s="1" t="s">
        <v>76313</v>
      </c>
      <c r="B76306">
        <v>22.766560078944067</v>
      </c>
      <c r="C76306">
        <v>9.9633501289929427</v>
      </c>
      <c r="D76306">
        <v>8.2661926310849445</v>
      </c>
      <c r="E76306">
        <v>1.6971574979079982</v>
      </c>
      <c r="F76306">
        <v>0.88438358347231283</v>
      </c>
      <c r="G76306">
        <v>23.100000000000058</v>
      </c>
      <c r="H76306">
        <v>296875000</v>
      </c>
      <c r="I76306">
        <v>2</v>
      </c>
    </row>
    <row r="76307" spans="1:9" x14ac:dyDescent="0.25">
      <c r="A76307" s="1" t="s">
        <v>76314</v>
      </c>
      <c r="B76307">
        <v>22.852316519934874</v>
      </c>
      <c r="C76307">
        <v>7.8066225915870024</v>
      </c>
      <c r="D76307">
        <v>7.0211701483164184</v>
      </c>
      <c r="E76307">
        <v>0.78545244327058183</v>
      </c>
      <c r="F76307">
        <v>0.71144266113116883</v>
      </c>
      <c r="G76307">
        <v>23.20000000000006</v>
      </c>
      <c r="H76307">
        <v>296875000</v>
      </c>
      <c r="I76307">
        <v>2</v>
      </c>
    </row>
    <row r="76308" spans="1:9" x14ac:dyDescent="0.25">
      <c r="A76308" s="1" t="s">
        <v>76315</v>
      </c>
      <c r="B76308">
        <v>20.099999999999969</v>
      </c>
      <c r="C76308">
        <v>1.8722642727643759</v>
      </c>
      <c r="D76308">
        <v>1.5852616981624239</v>
      </c>
      <c r="E76308">
        <v>0.287002574601952</v>
      </c>
      <c r="F76308">
        <v>0.93484292321588125</v>
      </c>
      <c r="G76308">
        <v>20.000000000000014</v>
      </c>
      <c r="H76308">
        <v>218750000</v>
      </c>
      <c r="I76308">
        <v>0</v>
      </c>
    </row>
    <row r="76309" spans="1:9" x14ac:dyDescent="0.25">
      <c r="A76309" s="1" t="s">
        <v>76316</v>
      </c>
      <c r="B76309">
        <v>20.099999999999991</v>
      </c>
      <c r="C76309">
        <v>1.9372138321998627</v>
      </c>
      <c r="D76309">
        <v>1.6198119297846727</v>
      </c>
      <c r="E76309">
        <v>0.31740190241518995</v>
      </c>
      <c r="F76309">
        <v>1</v>
      </c>
      <c r="G76309">
        <v>20.000000000000014</v>
      </c>
      <c r="H76309">
        <v>265625000</v>
      </c>
      <c r="I76309">
        <v>0</v>
      </c>
    </row>
    <row r="76310" spans="1:9" x14ac:dyDescent="0.25">
      <c r="A76310" s="1" t="s">
        <v>76317</v>
      </c>
      <c r="B76310">
        <v>19.999999999999972</v>
      </c>
      <c r="C76310">
        <v>1.0020908020267241</v>
      </c>
      <c r="D76310">
        <v>0.73782816181358468</v>
      </c>
      <c r="E76310">
        <v>0.26426264021313939</v>
      </c>
      <c r="F76310">
        <v>0.11588072284810735</v>
      </c>
      <c r="G76310">
        <v>19.900000000000013</v>
      </c>
      <c r="H76310">
        <v>125000000</v>
      </c>
      <c r="I76310">
        <v>0</v>
      </c>
    </row>
    <row r="76311" spans="1:9" x14ac:dyDescent="0.25">
      <c r="A76311" s="1" t="s">
        <v>76318</v>
      </c>
      <c r="B76311">
        <v>20.099999999999962</v>
      </c>
      <c r="C76311">
        <v>1.3419865990303714</v>
      </c>
      <c r="D76311">
        <v>1.0447940950233128</v>
      </c>
      <c r="E76311">
        <v>0.29719250400705866</v>
      </c>
      <c r="F76311">
        <v>0.24020485123982382</v>
      </c>
      <c r="G76311">
        <v>20.000000000000014</v>
      </c>
      <c r="H76311">
        <v>156250000</v>
      </c>
      <c r="I76311">
        <v>0</v>
      </c>
    </row>
    <row r="76312" spans="1:9" x14ac:dyDescent="0.25">
      <c r="A76312" s="1" t="s">
        <v>76319</v>
      </c>
      <c r="B76312">
        <v>20.099999999999966</v>
      </c>
      <c r="C76312">
        <v>1.2555530827391523</v>
      </c>
      <c r="D76312">
        <v>0.9868375889719494</v>
      </c>
      <c r="E76312">
        <v>0.26871549376720294</v>
      </c>
      <c r="F76312">
        <v>0.1316244976799319</v>
      </c>
      <c r="G76312">
        <v>20.000000000000014</v>
      </c>
      <c r="H76312">
        <v>203125000</v>
      </c>
      <c r="I76312">
        <v>0</v>
      </c>
    </row>
    <row r="76313" spans="1:9" x14ac:dyDescent="0.25">
      <c r="A76313" s="1" t="s">
        <v>76320</v>
      </c>
      <c r="B76313">
        <v>20.09999999999998</v>
      </c>
      <c r="C76313">
        <v>1.340204374081984</v>
      </c>
      <c r="D76313">
        <v>1.0538849937642745</v>
      </c>
      <c r="E76313">
        <v>0.28631938031770954</v>
      </c>
      <c r="F76313">
        <v>0.13422281722594587</v>
      </c>
      <c r="G76313">
        <v>20.000000000000014</v>
      </c>
      <c r="H76313">
        <v>171875000</v>
      </c>
      <c r="I76313">
        <v>0</v>
      </c>
    </row>
    <row r="76314" spans="1:9" x14ac:dyDescent="0.25">
      <c r="A76314" s="1" t="s">
        <v>76321</v>
      </c>
      <c r="B76314">
        <v>39.243053296316944</v>
      </c>
      <c r="C76314">
        <v>28.592547552697319</v>
      </c>
      <c r="D76314">
        <v>15.246637792174992</v>
      </c>
      <c r="E76314">
        <v>13.34590976052232</v>
      </c>
      <c r="F76314">
        <v>-1</v>
      </c>
      <c r="G76314">
        <v>40.200000000000301</v>
      </c>
      <c r="H76314">
        <v>390625000</v>
      </c>
      <c r="I76314">
        <v>0</v>
      </c>
    </row>
    <row r="76315" spans="1:9" x14ac:dyDescent="0.25">
      <c r="A76315" s="1" t="s">
        <v>76322</v>
      </c>
      <c r="B76315">
        <v>39.54651068017224</v>
      </c>
      <c r="C76315">
        <v>27.891398821057191</v>
      </c>
      <c r="D76315">
        <v>15.136588864789992</v>
      </c>
      <c r="E76315">
        <v>12.754809956267188</v>
      </c>
      <c r="F76315">
        <v>-0.93949176687317726</v>
      </c>
      <c r="G76315">
        <v>40.500000000000306</v>
      </c>
      <c r="H76315">
        <v>468750000</v>
      </c>
      <c r="I76315">
        <v>0</v>
      </c>
    </row>
    <row r="76316" spans="1:9" x14ac:dyDescent="0.25">
      <c r="A76316" s="1" t="s">
        <v>76323</v>
      </c>
      <c r="B76316">
        <v>27.221099858330948</v>
      </c>
      <c r="C76316">
        <v>12.411873302759206</v>
      </c>
      <c r="D76316">
        <v>4.2687647417678578</v>
      </c>
      <c r="E76316">
        <v>8.1431085609913527</v>
      </c>
      <c r="F76316">
        <v>0.98189147367578311</v>
      </c>
      <c r="G76316">
        <v>27.700000000000124</v>
      </c>
      <c r="H76316">
        <v>312500000</v>
      </c>
      <c r="I76316">
        <v>0</v>
      </c>
    </row>
    <row r="76317" spans="1:9" x14ac:dyDescent="0.25">
      <c r="A76317" s="1" t="s">
        <v>76324</v>
      </c>
      <c r="B76317">
        <v>27.3159009597276</v>
      </c>
      <c r="C76317">
        <v>11.331073996647788</v>
      </c>
      <c r="D76317">
        <v>3.7272703269619671</v>
      </c>
      <c r="E76317">
        <v>7.6038036696858136</v>
      </c>
      <c r="F76317">
        <v>-0.82362870015713652</v>
      </c>
      <c r="G76317">
        <v>27.700000000000124</v>
      </c>
      <c r="H76317">
        <v>265625000</v>
      </c>
      <c r="I76317">
        <v>0</v>
      </c>
    </row>
    <row r="76318" spans="1:9" x14ac:dyDescent="0.25">
      <c r="A76318" s="1" t="s">
        <v>76325</v>
      </c>
      <c r="B76318">
        <v>26.628441864410867</v>
      </c>
      <c r="C76318">
        <v>11.586227042758047</v>
      </c>
      <c r="D76318">
        <v>3.6365379405591804</v>
      </c>
      <c r="E76318">
        <v>7.9496891021988718</v>
      </c>
      <c r="F76318">
        <v>-0.87880141721849725</v>
      </c>
      <c r="G76318">
        <v>27.000000000000114</v>
      </c>
      <c r="H76318">
        <v>218750000</v>
      </c>
      <c r="I76318">
        <v>0</v>
      </c>
    </row>
    <row r="76319" spans="1:9" x14ac:dyDescent="0.25">
      <c r="A76319" s="1" t="s">
        <v>76326</v>
      </c>
      <c r="B76319">
        <v>59.272928507137259</v>
      </c>
      <c r="C76319">
        <v>30.8963978632062</v>
      </c>
      <c r="D76319">
        <v>9.0354507644127793</v>
      </c>
      <c r="E76319">
        <v>21.8609470987934</v>
      </c>
      <c r="F76319">
        <v>-1</v>
      </c>
      <c r="G76319">
        <v>0</v>
      </c>
      <c r="H76319">
        <v>703125000</v>
      </c>
      <c r="I76319">
        <v>0</v>
      </c>
    </row>
    <row r="76320" spans="1:9" x14ac:dyDescent="0.25">
      <c r="A76320" s="1" t="s">
        <v>76327</v>
      </c>
      <c r="B76320">
        <v>28.536402678587866</v>
      </c>
      <c r="C76320">
        <v>12.373370946388309</v>
      </c>
      <c r="D76320">
        <v>4.8699280260430271</v>
      </c>
      <c r="E76320">
        <v>7.5034429203452833</v>
      </c>
      <c r="F76320">
        <v>-1</v>
      </c>
      <c r="G76320">
        <v>28.500000000000135</v>
      </c>
      <c r="H76320">
        <v>218750000</v>
      </c>
      <c r="I76320">
        <v>0</v>
      </c>
    </row>
    <row r="76321" spans="1:9" x14ac:dyDescent="0.25">
      <c r="A76321" s="1" t="s">
        <v>76328</v>
      </c>
      <c r="B76321">
        <v>29.900000000000055</v>
      </c>
      <c r="C76321">
        <v>8.7072496298876505</v>
      </c>
      <c r="D76321">
        <v>2.1970307948368304</v>
      </c>
      <c r="E76321">
        <v>6.5102188350508188</v>
      </c>
      <c r="F76321">
        <v>1</v>
      </c>
      <c r="G76321">
        <v>29.800000000000153</v>
      </c>
      <c r="H76321">
        <v>359375000</v>
      </c>
      <c r="I76321">
        <v>0</v>
      </c>
    </row>
    <row r="76322" spans="1:9" x14ac:dyDescent="0.25">
      <c r="A76322" s="1" t="s">
        <v>76329</v>
      </c>
      <c r="B76322">
        <v>24.799999999999926</v>
      </c>
      <c r="C76322">
        <v>5.8196029561588904</v>
      </c>
      <c r="D76322">
        <v>3.0138848653243269</v>
      </c>
      <c r="E76322">
        <v>2.8057180908345654</v>
      </c>
      <c r="F76322">
        <v>-1</v>
      </c>
      <c r="G76322">
        <v>24.700000000000081</v>
      </c>
      <c r="H76322">
        <v>281250000</v>
      </c>
      <c r="I76322">
        <v>0</v>
      </c>
    </row>
    <row r="76323" spans="1:9" x14ac:dyDescent="0.25">
      <c r="A76323" s="1" t="s">
        <v>76330</v>
      </c>
      <c r="B76323">
        <v>25.043543077862289</v>
      </c>
      <c r="C76323">
        <v>6.4780285644847151</v>
      </c>
      <c r="D76323">
        <v>3.3444386683307354</v>
      </c>
      <c r="E76323">
        <v>3.1335898961539805</v>
      </c>
      <c r="F76323">
        <v>-1</v>
      </c>
      <c r="G76323">
        <v>25.000000000000085</v>
      </c>
      <c r="H76323">
        <v>281250000</v>
      </c>
      <c r="I76323">
        <v>0</v>
      </c>
    </row>
    <row r="76324" spans="1:9" x14ac:dyDescent="0.25">
      <c r="A76324" s="1" t="s">
        <v>76331</v>
      </c>
      <c r="B76324">
        <v>22.799999999999926</v>
      </c>
      <c r="C76324">
        <v>3.9611895443953942</v>
      </c>
      <c r="D76324">
        <v>2.0848915073685887</v>
      </c>
      <c r="E76324">
        <v>1.8762980370268054</v>
      </c>
      <c r="F76324">
        <v>-0.36788159685721933</v>
      </c>
      <c r="G76324">
        <v>22.700000000000053</v>
      </c>
      <c r="H76324">
        <v>265625000</v>
      </c>
      <c r="I76324">
        <v>0</v>
      </c>
    </row>
    <row r="76325" spans="1:9" x14ac:dyDescent="0.25">
      <c r="A76325" s="1" t="s">
        <v>76332</v>
      </c>
      <c r="B76325">
        <v>22.800000000000033</v>
      </c>
      <c r="C76325">
        <v>3.9633486319502538</v>
      </c>
      <c r="D76325">
        <v>2.0874032236392543</v>
      </c>
      <c r="E76325">
        <v>1.8759454083109994</v>
      </c>
      <c r="F76325">
        <v>-0.34664234432700436</v>
      </c>
      <c r="G76325">
        <v>22.700000000000053</v>
      </c>
      <c r="H76325">
        <v>234375000</v>
      </c>
      <c r="I76325">
        <v>0</v>
      </c>
    </row>
    <row r="76326" spans="1:9" x14ac:dyDescent="0.25">
      <c r="A76326" s="1" t="s">
        <v>76333</v>
      </c>
      <c r="B76326">
        <v>22.10000000000003</v>
      </c>
      <c r="C76326">
        <v>3.261362735140573</v>
      </c>
      <c r="D76326">
        <v>1.7307617163220477</v>
      </c>
      <c r="E76326">
        <v>1.5306010188185253</v>
      </c>
      <c r="F76326">
        <v>-0.26512895411249371</v>
      </c>
      <c r="G76326">
        <v>22.000000000000043</v>
      </c>
      <c r="H76326">
        <v>234375000</v>
      </c>
      <c r="I76326">
        <v>0</v>
      </c>
    </row>
    <row r="76327" spans="1:9" x14ac:dyDescent="0.25">
      <c r="A76327" s="1" t="s">
        <v>76334</v>
      </c>
      <c r="B76327">
        <v>22.099999999999977</v>
      </c>
      <c r="C76327">
        <v>3.2746265968279866</v>
      </c>
      <c r="D76327">
        <v>1.7387175820454872</v>
      </c>
      <c r="E76327">
        <v>1.5359090147824994</v>
      </c>
      <c r="F76327">
        <v>-0.2693336029517166</v>
      </c>
      <c r="G76327">
        <v>22.000000000000043</v>
      </c>
      <c r="H76327">
        <v>218750000</v>
      </c>
      <c r="I76327">
        <v>0</v>
      </c>
    </row>
    <row r="76328" spans="1:9" x14ac:dyDescent="0.25">
      <c r="A76328" s="1" t="s">
        <v>76335</v>
      </c>
      <c r="B76328">
        <v>21.500000000000036</v>
      </c>
      <c r="C76328">
        <v>2.8729905894519026</v>
      </c>
      <c r="D76328">
        <v>1.52880056498448</v>
      </c>
      <c r="E76328">
        <v>1.3441900244674225</v>
      </c>
      <c r="F76328">
        <v>-0.17410692748549383</v>
      </c>
      <c r="G76328">
        <v>21.400000000000034</v>
      </c>
      <c r="H76328">
        <v>250000000</v>
      </c>
      <c r="I76328">
        <v>0</v>
      </c>
    </row>
    <row r="76329" spans="1:9" x14ac:dyDescent="0.25">
      <c r="A76329" s="1" t="s">
        <v>76336</v>
      </c>
      <c r="B76329">
        <v>21.500000000000046</v>
      </c>
      <c r="C76329">
        <v>2.8915384414956473</v>
      </c>
      <c r="D76329">
        <v>1.5391807751356041</v>
      </c>
      <c r="E76329">
        <v>1.3523576663600432</v>
      </c>
      <c r="F76329">
        <v>-0.19917395612027233</v>
      </c>
      <c r="G76329">
        <v>21.400000000000034</v>
      </c>
      <c r="H76329">
        <v>218750000</v>
      </c>
      <c r="I76329">
        <v>0</v>
      </c>
    </row>
    <row r="76330" spans="1:9" x14ac:dyDescent="0.25">
      <c r="A76330" s="1" t="s">
        <v>76337</v>
      </c>
      <c r="B76330">
        <v>24.200000000000053</v>
      </c>
      <c r="C76330">
        <v>6.943471167144537</v>
      </c>
      <c r="D76330">
        <v>3.3616403298168041</v>
      </c>
      <c r="E76330">
        <v>3.5818308373277365</v>
      </c>
      <c r="F76330">
        <v>-0.79208833351299379</v>
      </c>
      <c r="G76330">
        <v>24.100000000000072</v>
      </c>
      <c r="H76330">
        <v>328125000</v>
      </c>
      <c r="I76330">
        <v>0</v>
      </c>
    </row>
    <row r="76331" spans="1:9" x14ac:dyDescent="0.25">
      <c r="A76331" s="1" t="s">
        <v>76338</v>
      </c>
      <c r="B76331">
        <v>24.199999999999907</v>
      </c>
      <c r="C76331">
        <v>7.1760784178936383</v>
      </c>
      <c r="D76331">
        <v>3.4765600434066433</v>
      </c>
      <c r="E76331">
        <v>3.6995183744870048</v>
      </c>
      <c r="F76331">
        <v>-0.77494613221884379</v>
      </c>
      <c r="G76331">
        <v>24.100000000000072</v>
      </c>
      <c r="H76331">
        <v>250000000</v>
      </c>
      <c r="I76331">
        <v>0</v>
      </c>
    </row>
    <row r="76332" spans="1:9" x14ac:dyDescent="0.25">
      <c r="A76332" s="1" t="s">
        <v>76339</v>
      </c>
      <c r="B76332">
        <v>23.300000000000033</v>
      </c>
      <c r="C76332">
        <v>4.5297473678227735</v>
      </c>
      <c r="D76332">
        <v>2.1533345249712359</v>
      </c>
      <c r="E76332">
        <v>2.376412842851531</v>
      </c>
      <c r="F76332">
        <v>0.61836790829004595</v>
      </c>
      <c r="G76332">
        <v>23.20000000000006</v>
      </c>
      <c r="H76332">
        <v>218750000</v>
      </c>
      <c r="I76332">
        <v>0</v>
      </c>
    </row>
    <row r="76333" spans="1:9" x14ac:dyDescent="0.25">
      <c r="A76333" s="1" t="s">
        <v>76340</v>
      </c>
      <c r="B76333">
        <v>23.299999999999912</v>
      </c>
      <c r="C76333">
        <v>4.5668299938964436</v>
      </c>
      <c r="D76333">
        <v>2.1705757768713498</v>
      </c>
      <c r="E76333">
        <v>2.3962542170250942</v>
      </c>
      <c r="F76333">
        <v>0.62203487077268926</v>
      </c>
      <c r="G76333">
        <v>23.20000000000006</v>
      </c>
      <c r="H76333">
        <v>250000000</v>
      </c>
      <c r="I76333">
        <v>0</v>
      </c>
    </row>
    <row r="76334" spans="1:9" x14ac:dyDescent="0.25">
      <c r="A76334" s="1" t="s">
        <v>76341</v>
      </c>
      <c r="B76334">
        <v>22.599999999999934</v>
      </c>
      <c r="C76334">
        <v>4.2244920138944231</v>
      </c>
      <c r="D76334">
        <v>2.0024408660221376</v>
      </c>
      <c r="E76334">
        <v>2.2220511478722837</v>
      </c>
      <c r="F76334">
        <v>0.31759104123180082</v>
      </c>
      <c r="G76334">
        <v>22.50000000000005</v>
      </c>
      <c r="H76334">
        <v>218750000</v>
      </c>
      <c r="I76334">
        <v>0</v>
      </c>
    </row>
    <row r="76335" spans="1:9" x14ac:dyDescent="0.25">
      <c r="A76335" s="1" t="s">
        <v>76342</v>
      </c>
      <c r="B76335">
        <v>22.60000000000003</v>
      </c>
      <c r="C76335">
        <v>4.2885770532670939</v>
      </c>
      <c r="D76335">
        <v>2.0333478010918573</v>
      </c>
      <c r="E76335">
        <v>2.2552292521752437</v>
      </c>
      <c r="F76335">
        <v>0.36282895131571902</v>
      </c>
      <c r="G76335">
        <v>22.50000000000005</v>
      </c>
      <c r="H76335">
        <v>156250000</v>
      </c>
      <c r="I76335">
        <v>0</v>
      </c>
    </row>
    <row r="76336" spans="1:9" x14ac:dyDescent="0.25">
      <c r="A76336" s="1" t="s">
        <v>76343</v>
      </c>
      <c r="B76336">
        <v>22.900000000000023</v>
      </c>
      <c r="C76336">
        <v>4.8098134346765322</v>
      </c>
      <c r="D76336">
        <v>2.5072125254690896</v>
      </c>
      <c r="E76336">
        <v>2.3026009092074493</v>
      </c>
      <c r="F76336">
        <v>-1</v>
      </c>
      <c r="G76336">
        <v>22.800000000000054</v>
      </c>
      <c r="H76336">
        <v>281250000</v>
      </c>
      <c r="I76336">
        <v>0</v>
      </c>
    </row>
    <row r="76337" spans="1:9" x14ac:dyDescent="0.25">
      <c r="A76337" s="1" t="s">
        <v>76344</v>
      </c>
      <c r="B76337">
        <v>23.699999999999921</v>
      </c>
      <c r="C76337">
        <v>4.5937771400086724</v>
      </c>
      <c r="D76337">
        <v>2.1803454577507031</v>
      </c>
      <c r="E76337">
        <v>2.413431682257976</v>
      </c>
      <c r="F76337">
        <v>1</v>
      </c>
      <c r="G76337">
        <v>23.600000000000065</v>
      </c>
      <c r="H76337">
        <v>234375000</v>
      </c>
      <c r="I76337">
        <v>0</v>
      </c>
    </row>
    <row r="76338" spans="1:9" x14ac:dyDescent="0.25">
      <c r="A76338" s="1" t="s">
        <v>76345</v>
      </c>
      <c r="B76338">
        <v>25.200000000000049</v>
      </c>
      <c r="C76338">
        <v>5.6026172917137753</v>
      </c>
      <c r="D76338">
        <v>2.9317603410992801</v>
      </c>
      <c r="E76338">
        <v>2.670856950614497</v>
      </c>
      <c r="F76338">
        <v>-0.72654252800536057</v>
      </c>
      <c r="G76338">
        <v>25.100000000000087</v>
      </c>
      <c r="H76338">
        <v>296875000</v>
      </c>
      <c r="I76338">
        <v>0</v>
      </c>
    </row>
    <row r="76339" spans="1:9" x14ac:dyDescent="0.25">
      <c r="A76339" s="1" t="s">
        <v>76346</v>
      </c>
      <c r="B76339">
        <v>25.299999999999919</v>
      </c>
      <c r="C76339">
        <v>5.6305176398555101</v>
      </c>
      <c r="D76339">
        <v>2.9470175304749002</v>
      </c>
      <c r="E76339">
        <v>2.6835001093806095</v>
      </c>
      <c r="F76339">
        <v>-0.72654252800536057</v>
      </c>
      <c r="G76339">
        <v>25.200000000000088</v>
      </c>
      <c r="H76339">
        <v>343750000</v>
      </c>
      <c r="I76339">
        <v>0</v>
      </c>
    </row>
    <row r="76340" spans="1:9" x14ac:dyDescent="0.25">
      <c r="A76340" s="1" t="s">
        <v>76347</v>
      </c>
      <c r="B76340">
        <v>23.799999999999983</v>
      </c>
      <c r="C76340">
        <v>4.2511478641643228</v>
      </c>
      <c r="D76340">
        <v>2.2574566057291183</v>
      </c>
      <c r="E76340">
        <v>1.9936912584352031</v>
      </c>
      <c r="F76340">
        <v>-0.3548395022040336</v>
      </c>
      <c r="G76340">
        <v>23.700000000000067</v>
      </c>
      <c r="H76340">
        <v>359375000</v>
      </c>
      <c r="I76340">
        <v>0</v>
      </c>
    </row>
    <row r="76341" spans="1:9" x14ac:dyDescent="0.25">
      <c r="A76341" s="1" t="s">
        <v>76348</v>
      </c>
      <c r="B76341">
        <v>23.80000000000005</v>
      </c>
      <c r="C76341">
        <v>4.2932804563205806</v>
      </c>
      <c r="D76341">
        <v>2.2799713387381932</v>
      </c>
      <c r="E76341">
        <v>2.0133091175823936</v>
      </c>
      <c r="F76341">
        <v>-0.37558689779319021</v>
      </c>
      <c r="G76341">
        <v>23.700000000000067</v>
      </c>
      <c r="H76341">
        <v>218750000</v>
      </c>
      <c r="I76341">
        <v>0</v>
      </c>
    </row>
    <row r="76342" spans="1:9" x14ac:dyDescent="0.25">
      <c r="A76342" s="1" t="s">
        <v>76349</v>
      </c>
      <c r="B76342">
        <v>23.100000000000051</v>
      </c>
      <c r="C76342">
        <v>4.2061793760079098</v>
      </c>
      <c r="D76342">
        <v>2.2313780810661057</v>
      </c>
      <c r="E76342">
        <v>1.974801294941805</v>
      </c>
      <c r="F76342">
        <v>-0.27579076891022547</v>
      </c>
      <c r="G76342">
        <v>23.000000000000057</v>
      </c>
      <c r="H76342">
        <v>281250000</v>
      </c>
      <c r="I76342">
        <v>0</v>
      </c>
    </row>
    <row r="76343" spans="1:9" x14ac:dyDescent="0.25">
      <c r="A76343" s="1" t="s">
        <v>76350</v>
      </c>
      <c r="B76343">
        <v>23.099999999999969</v>
      </c>
      <c r="C76343">
        <v>4.1392243610574315</v>
      </c>
      <c r="D76343">
        <v>2.1992628198881112</v>
      </c>
      <c r="E76343">
        <v>1.9399615411693278</v>
      </c>
      <c r="F76343">
        <v>-0.26006080754972771</v>
      </c>
      <c r="G76343">
        <v>23.000000000000057</v>
      </c>
      <c r="H76343">
        <v>250000000</v>
      </c>
      <c r="I76343">
        <v>0</v>
      </c>
    </row>
    <row r="76344" spans="1:9" x14ac:dyDescent="0.25">
      <c r="A76344" s="1" t="s">
        <v>76351</v>
      </c>
      <c r="B76344">
        <v>22.399999999999938</v>
      </c>
      <c r="C76344">
        <v>3.6364080347564398</v>
      </c>
      <c r="D76344">
        <v>1.9395386428986812</v>
      </c>
      <c r="E76344">
        <v>1.6968693918577586</v>
      </c>
      <c r="F76344">
        <v>-0.72654252800536057</v>
      </c>
      <c r="G76344">
        <v>22.300000000000047</v>
      </c>
      <c r="H76344">
        <v>281250000</v>
      </c>
      <c r="I76344">
        <v>0</v>
      </c>
    </row>
    <row r="76345" spans="1:9" x14ac:dyDescent="0.25">
      <c r="A76345" s="1" t="s">
        <v>76352</v>
      </c>
      <c r="B76345">
        <v>22.499999999999957</v>
      </c>
      <c r="C76345">
        <v>4.227811424044468</v>
      </c>
      <c r="D76345">
        <v>2.2364226626952912</v>
      </c>
      <c r="E76345">
        <v>1.9913887613491887</v>
      </c>
      <c r="F76345">
        <v>-0.58480541654107832</v>
      </c>
      <c r="G76345">
        <v>22.400000000000048</v>
      </c>
      <c r="H76345">
        <v>296875000</v>
      </c>
      <c r="I76345">
        <v>0</v>
      </c>
    </row>
    <row r="76346" spans="1:9" x14ac:dyDescent="0.25">
      <c r="A76346" s="1" t="s">
        <v>76353</v>
      </c>
      <c r="B76346">
        <v>31.825152686077171</v>
      </c>
      <c r="C76346">
        <v>20.693623733824595</v>
      </c>
      <c r="D76346">
        <v>3.9737283040162357</v>
      </c>
      <c r="E76346">
        <v>16.719895429808368</v>
      </c>
      <c r="F76346">
        <v>-1</v>
      </c>
      <c r="G76346">
        <v>31.800000000000182</v>
      </c>
      <c r="H76346">
        <v>343750000</v>
      </c>
      <c r="I76346">
        <v>0</v>
      </c>
    </row>
    <row r="76347" spans="1:9" x14ac:dyDescent="0.25">
      <c r="A76347" s="1" t="s">
        <v>76354</v>
      </c>
      <c r="B76347">
        <v>29.425163925186176</v>
      </c>
      <c r="C76347">
        <v>15.03617748824864</v>
      </c>
      <c r="D76347">
        <v>4.2839421483527591</v>
      </c>
      <c r="E76347">
        <v>10.752235339895886</v>
      </c>
      <c r="F76347">
        <v>-1</v>
      </c>
      <c r="G76347">
        <v>29.400000000000148</v>
      </c>
      <c r="H76347">
        <v>312500000</v>
      </c>
      <c r="I76347">
        <v>0</v>
      </c>
    </row>
    <row r="76348" spans="1:9" x14ac:dyDescent="0.25">
      <c r="A76348" s="1" t="s">
        <v>76355</v>
      </c>
      <c r="B76348">
        <v>25.698978335836276</v>
      </c>
      <c r="C76348">
        <v>11.487200038524977</v>
      </c>
      <c r="D76348">
        <v>2.5111714152151712</v>
      </c>
      <c r="E76348">
        <v>8.9760286233098103</v>
      </c>
      <c r="F76348">
        <v>-1</v>
      </c>
      <c r="G76348">
        <v>26.000000000000099</v>
      </c>
      <c r="H76348">
        <v>250000000</v>
      </c>
      <c r="I76348">
        <v>0</v>
      </c>
    </row>
    <row r="76349" spans="1:9" x14ac:dyDescent="0.25">
      <c r="A76349" s="1" t="s">
        <v>76356</v>
      </c>
      <c r="B76349">
        <v>28.704960408326688</v>
      </c>
      <c r="C76349">
        <v>15.742585947145109</v>
      </c>
      <c r="D76349">
        <v>7.7737573792512258</v>
      </c>
      <c r="E76349">
        <v>7.9688285678938922</v>
      </c>
      <c r="F76349">
        <v>-1</v>
      </c>
      <c r="G76349">
        <v>29.100000000000144</v>
      </c>
      <c r="H76349">
        <v>359375000</v>
      </c>
      <c r="I76349">
        <v>0</v>
      </c>
    </row>
    <row r="76350" spans="1:9" x14ac:dyDescent="0.25">
      <c r="A76350" s="1" t="s">
        <v>76357</v>
      </c>
      <c r="B76350">
        <v>21.899999999999935</v>
      </c>
      <c r="C76350">
        <v>3.7162354072933641</v>
      </c>
      <c r="D76350">
        <v>1.7764512569942639</v>
      </c>
      <c r="E76350">
        <v>1.9397841502991002</v>
      </c>
      <c r="F76350">
        <v>0.59585265884620053</v>
      </c>
      <c r="G76350">
        <v>21.80000000000004</v>
      </c>
      <c r="H76350">
        <v>218750000</v>
      </c>
      <c r="I76350">
        <v>0</v>
      </c>
    </row>
    <row r="76351" spans="1:9" x14ac:dyDescent="0.25">
      <c r="A76351" s="1" t="s">
        <v>76358</v>
      </c>
      <c r="B76351">
        <v>21.90000000000002</v>
      </c>
      <c r="C76351">
        <v>3.6639687607227112</v>
      </c>
      <c r="D76351">
        <v>1.74924123435731</v>
      </c>
      <c r="E76351">
        <v>1.9147275263654011</v>
      </c>
      <c r="F76351">
        <v>0.57856904566580525</v>
      </c>
      <c r="G76351">
        <v>21.80000000000004</v>
      </c>
      <c r="H76351">
        <v>218750000</v>
      </c>
      <c r="I76351">
        <v>0</v>
      </c>
    </row>
    <row r="76352" spans="1:9" x14ac:dyDescent="0.25">
      <c r="A76352" s="1" t="s">
        <v>76359</v>
      </c>
      <c r="B76352">
        <v>24.09999999999993</v>
      </c>
      <c r="C76352">
        <v>4.7827834758799366</v>
      </c>
      <c r="D76352">
        <v>2.5214470634009256</v>
      </c>
      <c r="E76352">
        <v>2.261336412479015</v>
      </c>
      <c r="F76352">
        <v>-1</v>
      </c>
      <c r="G76352">
        <v>24.000000000000071</v>
      </c>
      <c r="H76352">
        <v>281250000</v>
      </c>
      <c r="I76352">
        <v>0</v>
      </c>
    </row>
    <row r="76353" spans="1:9" x14ac:dyDescent="0.25">
      <c r="A76353" s="1" t="s">
        <v>76360</v>
      </c>
      <c r="B76353">
        <v>22.59999999999993</v>
      </c>
      <c r="C76353">
        <v>4.3634453702526308</v>
      </c>
      <c r="D76353">
        <v>2.0922906000540147</v>
      </c>
      <c r="E76353">
        <v>2.2711547701986237</v>
      </c>
      <c r="F76353">
        <v>1</v>
      </c>
      <c r="G76353">
        <v>22.50000000000005</v>
      </c>
      <c r="H76353">
        <v>234375000</v>
      </c>
      <c r="I76353">
        <v>0</v>
      </c>
    </row>
    <row r="76354" spans="1:9" x14ac:dyDescent="0.25">
      <c r="A76354" s="1" t="s">
        <v>76361</v>
      </c>
      <c r="B76354">
        <v>26.500000000000039</v>
      </c>
      <c r="C76354">
        <v>9.9167960278600518</v>
      </c>
      <c r="D76354">
        <v>8.1773790057106552</v>
      </c>
      <c r="E76354">
        <v>1.7394170221493956</v>
      </c>
      <c r="F76354">
        <v>0.84666822188150892</v>
      </c>
      <c r="G76354">
        <v>26.400000000000105</v>
      </c>
      <c r="H76354">
        <v>328125000</v>
      </c>
      <c r="I76354">
        <v>0</v>
      </c>
    </row>
    <row r="76355" spans="1:9" x14ac:dyDescent="0.25">
      <c r="A76355" s="1" t="s">
        <v>76362</v>
      </c>
      <c r="B76355">
        <v>26.599999999999898</v>
      </c>
      <c r="C76355">
        <v>10.013252451362781</v>
      </c>
      <c r="D76355">
        <v>8.2269591291975814</v>
      </c>
      <c r="E76355">
        <v>1.7862933221652071</v>
      </c>
      <c r="F76355">
        <v>1</v>
      </c>
      <c r="G76355">
        <v>26.500000000000107</v>
      </c>
      <c r="H76355">
        <v>296875000</v>
      </c>
      <c r="I76355">
        <v>0</v>
      </c>
    </row>
    <row r="76356" spans="1:9" x14ac:dyDescent="0.25">
      <c r="A76356" s="1" t="s">
        <v>76363</v>
      </c>
      <c r="B76356">
        <v>22.500000000000039</v>
      </c>
      <c r="C76356">
        <v>5.3276852583177332</v>
      </c>
      <c r="D76356">
        <v>2.7401729510522035</v>
      </c>
      <c r="E76356">
        <v>2.5875123072655337</v>
      </c>
      <c r="F76356">
        <v>-0.9150291416427776</v>
      </c>
      <c r="G76356">
        <v>22.400000000000048</v>
      </c>
      <c r="H76356">
        <v>250000000</v>
      </c>
      <c r="I76356">
        <v>0</v>
      </c>
    </row>
    <row r="76357" spans="1:9" x14ac:dyDescent="0.25">
      <c r="A76357" s="1" t="s">
        <v>76364</v>
      </c>
      <c r="B76357">
        <v>22.399999999999906</v>
      </c>
      <c r="C76357">
        <v>4.8353815814254908</v>
      </c>
      <c r="D76357">
        <v>2.4954253445139476</v>
      </c>
      <c r="E76357">
        <v>2.339956236911545</v>
      </c>
      <c r="F76357">
        <v>-1</v>
      </c>
      <c r="G76357">
        <v>22.300000000000047</v>
      </c>
      <c r="H76357">
        <v>343750000</v>
      </c>
      <c r="I76357">
        <v>0</v>
      </c>
    </row>
    <row r="76358" spans="1:9" x14ac:dyDescent="0.25">
      <c r="A76358" s="1" t="s">
        <v>76365</v>
      </c>
      <c r="B76358">
        <v>21.499999999999932</v>
      </c>
      <c r="C76358">
        <v>3.2771998717654101</v>
      </c>
      <c r="D76358">
        <v>1.7100262546241858</v>
      </c>
      <c r="E76358">
        <v>1.5671736171412243</v>
      </c>
      <c r="F76358">
        <v>-0.47774444334043054</v>
      </c>
      <c r="G76358">
        <v>21.400000000000034</v>
      </c>
      <c r="H76358">
        <v>187500000</v>
      </c>
      <c r="I76358">
        <v>0</v>
      </c>
    </row>
    <row r="76359" spans="1:9" x14ac:dyDescent="0.25">
      <c r="A76359" s="1" t="s">
        <v>76366</v>
      </c>
      <c r="B76359">
        <v>21.499999999999922</v>
      </c>
      <c r="C76359">
        <v>3.2506526392825177</v>
      </c>
      <c r="D76359">
        <v>1.698028194266525</v>
      </c>
      <c r="E76359">
        <v>1.5526244450159927</v>
      </c>
      <c r="F76359">
        <v>-0.415304688350282</v>
      </c>
      <c r="G76359">
        <v>21.400000000000034</v>
      </c>
      <c r="H76359">
        <v>265625000</v>
      </c>
      <c r="I76359">
        <v>0</v>
      </c>
    </row>
    <row r="76360" spans="1:9" x14ac:dyDescent="0.25">
      <c r="A76360" s="1" t="s">
        <v>76367</v>
      </c>
      <c r="B76360">
        <v>20.900000000000045</v>
      </c>
      <c r="C76360">
        <v>2.575494135787411</v>
      </c>
      <c r="D76360">
        <v>1.3505442612851346</v>
      </c>
      <c r="E76360">
        <v>1.2249498745022764</v>
      </c>
      <c r="F76360">
        <v>-0.12361931676842053</v>
      </c>
      <c r="G76360">
        <v>20.800000000000026</v>
      </c>
      <c r="H76360">
        <v>250000000</v>
      </c>
      <c r="I76360">
        <v>0</v>
      </c>
    </row>
    <row r="76361" spans="1:9" x14ac:dyDescent="0.25">
      <c r="A76361" s="1" t="s">
        <v>76368</v>
      </c>
      <c r="B76361">
        <v>20.90000000000002</v>
      </c>
      <c r="C76361">
        <v>2.5651728961730842</v>
      </c>
      <c r="D76361">
        <v>1.3464234327050395</v>
      </c>
      <c r="E76361">
        <v>1.2187494634680447</v>
      </c>
      <c r="F76361">
        <v>-0.10937855720858813</v>
      </c>
      <c r="G76361">
        <v>20.800000000000026</v>
      </c>
      <c r="H76361">
        <v>203125000</v>
      </c>
      <c r="I76361">
        <v>0</v>
      </c>
    </row>
    <row r="76362" spans="1:9" x14ac:dyDescent="0.25">
      <c r="A76362" s="1" t="s">
        <v>76369</v>
      </c>
      <c r="B76362">
        <v>25.199999999999928</v>
      </c>
      <c r="C76362">
        <v>7.7674515901305288</v>
      </c>
      <c r="D76362">
        <v>3.7471951792083136</v>
      </c>
      <c r="E76362">
        <v>4.020256410922217</v>
      </c>
      <c r="F76362">
        <v>-0.82723843515540274</v>
      </c>
      <c r="G76362">
        <v>25.100000000000087</v>
      </c>
      <c r="H76362">
        <v>296875000</v>
      </c>
      <c r="I76362">
        <v>0</v>
      </c>
    </row>
    <row r="76363" spans="1:9" x14ac:dyDescent="0.25">
      <c r="A76363" s="1" t="s">
        <v>76370</v>
      </c>
      <c r="B76363">
        <v>25.200000000000053</v>
      </c>
      <c r="C76363">
        <v>7.2256829963830462</v>
      </c>
      <c r="D76363">
        <v>3.4749157428543356</v>
      </c>
      <c r="E76363">
        <v>3.7507672535287204</v>
      </c>
      <c r="F76363">
        <v>0.68875940809764824</v>
      </c>
      <c r="G76363">
        <v>25.100000000000087</v>
      </c>
      <c r="H76363">
        <v>296875000</v>
      </c>
      <c r="I76363">
        <v>0</v>
      </c>
    </row>
    <row r="76364" spans="1:9" x14ac:dyDescent="0.25">
      <c r="A76364" s="1" t="s">
        <v>76371</v>
      </c>
      <c r="B76364">
        <v>24.399999999999977</v>
      </c>
      <c r="C76364">
        <v>5.7928978608791626</v>
      </c>
      <c r="D76364">
        <v>2.7580344235586498</v>
      </c>
      <c r="E76364">
        <v>3.034863437320519</v>
      </c>
      <c r="F76364">
        <v>0.48178080901094411</v>
      </c>
      <c r="G76364">
        <v>24.300000000000075</v>
      </c>
      <c r="H76364">
        <v>265625000</v>
      </c>
      <c r="I76364">
        <v>0</v>
      </c>
    </row>
    <row r="76365" spans="1:9" x14ac:dyDescent="0.25">
      <c r="A76365" s="1" t="s">
        <v>76372</v>
      </c>
      <c r="B76365">
        <v>24.500000000000021</v>
      </c>
      <c r="C76365">
        <v>5.8743289349341232</v>
      </c>
      <c r="D76365">
        <v>2.7974218978628671</v>
      </c>
      <c r="E76365">
        <v>3.0769070370712526</v>
      </c>
      <c r="F76365">
        <v>0.39477663472561453</v>
      </c>
      <c r="G76365">
        <v>24.400000000000077</v>
      </c>
      <c r="H76365">
        <v>265625000</v>
      </c>
      <c r="I76365">
        <v>0</v>
      </c>
    </row>
    <row r="76366" spans="1:9" x14ac:dyDescent="0.25">
      <c r="A76366" s="1" t="s">
        <v>76373</v>
      </c>
      <c r="B76366">
        <v>23.700000000000053</v>
      </c>
      <c r="C76366">
        <v>5.0896343882636526</v>
      </c>
      <c r="D76366">
        <v>2.4073694354177579</v>
      </c>
      <c r="E76366">
        <v>2.6822649528458982</v>
      </c>
      <c r="F76366">
        <v>0.72654252800536057</v>
      </c>
      <c r="G76366">
        <v>23.600000000000065</v>
      </c>
      <c r="H76366">
        <v>265625000</v>
      </c>
      <c r="I76366">
        <v>0</v>
      </c>
    </row>
    <row r="76367" spans="1:9" x14ac:dyDescent="0.25">
      <c r="A76367" s="1" t="s">
        <v>76374</v>
      </c>
      <c r="B76367">
        <v>23.700000000000045</v>
      </c>
      <c r="C76367">
        <v>5.1295913594998357</v>
      </c>
      <c r="D76367">
        <v>2.4261656556616686</v>
      </c>
      <c r="E76367">
        <v>2.7034257038381813</v>
      </c>
      <c r="F76367">
        <v>0.72654252800536057</v>
      </c>
      <c r="G76367">
        <v>23.600000000000065</v>
      </c>
      <c r="H76367">
        <v>218750000</v>
      </c>
      <c r="I76367">
        <v>0</v>
      </c>
    </row>
    <row r="76368" spans="1:9" x14ac:dyDescent="0.25">
      <c r="A76368" s="1" t="s">
        <v>76375</v>
      </c>
      <c r="B76368">
        <v>21.599999999999916</v>
      </c>
      <c r="C76368">
        <v>3.7491915146624679</v>
      </c>
      <c r="D76368">
        <v>1.9487407295642201</v>
      </c>
      <c r="E76368">
        <v>1.8004507850982479</v>
      </c>
      <c r="F76368">
        <v>-1</v>
      </c>
      <c r="G76368">
        <v>21.500000000000036</v>
      </c>
      <c r="H76368">
        <v>234375000</v>
      </c>
      <c r="I76368">
        <v>0</v>
      </c>
    </row>
    <row r="76369" spans="1:9" x14ac:dyDescent="0.25">
      <c r="A76369" s="1" t="s">
        <v>76376</v>
      </c>
      <c r="B76369">
        <v>21.800000000000026</v>
      </c>
      <c r="C76369">
        <v>4.5998707250477908</v>
      </c>
      <c r="D76369">
        <v>2.3754394040009235</v>
      </c>
      <c r="E76369">
        <v>2.224431321046866</v>
      </c>
      <c r="F76369">
        <v>-1</v>
      </c>
      <c r="G76369">
        <v>21.700000000000038</v>
      </c>
      <c r="H76369">
        <v>312500000</v>
      </c>
      <c r="I76369">
        <v>0</v>
      </c>
    </row>
    <row r="76370" spans="1:9" x14ac:dyDescent="0.25">
      <c r="A76370" s="1" t="s">
        <v>76377</v>
      </c>
      <c r="B76370">
        <v>30.801385543149802</v>
      </c>
      <c r="C76370">
        <v>19.546736450630014</v>
      </c>
      <c r="D76370">
        <v>9.8984713236165494</v>
      </c>
      <c r="E76370">
        <v>9.6482651270134774</v>
      </c>
      <c r="F76370">
        <v>-1</v>
      </c>
      <c r="G76370">
        <v>31.200000000000173</v>
      </c>
      <c r="H76370">
        <v>468750000</v>
      </c>
      <c r="I76370">
        <v>0</v>
      </c>
    </row>
    <row r="76371" spans="1:9" x14ac:dyDescent="0.25">
      <c r="A76371" s="1" t="s">
        <v>76378</v>
      </c>
      <c r="B76371">
        <v>25.043371853447415</v>
      </c>
      <c r="C76371">
        <v>6.5290477411686805</v>
      </c>
      <c r="D76371">
        <v>3.3905502569749584</v>
      </c>
      <c r="E76371">
        <v>3.1384974841937248</v>
      </c>
      <c r="F76371">
        <v>-1</v>
      </c>
      <c r="G76371">
        <v>25.000000000000085</v>
      </c>
      <c r="H76371">
        <v>281250000</v>
      </c>
      <c r="I76371">
        <v>0</v>
      </c>
    </row>
    <row r="76372" spans="1:9" x14ac:dyDescent="0.25">
      <c r="A76372" s="1" t="s">
        <v>76379</v>
      </c>
      <c r="B76372">
        <v>22.599999999999998</v>
      </c>
      <c r="C76372">
        <v>4.5254056334631727</v>
      </c>
      <c r="D76372">
        <v>2.3885155582249609</v>
      </c>
      <c r="E76372">
        <v>2.1368900752382078</v>
      </c>
      <c r="F76372">
        <v>-0.37551296806935586</v>
      </c>
      <c r="G76372">
        <v>22.50000000000005</v>
      </c>
      <c r="H76372">
        <v>218750000</v>
      </c>
      <c r="I76372">
        <v>0</v>
      </c>
    </row>
    <row r="76373" spans="1:9" x14ac:dyDescent="0.25">
      <c r="A76373" s="1" t="s">
        <v>76380</v>
      </c>
      <c r="B76373">
        <v>22.699999999999989</v>
      </c>
      <c r="C76373">
        <v>4.4854397425476815</v>
      </c>
      <c r="D76373">
        <v>2.3702862068973416</v>
      </c>
      <c r="E76373">
        <v>2.1151535356503466</v>
      </c>
      <c r="F76373">
        <v>-0.31642680433057402</v>
      </c>
      <c r="G76373">
        <v>22.600000000000051</v>
      </c>
      <c r="H76373">
        <v>218750000</v>
      </c>
      <c r="I76373">
        <v>0</v>
      </c>
    </row>
    <row r="76374" spans="1:9" x14ac:dyDescent="0.25">
      <c r="A76374" s="1" t="s">
        <v>76381</v>
      </c>
      <c r="B76374">
        <v>21.999999999999989</v>
      </c>
      <c r="C76374">
        <v>4.7229107826122299</v>
      </c>
      <c r="D76374">
        <v>2.4827582715910759</v>
      </c>
      <c r="E76374">
        <v>2.240152511021154</v>
      </c>
      <c r="F76374">
        <v>-0.5066744439558275</v>
      </c>
      <c r="G76374">
        <v>21.900000000000041</v>
      </c>
      <c r="H76374">
        <v>203125000</v>
      </c>
      <c r="I76374">
        <v>0</v>
      </c>
    </row>
    <row r="76375" spans="1:9" x14ac:dyDescent="0.25">
      <c r="A76375" s="1" t="s">
        <v>76382</v>
      </c>
      <c r="B76375">
        <v>22.000000000000025</v>
      </c>
      <c r="C76375">
        <v>4.6636432075806473</v>
      </c>
      <c r="D76375">
        <v>2.4547691095095194</v>
      </c>
      <c r="E76375">
        <v>2.2088740980711234</v>
      </c>
      <c r="F76375">
        <v>-0.33638183175963254</v>
      </c>
      <c r="G76375">
        <v>21.900000000000041</v>
      </c>
      <c r="H76375">
        <v>281250000</v>
      </c>
      <c r="I76375">
        <v>0</v>
      </c>
    </row>
    <row r="76376" spans="1:9" x14ac:dyDescent="0.25">
      <c r="A76376" s="1" t="s">
        <v>76383</v>
      </c>
      <c r="B76376">
        <v>21.700000000000035</v>
      </c>
      <c r="C76376">
        <v>2.6234913233402906</v>
      </c>
      <c r="D76376">
        <v>1.2190594730185182</v>
      </c>
      <c r="E76376">
        <v>1.4044318503217723</v>
      </c>
      <c r="F76376">
        <v>0.26545751879009716</v>
      </c>
      <c r="G76376">
        <v>21.600000000000037</v>
      </c>
      <c r="H76376">
        <v>296875000</v>
      </c>
      <c r="I76376">
        <v>0</v>
      </c>
    </row>
    <row r="76377" spans="1:9" x14ac:dyDescent="0.25">
      <c r="A76377" s="1" t="s">
        <v>76384</v>
      </c>
      <c r="B76377">
        <v>21.699999999999946</v>
      </c>
      <c r="C76377">
        <v>2.6582835495668951</v>
      </c>
      <c r="D76377">
        <v>1.2360399458488778</v>
      </c>
      <c r="E76377">
        <v>1.4222436037180173</v>
      </c>
      <c r="F76377">
        <v>0.3261872338746854</v>
      </c>
      <c r="G76377">
        <v>21.600000000000037</v>
      </c>
      <c r="H76377">
        <v>187500000</v>
      </c>
      <c r="I76377">
        <v>0</v>
      </c>
    </row>
    <row r="76378" spans="1:9" x14ac:dyDescent="0.25">
      <c r="A76378" s="1" t="s">
        <v>76385</v>
      </c>
      <c r="B76378">
        <v>28.845523578638542</v>
      </c>
      <c r="C76378">
        <v>17.109233447926666</v>
      </c>
      <c r="D76378">
        <v>8.4170631702122041</v>
      </c>
      <c r="E76378">
        <v>8.692170277714439</v>
      </c>
      <c r="F76378">
        <v>1</v>
      </c>
      <c r="G76378">
        <v>29.600000000000151</v>
      </c>
      <c r="H76378">
        <v>312500000</v>
      </c>
      <c r="I76378">
        <v>0</v>
      </c>
    </row>
    <row r="76379" spans="1:9" x14ac:dyDescent="0.25">
      <c r="A76379" s="1" t="s">
        <v>76386</v>
      </c>
      <c r="B76379">
        <v>24.681819594097895</v>
      </c>
      <c r="C76379">
        <v>8.4786747494042025</v>
      </c>
      <c r="D76379">
        <v>4.1024217542812584</v>
      </c>
      <c r="E76379">
        <v>4.3762529951229476</v>
      </c>
      <c r="F76379">
        <v>0.97792820709825978</v>
      </c>
      <c r="G76379">
        <v>24.800000000000082</v>
      </c>
      <c r="H76379">
        <v>265625000</v>
      </c>
      <c r="I76379">
        <v>0</v>
      </c>
    </row>
    <row r="76380" spans="1:9" x14ac:dyDescent="0.25">
      <c r="A76380" s="1" t="s">
        <v>76387</v>
      </c>
      <c r="B76380">
        <v>23.300000000000015</v>
      </c>
      <c r="C76380">
        <v>5.7347378443081531</v>
      </c>
      <c r="D76380">
        <v>2.7334692924942048</v>
      </c>
      <c r="E76380">
        <v>3.0012685518139492</v>
      </c>
      <c r="F76380">
        <v>1</v>
      </c>
      <c r="G76380">
        <v>23.20000000000006</v>
      </c>
      <c r="H76380">
        <v>171875000</v>
      </c>
      <c r="I76380">
        <v>0</v>
      </c>
    </row>
    <row r="76381" spans="1:9" x14ac:dyDescent="0.25">
      <c r="A76381" s="1" t="s">
        <v>76388</v>
      </c>
      <c r="B76381">
        <v>23.299999999999979</v>
      </c>
      <c r="C76381">
        <v>5.5914547703823292</v>
      </c>
      <c r="D76381">
        <v>2.6602266384540711</v>
      </c>
      <c r="E76381">
        <v>2.931228131928262</v>
      </c>
      <c r="F76381">
        <v>0.73080676869344519</v>
      </c>
      <c r="G76381">
        <v>23.20000000000006</v>
      </c>
      <c r="H76381">
        <v>265625000</v>
      </c>
      <c r="I76381">
        <v>0</v>
      </c>
    </row>
    <row r="76382" spans="1:9" x14ac:dyDescent="0.25">
      <c r="A76382" s="1" t="s">
        <v>76389</v>
      </c>
      <c r="B76382">
        <v>24.600000000000009</v>
      </c>
      <c r="C76382">
        <v>10.385913958559126</v>
      </c>
      <c r="D76382">
        <v>1.9002617365135088</v>
      </c>
      <c r="E76382">
        <v>8.4856522220456121</v>
      </c>
      <c r="F76382">
        <v>-1</v>
      </c>
      <c r="G76382">
        <v>24.500000000000078</v>
      </c>
      <c r="H76382">
        <v>281250000</v>
      </c>
      <c r="I76382">
        <v>0</v>
      </c>
    </row>
    <row r="76383" spans="1:9" x14ac:dyDescent="0.25">
      <c r="A76383" s="1" t="s">
        <v>76390</v>
      </c>
      <c r="B76383">
        <v>22.70000000000001</v>
      </c>
      <c r="C76383">
        <v>6.2862813131596109</v>
      </c>
      <c r="D76383">
        <v>3.0090732239096654</v>
      </c>
      <c r="E76383">
        <v>3.27720808924995</v>
      </c>
      <c r="F76383">
        <v>0.90024559799146076</v>
      </c>
      <c r="G76383">
        <v>22.600000000000051</v>
      </c>
      <c r="H76383">
        <v>218750000</v>
      </c>
      <c r="I76383">
        <v>0</v>
      </c>
    </row>
    <row r="76384" spans="1:9" x14ac:dyDescent="0.25">
      <c r="A76384" s="1" t="s">
        <v>76391</v>
      </c>
      <c r="B76384">
        <v>22.899999999999974</v>
      </c>
      <c r="C76384">
        <v>4.0041277703414551</v>
      </c>
      <c r="D76384">
        <v>2.1255898218642724</v>
      </c>
      <c r="E76384">
        <v>1.8785379484771823</v>
      </c>
      <c r="F76384">
        <v>-1</v>
      </c>
      <c r="G76384">
        <v>22.800000000000054</v>
      </c>
      <c r="H76384">
        <v>218750000</v>
      </c>
      <c r="I76384">
        <v>0</v>
      </c>
    </row>
    <row r="76385" spans="1:9" x14ac:dyDescent="0.25">
      <c r="A76385" s="1" t="s">
        <v>76392</v>
      </c>
      <c r="B76385">
        <v>23.799999999999979</v>
      </c>
      <c r="C76385">
        <v>4.2191105517790302</v>
      </c>
      <c r="D76385">
        <v>1.9698926509140091</v>
      </c>
      <c r="E76385">
        <v>2.2492179008650242</v>
      </c>
      <c r="F76385">
        <v>1</v>
      </c>
      <c r="G76385">
        <v>23.700000000000067</v>
      </c>
      <c r="H76385">
        <v>265625000</v>
      </c>
      <c r="I76385">
        <v>0</v>
      </c>
    </row>
    <row r="76386" spans="1:9" x14ac:dyDescent="0.25">
      <c r="A76386" s="1" t="s">
        <v>76393</v>
      </c>
      <c r="B76386">
        <v>25.100000000000012</v>
      </c>
      <c r="C76386">
        <v>5.7464120792687012</v>
      </c>
      <c r="D76386">
        <v>3.0287613935672351</v>
      </c>
      <c r="E76386">
        <v>2.7176506857014693</v>
      </c>
      <c r="F76386">
        <v>0.19833483487321724</v>
      </c>
      <c r="G76386">
        <v>25.000000000000085</v>
      </c>
      <c r="H76386">
        <v>234375000</v>
      </c>
      <c r="I76386">
        <v>0</v>
      </c>
    </row>
    <row r="76387" spans="1:9" x14ac:dyDescent="0.25">
      <c r="A76387" s="1" t="s">
        <v>76394</v>
      </c>
      <c r="B76387">
        <v>25.199999999999974</v>
      </c>
      <c r="C76387">
        <v>5.7022700021920461</v>
      </c>
      <c r="D76387">
        <v>3.0082281998519962</v>
      </c>
      <c r="E76387">
        <v>2.6940418023400512</v>
      </c>
      <c r="F76387">
        <v>0.22698867808689682</v>
      </c>
      <c r="G76387">
        <v>25.100000000000087</v>
      </c>
      <c r="H76387">
        <v>343750000</v>
      </c>
      <c r="I76387">
        <v>0</v>
      </c>
    </row>
    <row r="76388" spans="1:9" x14ac:dyDescent="0.25">
      <c r="A76388" s="1" t="s">
        <v>76395</v>
      </c>
      <c r="B76388">
        <v>23.399999999999995</v>
      </c>
      <c r="C76388">
        <v>5.9176727900098616</v>
      </c>
      <c r="D76388">
        <v>3.1174854663500913</v>
      </c>
      <c r="E76388">
        <v>2.800187323659769</v>
      </c>
      <c r="F76388">
        <v>-0.26935733219024893</v>
      </c>
      <c r="G76388">
        <v>23.300000000000061</v>
      </c>
      <c r="H76388">
        <v>187500000</v>
      </c>
      <c r="I76388">
        <v>0</v>
      </c>
    </row>
    <row r="76389" spans="1:9" x14ac:dyDescent="0.25">
      <c r="A76389" s="1" t="s">
        <v>76396</v>
      </c>
      <c r="B76389">
        <v>23.399999999999991</v>
      </c>
      <c r="C76389">
        <v>5.815263650868717</v>
      </c>
      <c r="D76389">
        <v>3.0680466978355843</v>
      </c>
      <c r="E76389">
        <v>2.7472169530331318</v>
      </c>
      <c r="F76389">
        <v>-0.18845488425145795</v>
      </c>
      <c r="G76389">
        <v>23.300000000000061</v>
      </c>
      <c r="H76389">
        <v>250000000</v>
      </c>
      <c r="I76389">
        <v>0</v>
      </c>
    </row>
    <row r="76390" spans="1:9" x14ac:dyDescent="0.25">
      <c r="A76390" s="1" t="s">
        <v>76397</v>
      </c>
      <c r="B76390">
        <v>20.900000000000041</v>
      </c>
      <c r="C76390">
        <v>1.9555906602742836</v>
      </c>
      <c r="D76390">
        <v>0.90541319931443809</v>
      </c>
      <c r="E76390">
        <v>1.0501774609598455</v>
      </c>
      <c r="F76390">
        <v>0.12409199756550926</v>
      </c>
      <c r="G76390">
        <v>20.800000000000026</v>
      </c>
      <c r="H76390">
        <v>187500000</v>
      </c>
      <c r="I76390">
        <v>0</v>
      </c>
    </row>
    <row r="76391" spans="1:9" x14ac:dyDescent="0.25">
      <c r="A76391" s="1" t="s">
        <v>76398</v>
      </c>
      <c r="B76391">
        <v>20.899999999999949</v>
      </c>
      <c r="C76391">
        <v>1.980487458804014</v>
      </c>
      <c r="D76391">
        <v>0.91703302664893194</v>
      </c>
      <c r="E76391">
        <v>1.0634544321550821</v>
      </c>
      <c r="F76391">
        <v>0.12737885570848828</v>
      </c>
      <c r="G76391">
        <v>20.800000000000026</v>
      </c>
      <c r="H76391">
        <v>187500000</v>
      </c>
      <c r="I76391">
        <v>0</v>
      </c>
    </row>
    <row r="76392" spans="1:9" x14ac:dyDescent="0.25">
      <c r="A76392" s="1" t="s">
        <v>76399</v>
      </c>
      <c r="B76392">
        <v>20.800000000000036</v>
      </c>
      <c r="C76392">
        <v>1.9770323216825663</v>
      </c>
      <c r="D76392">
        <v>0.9259902190836744</v>
      </c>
      <c r="E76392">
        <v>1.0510421025988919</v>
      </c>
      <c r="F76392">
        <v>0.11334716840069481</v>
      </c>
      <c r="G76392">
        <v>20.700000000000024</v>
      </c>
      <c r="H76392">
        <v>234375000</v>
      </c>
      <c r="I76392">
        <v>0</v>
      </c>
    </row>
    <row r="76393" spans="1:9" x14ac:dyDescent="0.25">
      <c r="A76393" s="1" t="s">
        <v>76400</v>
      </c>
      <c r="B76393">
        <v>20.799999999999994</v>
      </c>
      <c r="C76393">
        <v>1.9904257189415309</v>
      </c>
      <c r="D76393">
        <v>0.93219417817759087</v>
      </c>
      <c r="E76393">
        <v>1.05823154076394</v>
      </c>
      <c r="F76393">
        <v>0.11400962205808485</v>
      </c>
      <c r="G76393">
        <v>20.700000000000024</v>
      </c>
      <c r="H76393">
        <v>265625000</v>
      </c>
      <c r="I76393">
        <v>0</v>
      </c>
    </row>
    <row r="76394" spans="1:9" x14ac:dyDescent="0.25">
      <c r="A76394" s="1" t="s">
        <v>76401</v>
      </c>
      <c r="B76394">
        <v>28.51585948920858</v>
      </c>
      <c r="C76394">
        <v>14.725981653642004</v>
      </c>
      <c r="D76394">
        <v>4.1178441935027532</v>
      </c>
      <c r="E76394">
        <v>10.608137460139245</v>
      </c>
      <c r="F76394">
        <v>-1</v>
      </c>
      <c r="G76394">
        <v>28.700000000000138</v>
      </c>
      <c r="H76394">
        <v>312500000</v>
      </c>
      <c r="I76394">
        <v>0</v>
      </c>
    </row>
    <row r="76395" spans="1:9" x14ac:dyDescent="0.25">
      <c r="A76395" s="1" t="s">
        <v>76402</v>
      </c>
      <c r="B76395">
        <v>28.723776564461865</v>
      </c>
      <c r="C76395">
        <v>14.871639302897186</v>
      </c>
      <c r="D76395">
        <v>4.1890445196308974</v>
      </c>
      <c r="E76395">
        <v>10.682594783266289</v>
      </c>
      <c r="F76395">
        <v>-1</v>
      </c>
      <c r="G76395">
        <v>28.700000000000138</v>
      </c>
      <c r="H76395">
        <v>328125000</v>
      </c>
      <c r="I76395">
        <v>0</v>
      </c>
    </row>
    <row r="76396" spans="1:9" x14ac:dyDescent="0.25">
      <c r="A76396" s="1" t="s">
        <v>76403</v>
      </c>
      <c r="B76396">
        <v>25.300000000000011</v>
      </c>
      <c r="C76396">
        <v>8.8482767839710572</v>
      </c>
      <c r="D76396">
        <v>4.3042272562240473</v>
      </c>
      <c r="E76396">
        <v>4.5440495277470125</v>
      </c>
      <c r="F76396">
        <v>1</v>
      </c>
      <c r="G76396">
        <v>25.200000000000088</v>
      </c>
      <c r="H76396">
        <v>265625000</v>
      </c>
      <c r="I76396">
        <v>0</v>
      </c>
    </row>
    <row r="76397" spans="1:9" x14ac:dyDescent="0.25">
      <c r="A76397" s="1" t="s">
        <v>76404</v>
      </c>
      <c r="B76397">
        <v>26.39008219767506</v>
      </c>
      <c r="C76397">
        <v>11.231893011239393</v>
      </c>
      <c r="D76397">
        <v>2.3609858429404218</v>
      </c>
      <c r="E76397">
        <v>8.8709071682989702</v>
      </c>
      <c r="F76397">
        <v>-1</v>
      </c>
      <c r="G76397">
        <v>26.700000000000109</v>
      </c>
      <c r="H76397">
        <v>250000000</v>
      </c>
      <c r="I76397">
        <v>0</v>
      </c>
    </row>
    <row r="76398" spans="1:9" x14ac:dyDescent="0.25">
      <c r="A76398" s="1" t="s">
        <v>76405</v>
      </c>
      <c r="B76398">
        <v>23.599999999999994</v>
      </c>
      <c r="C76398">
        <v>7.9536248039304827</v>
      </c>
      <c r="D76398">
        <v>0.72803631707214178</v>
      </c>
      <c r="E76398">
        <v>7.2255884868583422</v>
      </c>
      <c r="F76398">
        <v>-0.98356047496855492</v>
      </c>
      <c r="G76398">
        <v>23.500000000000064</v>
      </c>
      <c r="H76398">
        <v>296875000</v>
      </c>
      <c r="I76398">
        <v>0</v>
      </c>
    </row>
    <row r="76399" spans="1:9" x14ac:dyDescent="0.25">
      <c r="A76399" s="1" t="s">
        <v>76406</v>
      </c>
      <c r="B76399">
        <v>23.70000000000001</v>
      </c>
      <c r="C76399">
        <v>8.2622375092306104</v>
      </c>
      <c r="D76399">
        <v>0.88274014822183</v>
      </c>
      <c r="E76399">
        <v>7.3794973610087808</v>
      </c>
      <c r="F76399">
        <v>-0.70221340281687539</v>
      </c>
      <c r="G76399">
        <v>23.600000000000065</v>
      </c>
      <c r="H76399">
        <v>250000000</v>
      </c>
      <c r="I76399">
        <v>0</v>
      </c>
    </row>
    <row r="76400" spans="1:9" x14ac:dyDescent="0.25">
      <c r="A76400" s="1" t="s">
        <v>76407</v>
      </c>
      <c r="B76400">
        <v>24.099999999999998</v>
      </c>
      <c r="C76400">
        <v>4.0413661713114157</v>
      </c>
      <c r="D76400">
        <v>2.1773291634504992</v>
      </c>
      <c r="E76400">
        <v>1.8640370078609174</v>
      </c>
      <c r="F76400">
        <v>-1</v>
      </c>
      <c r="G76400">
        <v>24.000000000000071</v>
      </c>
      <c r="H76400">
        <v>187500000</v>
      </c>
      <c r="I76400">
        <v>0</v>
      </c>
    </row>
    <row r="76401" spans="1:9" x14ac:dyDescent="0.25">
      <c r="A76401" s="1" t="s">
        <v>76408</v>
      </c>
      <c r="B76401">
        <v>24.449999999999992</v>
      </c>
      <c r="C76401">
        <v>5.133910677957541</v>
      </c>
      <c r="D76401">
        <v>2.7252453722490428</v>
      </c>
      <c r="E76401">
        <v>2.4086653057084977</v>
      </c>
      <c r="F76401">
        <v>-1</v>
      </c>
      <c r="G76401">
        <v>24.400000000000077</v>
      </c>
      <c r="H76401">
        <v>343750000</v>
      </c>
      <c r="I76401">
        <v>0</v>
      </c>
    </row>
    <row r="76402" spans="1:9" x14ac:dyDescent="0.25">
      <c r="A76402" s="1" t="s">
        <v>76409</v>
      </c>
      <c r="B76402">
        <v>27.500000000000011</v>
      </c>
      <c r="C76402">
        <v>10.571428923973347</v>
      </c>
      <c r="D76402">
        <v>8.5243283254860316</v>
      </c>
      <c r="E76402">
        <v>2.0471005984873107</v>
      </c>
      <c r="F76402">
        <v>0.86876347437590695</v>
      </c>
      <c r="G76402">
        <v>27.400000000000119</v>
      </c>
      <c r="H76402">
        <v>281250000</v>
      </c>
      <c r="I76402">
        <v>0</v>
      </c>
    </row>
    <row r="76403" spans="1:9" x14ac:dyDescent="0.25">
      <c r="A76403" s="1" t="s">
        <v>76410</v>
      </c>
      <c r="B76403">
        <v>27.600000000000005</v>
      </c>
      <c r="C76403">
        <v>10.39035297492469</v>
      </c>
      <c r="D76403">
        <v>8.4356231716233037</v>
      </c>
      <c r="E76403">
        <v>1.9547298033013933</v>
      </c>
      <c r="F76403">
        <v>0.91621073746947612</v>
      </c>
      <c r="G76403">
        <v>27.500000000000121</v>
      </c>
      <c r="H76403">
        <v>265625000</v>
      </c>
      <c r="I76403">
        <v>0</v>
      </c>
    </row>
    <row r="76404" spans="1:9" x14ac:dyDescent="0.25">
      <c r="A76404" s="1" t="s">
        <v>76411</v>
      </c>
      <c r="B76404">
        <v>22.800000000000011</v>
      </c>
      <c r="C76404">
        <v>5.9756298490568778</v>
      </c>
      <c r="D76404">
        <v>3.0801144830458118</v>
      </c>
      <c r="E76404">
        <v>2.8955153660110589</v>
      </c>
      <c r="F76404">
        <v>-1</v>
      </c>
      <c r="G76404">
        <v>22.700000000000053</v>
      </c>
      <c r="H76404">
        <v>328125000</v>
      </c>
      <c r="I76404">
        <v>0</v>
      </c>
    </row>
    <row r="76405" spans="1:9" x14ac:dyDescent="0.25">
      <c r="A76405" s="1" t="s">
        <v>76412</v>
      </c>
      <c r="B76405">
        <v>22.400000000000002</v>
      </c>
      <c r="C76405">
        <v>4.8742088257466261</v>
      </c>
      <c r="D76405">
        <v>2.531094471488196</v>
      </c>
      <c r="E76405">
        <v>2.343114354258435</v>
      </c>
      <c r="F76405">
        <v>-1</v>
      </c>
      <c r="G76405">
        <v>22.300000000000047</v>
      </c>
      <c r="H76405">
        <v>281250000</v>
      </c>
      <c r="I76405">
        <v>0</v>
      </c>
    </row>
    <row r="76406" spans="1:9" x14ac:dyDescent="0.25">
      <c r="A76406" s="1" t="s">
        <v>76413</v>
      </c>
      <c r="B76406">
        <v>21.500000000000004</v>
      </c>
      <c r="C76406">
        <v>3.7340990692048117</v>
      </c>
      <c r="D76406">
        <v>1.9538717853399059</v>
      </c>
      <c r="E76406">
        <v>1.7802272838649058</v>
      </c>
      <c r="F76406">
        <v>-0.67040404989797642</v>
      </c>
      <c r="G76406">
        <v>21.400000000000034</v>
      </c>
      <c r="H76406">
        <v>218750000</v>
      </c>
      <c r="I76406">
        <v>0</v>
      </c>
    </row>
    <row r="76407" spans="1:9" x14ac:dyDescent="0.25">
      <c r="A76407" s="1" t="s">
        <v>76414</v>
      </c>
      <c r="B76407">
        <v>21.500000000000028</v>
      </c>
      <c r="C76407">
        <v>3.6415948067854069</v>
      </c>
      <c r="D76407">
        <v>1.9092002658170517</v>
      </c>
      <c r="E76407">
        <v>1.7323945409683552</v>
      </c>
      <c r="F76407">
        <v>-0.55704131568621218</v>
      </c>
      <c r="G76407">
        <v>21.400000000000034</v>
      </c>
      <c r="H76407">
        <v>156250000</v>
      </c>
      <c r="I76407">
        <v>0</v>
      </c>
    </row>
    <row r="76408" spans="1:9" x14ac:dyDescent="0.25">
      <c r="A76408" s="1" t="s">
        <v>76415</v>
      </c>
      <c r="B76408">
        <v>20.699999999999985</v>
      </c>
      <c r="C76408">
        <v>3.0929555962479558</v>
      </c>
      <c r="D76408">
        <v>1.623031410653422</v>
      </c>
      <c r="E76408">
        <v>1.4699241855945337</v>
      </c>
      <c r="F76408">
        <v>-0.34961672805239807</v>
      </c>
      <c r="G76408">
        <v>20.600000000000023</v>
      </c>
      <c r="H76408">
        <v>171875000</v>
      </c>
      <c r="I76408">
        <v>0</v>
      </c>
    </row>
    <row r="76409" spans="1:9" x14ac:dyDescent="0.25">
      <c r="A76409" s="1" t="s">
        <v>76416</v>
      </c>
      <c r="B76409">
        <v>20.7</v>
      </c>
      <c r="C76409">
        <v>3.1214113270644046</v>
      </c>
      <c r="D76409">
        <v>1.6386033425310051</v>
      </c>
      <c r="E76409">
        <v>1.4828079845333995</v>
      </c>
      <c r="F76409">
        <v>-0.28089237788854682</v>
      </c>
      <c r="G76409">
        <v>20.600000000000023</v>
      </c>
      <c r="H76409">
        <v>171875000</v>
      </c>
      <c r="I76409">
        <v>0</v>
      </c>
    </row>
    <row r="76410" spans="1:9" x14ac:dyDescent="0.25">
      <c r="A76410" s="1" t="s">
        <v>76417</v>
      </c>
      <c r="B76410">
        <v>30.019239050801275</v>
      </c>
      <c r="C76410">
        <v>19.523809007906099</v>
      </c>
      <c r="D76410">
        <v>9.5967738138811089</v>
      </c>
      <c r="E76410">
        <v>9.9270351940250201</v>
      </c>
      <c r="F76410">
        <v>1</v>
      </c>
      <c r="G76410">
        <v>30.700000000000166</v>
      </c>
      <c r="H76410">
        <v>359375000</v>
      </c>
      <c r="I76410">
        <v>0</v>
      </c>
    </row>
    <row r="76411" spans="1:9" x14ac:dyDescent="0.25">
      <c r="A76411" s="1" t="s">
        <v>76418</v>
      </c>
      <c r="B76411">
        <v>29.800000000000026</v>
      </c>
      <c r="C76411">
        <v>18.621582023286091</v>
      </c>
      <c r="D76411">
        <v>9.1429042835711449</v>
      </c>
      <c r="E76411">
        <v>9.4786777397149571</v>
      </c>
      <c r="F76411">
        <v>1</v>
      </c>
      <c r="G76411">
        <v>29.700000000000152</v>
      </c>
      <c r="H76411">
        <v>296875000</v>
      </c>
      <c r="I76411">
        <v>0</v>
      </c>
    </row>
    <row r="76412" spans="1:9" x14ac:dyDescent="0.25">
      <c r="A76412" s="1" t="s">
        <v>76419</v>
      </c>
      <c r="B76412">
        <v>20.999999999999947</v>
      </c>
      <c r="C76412">
        <v>2.2859439514173583</v>
      </c>
      <c r="D76412">
        <v>1.2121163071441776</v>
      </c>
      <c r="E76412">
        <v>1.0738276442731807</v>
      </c>
      <c r="F76412">
        <v>-0.17646644751771001</v>
      </c>
      <c r="G76412">
        <v>20.900000000000027</v>
      </c>
      <c r="H76412">
        <v>218750000</v>
      </c>
      <c r="I76412">
        <v>0</v>
      </c>
    </row>
    <row r="76413" spans="1:9" x14ac:dyDescent="0.25">
      <c r="A76413" s="1" t="s">
        <v>76420</v>
      </c>
      <c r="B76413">
        <v>20.999999999999979</v>
      </c>
      <c r="C76413">
        <v>2.3230757139102609</v>
      </c>
      <c r="D76413">
        <v>1.2314654361589303</v>
      </c>
      <c r="E76413">
        <v>1.0916102777513306</v>
      </c>
      <c r="F76413">
        <v>-0.18734888608855016</v>
      </c>
      <c r="G76413">
        <v>20.900000000000027</v>
      </c>
      <c r="H76413">
        <v>234375000</v>
      </c>
      <c r="I76413">
        <v>0</v>
      </c>
    </row>
    <row r="76414" spans="1:9" x14ac:dyDescent="0.25">
      <c r="A76414" s="1" t="s">
        <v>76421</v>
      </c>
      <c r="B76414">
        <v>20.699999999999942</v>
      </c>
      <c r="C76414">
        <v>2.0039769295621577</v>
      </c>
      <c r="D76414">
        <v>1.0591601078300967</v>
      </c>
      <c r="E76414">
        <v>0.94481682173206094</v>
      </c>
      <c r="F76414">
        <v>-0.13163034809777452</v>
      </c>
      <c r="G76414">
        <v>20.600000000000023</v>
      </c>
      <c r="H76414">
        <v>218750000</v>
      </c>
      <c r="I76414">
        <v>0</v>
      </c>
    </row>
    <row r="76415" spans="1:9" x14ac:dyDescent="0.25">
      <c r="A76415" s="1" t="s">
        <v>76422</v>
      </c>
      <c r="B76415">
        <v>20.700000000000049</v>
      </c>
      <c r="C76415">
        <v>2.0207822165824987</v>
      </c>
      <c r="D76415">
        <v>1.0679946012484614</v>
      </c>
      <c r="E76415">
        <v>0.95278761533403733</v>
      </c>
      <c r="F76415">
        <v>-0.13534830367230066</v>
      </c>
      <c r="G76415">
        <v>20.600000000000023</v>
      </c>
      <c r="H76415">
        <v>250000000</v>
      </c>
      <c r="I76415">
        <v>0</v>
      </c>
    </row>
    <row r="76416" spans="1:9" x14ac:dyDescent="0.25">
      <c r="A76416" s="1" t="s">
        <v>76423</v>
      </c>
      <c r="B76416">
        <v>21.400000000000023</v>
      </c>
      <c r="C76416">
        <v>3.4447141401775125</v>
      </c>
      <c r="D76416">
        <v>1.8120210375455983</v>
      </c>
      <c r="E76416">
        <v>1.6326931026319143</v>
      </c>
      <c r="F76416">
        <v>-0.89548367509672167</v>
      </c>
      <c r="G76416">
        <v>21.300000000000033</v>
      </c>
      <c r="H76416">
        <v>265625000</v>
      </c>
      <c r="I76416">
        <v>0</v>
      </c>
    </row>
    <row r="76417" spans="1:9" x14ac:dyDescent="0.25">
      <c r="A76417" s="1" t="s">
        <v>76424</v>
      </c>
      <c r="B76417">
        <v>21.499999999999993</v>
      </c>
      <c r="C76417">
        <v>3.1218133290272072</v>
      </c>
      <c r="D76417">
        <v>1.6522222089646181</v>
      </c>
      <c r="E76417">
        <v>1.4695911200625891</v>
      </c>
      <c r="F76417">
        <v>-0.70949192950165152</v>
      </c>
      <c r="G76417">
        <v>21.400000000000034</v>
      </c>
      <c r="H76417">
        <v>203125000</v>
      </c>
      <c r="I76417">
        <v>0</v>
      </c>
    </row>
    <row r="76418" spans="1:9" x14ac:dyDescent="0.25">
      <c r="A76418" s="1" t="s">
        <v>76425</v>
      </c>
      <c r="B76418">
        <v>32.142456603053233</v>
      </c>
      <c r="C76418">
        <v>21.603240021351947</v>
      </c>
      <c r="D76418">
        <v>11.005717264727146</v>
      </c>
      <c r="E76418">
        <v>10.597522756624791</v>
      </c>
      <c r="F76418">
        <v>-1</v>
      </c>
      <c r="G76418">
        <v>33.200000000000202</v>
      </c>
      <c r="H76418">
        <v>312500000</v>
      </c>
      <c r="I76418">
        <v>0</v>
      </c>
    </row>
    <row r="76419" spans="1:9" x14ac:dyDescent="0.25">
      <c r="A76419" s="1" t="s">
        <v>76426</v>
      </c>
      <c r="B76419">
        <v>25.700000000000003</v>
      </c>
      <c r="C76419">
        <v>6.5159921199724433</v>
      </c>
      <c r="D76419">
        <v>3.4644327954095897</v>
      </c>
      <c r="E76419">
        <v>3.0515593245628563</v>
      </c>
      <c r="F76419">
        <v>-1</v>
      </c>
      <c r="G76419">
        <v>26.000000000000099</v>
      </c>
      <c r="H76419">
        <v>265625000</v>
      </c>
      <c r="I76419">
        <v>0</v>
      </c>
    </row>
    <row r="76420" spans="1:9" x14ac:dyDescent="0.25">
      <c r="A76420" s="1" t="s">
        <v>76427</v>
      </c>
      <c r="B76420">
        <v>22.900000000000041</v>
      </c>
      <c r="C76420">
        <v>4.7398864032835561</v>
      </c>
      <c r="D76420">
        <v>2.5837756976083983</v>
      </c>
      <c r="E76420">
        <v>2.1561107056751529</v>
      </c>
      <c r="F76420">
        <v>-0.36502822626675258</v>
      </c>
      <c r="G76420">
        <v>22.800000000000054</v>
      </c>
      <c r="H76420">
        <v>281250000</v>
      </c>
      <c r="I76420">
        <v>0</v>
      </c>
    </row>
    <row r="76421" spans="1:9" x14ac:dyDescent="0.25">
      <c r="A76421" s="1" t="s">
        <v>76428</v>
      </c>
      <c r="B76421">
        <v>23.000000000000021</v>
      </c>
      <c r="C76421">
        <v>4.716913875757605</v>
      </c>
      <c r="D76421">
        <v>2.5754262340149503</v>
      </c>
      <c r="E76421">
        <v>2.1414876417426583</v>
      </c>
      <c r="F76421">
        <v>-0.22573885223725831</v>
      </c>
      <c r="G76421">
        <v>22.900000000000055</v>
      </c>
      <c r="H76421">
        <v>328125000</v>
      </c>
      <c r="I76421">
        <v>0</v>
      </c>
    </row>
    <row r="76422" spans="1:9" x14ac:dyDescent="0.25">
      <c r="A76422" s="1" t="s">
        <v>76429</v>
      </c>
      <c r="B76422">
        <v>22.20000000000001</v>
      </c>
      <c r="C76422">
        <v>4.9743418152400132</v>
      </c>
      <c r="D76422">
        <v>2.697203284336759</v>
      </c>
      <c r="E76422">
        <v>2.2771385309032528</v>
      </c>
      <c r="F76422">
        <v>-0.48600252656074439</v>
      </c>
      <c r="G76422">
        <v>22.100000000000044</v>
      </c>
      <c r="H76422">
        <v>234375000</v>
      </c>
      <c r="I76422">
        <v>0</v>
      </c>
    </row>
    <row r="76423" spans="1:9" x14ac:dyDescent="0.25">
      <c r="A76423" s="1" t="s">
        <v>76430</v>
      </c>
      <c r="B76423">
        <v>22.2</v>
      </c>
      <c r="C76423">
        <v>4.9264451908952109</v>
      </c>
      <c r="D76423">
        <v>2.6764225349375219</v>
      </c>
      <c r="E76423">
        <v>2.2500226559576868</v>
      </c>
      <c r="F76423">
        <v>-0.42316583375632044</v>
      </c>
      <c r="G76423">
        <v>22.100000000000044</v>
      </c>
      <c r="H76423">
        <v>187500000</v>
      </c>
      <c r="I76423">
        <v>0</v>
      </c>
    </row>
    <row r="76424" spans="1:9" x14ac:dyDescent="0.25">
      <c r="A76424" s="1" t="s">
        <v>76431</v>
      </c>
      <c r="B76424">
        <v>21.799999999999986</v>
      </c>
      <c r="C76424">
        <v>2.7451295669827873</v>
      </c>
      <c r="D76424">
        <v>1.2257189100187844</v>
      </c>
      <c r="E76424">
        <v>1.5194106569640029</v>
      </c>
      <c r="F76424">
        <v>0.30108744113763652</v>
      </c>
      <c r="G76424">
        <v>21.700000000000038</v>
      </c>
      <c r="H76424">
        <v>312500000</v>
      </c>
      <c r="I76424">
        <v>0</v>
      </c>
    </row>
    <row r="76425" spans="1:9" x14ac:dyDescent="0.25">
      <c r="A76425" s="1" t="s">
        <v>76432</v>
      </c>
      <c r="B76425">
        <v>21.800000000000011</v>
      </c>
      <c r="C76425">
        <v>2.7680727234542961</v>
      </c>
      <c r="D76425">
        <v>1.2367538783078391</v>
      </c>
      <c r="E76425">
        <v>1.531318845146457</v>
      </c>
      <c r="F76425">
        <v>0.31172762864843317</v>
      </c>
      <c r="G76425">
        <v>21.700000000000038</v>
      </c>
      <c r="H76425">
        <v>203125000</v>
      </c>
      <c r="I76425">
        <v>0</v>
      </c>
    </row>
    <row r="76426" spans="1:9" x14ac:dyDescent="0.25">
      <c r="A76426" s="1" t="s">
        <v>76433</v>
      </c>
      <c r="B76426">
        <v>29.122288762974758</v>
      </c>
      <c r="C76426">
        <v>16.380596103962699</v>
      </c>
      <c r="D76426">
        <v>7.9676722990821158</v>
      </c>
      <c r="E76426">
        <v>8.4129238048805899</v>
      </c>
      <c r="F76426">
        <v>1</v>
      </c>
      <c r="G76426">
        <v>29.300000000000146</v>
      </c>
      <c r="H76426">
        <v>328125000</v>
      </c>
      <c r="I76426">
        <v>0</v>
      </c>
    </row>
    <row r="76427" spans="1:9" x14ac:dyDescent="0.25">
      <c r="A76427" s="1" t="s">
        <v>76434</v>
      </c>
      <c r="B76427">
        <v>29.362853971657437</v>
      </c>
      <c r="C76427">
        <v>17.416538509230456</v>
      </c>
      <c r="D76427">
        <v>8.4843581014237266</v>
      </c>
      <c r="E76427">
        <v>8.9321804078067224</v>
      </c>
      <c r="F76427">
        <v>-1</v>
      </c>
      <c r="G76427">
        <v>29.700000000000152</v>
      </c>
      <c r="H76427">
        <v>343750000</v>
      </c>
      <c r="I76427">
        <v>0</v>
      </c>
    </row>
    <row r="76428" spans="1:9" x14ac:dyDescent="0.25">
      <c r="A76428" s="1" t="s">
        <v>76435</v>
      </c>
      <c r="B76428">
        <v>23.700000000000014</v>
      </c>
      <c r="C76428">
        <v>6.2842919336789667</v>
      </c>
      <c r="D76428">
        <v>2.9194458015886955</v>
      </c>
      <c r="E76428">
        <v>3.3648461320902703</v>
      </c>
      <c r="F76428">
        <v>0.93442863990337699</v>
      </c>
      <c r="G76428">
        <v>23.600000000000065</v>
      </c>
      <c r="H76428">
        <v>250000000</v>
      </c>
      <c r="I76428">
        <v>0</v>
      </c>
    </row>
    <row r="76429" spans="1:9" x14ac:dyDescent="0.25">
      <c r="A76429" s="1" t="s">
        <v>76436</v>
      </c>
      <c r="B76429">
        <v>23.699999999999953</v>
      </c>
      <c r="C76429">
        <v>6.1234392620476878</v>
      </c>
      <c r="D76429">
        <v>2.8361274743499036</v>
      </c>
      <c r="E76429">
        <v>3.2873117876977815</v>
      </c>
      <c r="F76429">
        <v>1</v>
      </c>
      <c r="G76429">
        <v>23.600000000000065</v>
      </c>
      <c r="H76429">
        <v>312500000</v>
      </c>
      <c r="I76429">
        <v>0</v>
      </c>
    </row>
    <row r="76430" spans="1:9" x14ac:dyDescent="0.25">
      <c r="A76430" s="1" t="s">
        <v>76437</v>
      </c>
      <c r="B76430">
        <v>25.1</v>
      </c>
      <c r="C76430">
        <v>10.614687161483495</v>
      </c>
      <c r="D76430">
        <v>1.9126115953157439</v>
      </c>
      <c r="E76430">
        <v>8.7020755661677498</v>
      </c>
      <c r="F76430">
        <v>-1</v>
      </c>
      <c r="G76430">
        <v>25.000000000000085</v>
      </c>
      <c r="H76430">
        <v>312500000</v>
      </c>
      <c r="I76430">
        <v>0</v>
      </c>
    </row>
    <row r="76431" spans="1:9" x14ac:dyDescent="0.25">
      <c r="A76431" s="1" t="s">
        <v>76438</v>
      </c>
      <c r="B76431">
        <v>22.999999999999986</v>
      </c>
      <c r="C76431">
        <v>6.5931770959880325</v>
      </c>
      <c r="D76431">
        <v>3.0684487625837638</v>
      </c>
      <c r="E76431">
        <v>3.5247283334042638</v>
      </c>
      <c r="F76431">
        <v>0.95975159923097753</v>
      </c>
      <c r="G76431">
        <v>22.900000000000055</v>
      </c>
      <c r="H76431">
        <v>203125000</v>
      </c>
      <c r="I76431">
        <v>0</v>
      </c>
    </row>
    <row r="76432" spans="1:9" x14ac:dyDescent="0.25">
      <c r="A76432" s="1" t="s">
        <v>76439</v>
      </c>
      <c r="B76432">
        <v>23.199999999999996</v>
      </c>
      <c r="C76432">
        <v>4.4027303686349946</v>
      </c>
      <c r="D76432">
        <v>2.4125219385488519</v>
      </c>
      <c r="E76432">
        <v>1.9902084300861413</v>
      </c>
      <c r="F76432">
        <v>-1</v>
      </c>
      <c r="G76432">
        <v>23.100000000000058</v>
      </c>
      <c r="H76432">
        <v>312500000</v>
      </c>
      <c r="I76432">
        <v>0</v>
      </c>
    </row>
    <row r="76433" spans="1:9" x14ac:dyDescent="0.25">
      <c r="A76433" s="1" t="s">
        <v>76440</v>
      </c>
      <c r="B76433">
        <v>24.100000000000033</v>
      </c>
      <c r="C76433">
        <v>4.3924769470296088</v>
      </c>
      <c r="D76433">
        <v>1.9656761610898599</v>
      </c>
      <c r="E76433">
        <v>2.4268007859397538</v>
      </c>
      <c r="F76433">
        <v>1</v>
      </c>
      <c r="G76433">
        <v>24.000000000000071</v>
      </c>
      <c r="H76433">
        <v>250000000</v>
      </c>
      <c r="I76433">
        <v>0</v>
      </c>
    </row>
    <row r="76434" spans="1:9" x14ac:dyDescent="0.25">
      <c r="A76434" s="1" t="s">
        <v>76441</v>
      </c>
      <c r="B76434">
        <v>30.900000000000002</v>
      </c>
      <c r="C76434">
        <v>18.941869945336194</v>
      </c>
      <c r="D76434">
        <v>9.722953249282277</v>
      </c>
      <c r="E76434">
        <v>9.2189166960539097</v>
      </c>
      <c r="F76434">
        <v>-1</v>
      </c>
      <c r="G76434">
        <v>31.200000000000173</v>
      </c>
      <c r="H76434">
        <v>375000000</v>
      </c>
      <c r="I76434">
        <v>0</v>
      </c>
    </row>
    <row r="76435" spans="1:9" x14ac:dyDescent="0.25">
      <c r="A76435" s="1" t="s">
        <v>76442</v>
      </c>
      <c r="B76435">
        <v>31.23742501948071</v>
      </c>
      <c r="C76435">
        <v>16.643595334693849</v>
      </c>
      <c r="D76435">
        <v>5.0241937722143257</v>
      </c>
      <c r="E76435">
        <v>11.619401562479489</v>
      </c>
      <c r="F76435">
        <v>-1</v>
      </c>
      <c r="G76435">
        <v>31.600000000000179</v>
      </c>
      <c r="H76435">
        <v>281250000</v>
      </c>
      <c r="I76435">
        <v>0</v>
      </c>
    </row>
    <row r="76436" spans="1:9" x14ac:dyDescent="0.25">
      <c r="A76436" s="1" t="s">
        <v>76443</v>
      </c>
      <c r="B76436">
        <v>23.900000000000009</v>
      </c>
      <c r="C76436">
        <v>6.2308611659202118</v>
      </c>
      <c r="D76436">
        <v>3.3812483579249504</v>
      </c>
      <c r="E76436">
        <v>2.8496128079952636</v>
      </c>
      <c r="F76436">
        <v>-0.25995818728418207</v>
      </c>
      <c r="G76436">
        <v>23.800000000000068</v>
      </c>
      <c r="H76436">
        <v>343750000</v>
      </c>
      <c r="I76436">
        <v>0</v>
      </c>
    </row>
    <row r="76437" spans="1:9" x14ac:dyDescent="0.25">
      <c r="A76437" s="1" t="s">
        <v>76444</v>
      </c>
      <c r="B76437">
        <v>23.899999999999984</v>
      </c>
      <c r="C76437">
        <v>6.1280147263809885</v>
      </c>
      <c r="D76437">
        <v>3.3329009375237826</v>
      </c>
      <c r="E76437">
        <v>2.7951137888572006</v>
      </c>
      <c r="F76437">
        <v>-0.18170599976409463</v>
      </c>
      <c r="G76437">
        <v>23.800000000000068</v>
      </c>
      <c r="H76437">
        <v>296875000</v>
      </c>
      <c r="I76437">
        <v>0</v>
      </c>
    </row>
    <row r="76438" spans="1:9" x14ac:dyDescent="0.25">
      <c r="A76438" s="1" t="s">
        <v>76445</v>
      </c>
      <c r="B76438">
        <v>21.000000000000014</v>
      </c>
      <c r="C76438">
        <v>2.0400472011186692</v>
      </c>
      <c r="D76438">
        <v>0.90456531750684999</v>
      </c>
      <c r="E76438">
        <v>1.1354818836118192</v>
      </c>
      <c r="F76438">
        <v>0.12296166174386913</v>
      </c>
      <c r="G76438">
        <v>20.900000000000027</v>
      </c>
      <c r="H76438">
        <v>187500000</v>
      </c>
      <c r="I76438">
        <v>0</v>
      </c>
    </row>
    <row r="76439" spans="1:9" x14ac:dyDescent="0.25">
      <c r="A76439" s="1" t="s">
        <v>76446</v>
      </c>
      <c r="B76439">
        <v>21</v>
      </c>
      <c r="C76439">
        <v>2.0657829455344632</v>
      </c>
      <c r="D76439">
        <v>0.91627194081332686</v>
      </c>
      <c r="E76439">
        <v>1.1495110047211363</v>
      </c>
      <c r="F76439">
        <v>0.12682723298131782</v>
      </c>
      <c r="G76439">
        <v>20.900000000000027</v>
      </c>
      <c r="H76439">
        <v>140625000</v>
      </c>
      <c r="I76439">
        <v>0</v>
      </c>
    </row>
    <row r="76440" spans="1:9" x14ac:dyDescent="0.25">
      <c r="A76440" s="1" t="s">
        <v>76447</v>
      </c>
      <c r="B76440">
        <v>20.799999999999986</v>
      </c>
      <c r="C76440">
        <v>2.0487111607794364</v>
      </c>
      <c r="D76440">
        <v>0.92493978030309343</v>
      </c>
      <c r="E76440">
        <v>1.123771380476343</v>
      </c>
      <c r="F76440">
        <v>0.11205783120472645</v>
      </c>
      <c r="G76440">
        <v>20.700000000000024</v>
      </c>
      <c r="H76440">
        <v>203125000</v>
      </c>
      <c r="I76440">
        <v>0</v>
      </c>
    </row>
    <row r="76441" spans="1:9" x14ac:dyDescent="0.25">
      <c r="A76441" s="1" t="s">
        <v>76448</v>
      </c>
      <c r="B76441">
        <v>20.799999999999997</v>
      </c>
      <c r="C76441">
        <v>2.0631076371113091</v>
      </c>
      <c r="D76441">
        <v>0.93150655159238305</v>
      </c>
      <c r="E76441">
        <v>1.131601085518926</v>
      </c>
      <c r="F76441">
        <v>0.11319421199601676</v>
      </c>
      <c r="G76441">
        <v>20.700000000000024</v>
      </c>
      <c r="H76441">
        <v>234375000</v>
      </c>
      <c r="I76441">
        <v>0</v>
      </c>
    </row>
    <row r="76442" spans="1:9" x14ac:dyDescent="0.25">
      <c r="A76442" s="1" t="s">
        <v>76449</v>
      </c>
      <c r="B76442">
        <v>28.725726711758067</v>
      </c>
      <c r="C76442">
        <v>15.153628149523342</v>
      </c>
      <c r="D76442">
        <v>4.2658023699610732</v>
      </c>
      <c r="E76442">
        <v>10.887825779562267</v>
      </c>
      <c r="F76442">
        <v>-1</v>
      </c>
      <c r="G76442">
        <v>28.700000000000138</v>
      </c>
      <c r="H76442">
        <v>375000000</v>
      </c>
      <c r="I76442">
        <v>0</v>
      </c>
    </row>
    <row r="76443" spans="1:9" x14ac:dyDescent="0.25">
      <c r="A76443" s="1" t="s">
        <v>76450</v>
      </c>
      <c r="B76443">
        <v>30.000000000000025</v>
      </c>
      <c r="C76443">
        <v>17.030063897366016</v>
      </c>
      <c r="D76443">
        <v>8.3370388774652753</v>
      </c>
      <c r="E76443">
        <v>8.6930250199007659</v>
      </c>
      <c r="F76443">
        <v>1</v>
      </c>
      <c r="G76443">
        <v>29.900000000000155</v>
      </c>
      <c r="H76443">
        <v>359375000</v>
      </c>
      <c r="I76443">
        <v>0</v>
      </c>
    </row>
    <row r="76444" spans="1:9" x14ac:dyDescent="0.25">
      <c r="A76444" s="1" t="s">
        <v>76451</v>
      </c>
      <c r="B76444">
        <v>25.699999999999996</v>
      </c>
      <c r="C76444">
        <v>10.730420811461741</v>
      </c>
      <c r="D76444">
        <v>5.1669718161593421</v>
      </c>
      <c r="E76444">
        <v>5.5634489953024051</v>
      </c>
      <c r="F76444">
        <v>1</v>
      </c>
      <c r="G76444">
        <v>25.600000000000094</v>
      </c>
      <c r="H76444">
        <v>281250000</v>
      </c>
      <c r="I76444">
        <v>0</v>
      </c>
    </row>
    <row r="76445" spans="1:9" x14ac:dyDescent="0.25">
      <c r="A76445" s="1" t="s">
        <v>76452</v>
      </c>
      <c r="B76445">
        <v>26.574230232796872</v>
      </c>
      <c r="C76445">
        <v>12.040310447821554</v>
      </c>
      <c r="D76445">
        <v>2.6910298499746137</v>
      </c>
      <c r="E76445">
        <v>9.349280597846942</v>
      </c>
      <c r="F76445">
        <v>-1</v>
      </c>
      <c r="G76445">
        <v>26.900000000000112</v>
      </c>
      <c r="H76445">
        <v>265625000</v>
      </c>
      <c r="I76445">
        <v>0</v>
      </c>
    </row>
    <row r="76446" spans="1:9" x14ac:dyDescent="0.25">
      <c r="A76446" s="1" t="s">
        <v>76453</v>
      </c>
      <c r="B76446">
        <v>23.900000000000023</v>
      </c>
      <c r="C76446">
        <v>8.3424739910207766</v>
      </c>
      <c r="D76446">
        <v>0.84961767006982569</v>
      </c>
      <c r="E76446">
        <v>7.4928563209509562</v>
      </c>
      <c r="F76446">
        <v>-0.90644921107207432</v>
      </c>
      <c r="G76446">
        <v>23.800000000000068</v>
      </c>
      <c r="H76446">
        <v>234375000</v>
      </c>
      <c r="I76446">
        <v>0</v>
      </c>
    </row>
    <row r="76447" spans="1:9" x14ac:dyDescent="0.25">
      <c r="A76447" s="1" t="s">
        <v>76454</v>
      </c>
      <c r="B76447">
        <v>23.900000000000016</v>
      </c>
      <c r="C76447">
        <v>8.4729995517324195</v>
      </c>
      <c r="D76447">
        <v>0.91304529895540654</v>
      </c>
      <c r="E76447">
        <v>7.5599542527770183</v>
      </c>
      <c r="F76447">
        <v>-0.72953565936216425</v>
      </c>
      <c r="G76447">
        <v>23.800000000000068</v>
      </c>
      <c r="H76447">
        <v>218750000</v>
      </c>
      <c r="I76447">
        <v>0</v>
      </c>
    </row>
    <row r="76448" spans="1:9" x14ac:dyDescent="0.25">
      <c r="A76448" s="1" t="s">
        <v>76455</v>
      </c>
      <c r="B76448">
        <v>24.500000000000007</v>
      </c>
      <c r="C76448">
        <v>4.2536002827622479</v>
      </c>
      <c r="D76448">
        <v>2.3906734062524504</v>
      </c>
      <c r="E76448">
        <v>1.8629268765097966</v>
      </c>
      <c r="F76448">
        <v>-1</v>
      </c>
      <c r="G76448">
        <v>24.400000000000077</v>
      </c>
      <c r="H76448">
        <v>265625000</v>
      </c>
      <c r="I76448">
        <v>0</v>
      </c>
    </row>
    <row r="76449" spans="1:9" x14ac:dyDescent="0.25">
      <c r="A76449" s="1" t="s">
        <v>76456</v>
      </c>
      <c r="B76449">
        <v>24.850000000000009</v>
      </c>
      <c r="C76449">
        <v>5.3168816369751326</v>
      </c>
      <c r="D76449">
        <v>2.9250125208626296</v>
      </c>
      <c r="E76449">
        <v>2.3918691161125056</v>
      </c>
      <c r="F76449">
        <v>-1</v>
      </c>
      <c r="G76449">
        <v>24.800000000000082</v>
      </c>
      <c r="H76449">
        <v>234375000</v>
      </c>
      <c r="I76449">
        <v>0</v>
      </c>
    </row>
    <row r="76450" spans="1:9" x14ac:dyDescent="0.25">
      <c r="A76450" s="1" t="s">
        <v>76457</v>
      </c>
      <c r="B76450">
        <v>27.600000000000012</v>
      </c>
      <c r="C76450">
        <v>10.475189506394656</v>
      </c>
      <c r="D76450">
        <v>8.5383053711281889</v>
      </c>
      <c r="E76450">
        <v>1.9368841352664696</v>
      </c>
      <c r="F76450">
        <v>0.87660196021605863</v>
      </c>
      <c r="G76450">
        <v>27.500000000000121</v>
      </c>
      <c r="H76450">
        <v>296875000</v>
      </c>
      <c r="I76450">
        <v>0</v>
      </c>
    </row>
    <row r="76451" spans="1:9" x14ac:dyDescent="0.25">
      <c r="A76451" s="1" t="s">
        <v>76458</v>
      </c>
      <c r="B76451">
        <v>27.700000000000024</v>
      </c>
      <c r="C76451">
        <v>10.358835828842642</v>
      </c>
      <c r="D76451">
        <v>8.4829941131926514</v>
      </c>
      <c r="E76451">
        <v>1.8758417156499916</v>
      </c>
      <c r="F76451">
        <v>0.93758085620933684</v>
      </c>
      <c r="G76451">
        <v>27.600000000000122</v>
      </c>
      <c r="H76451">
        <v>328125000</v>
      </c>
      <c r="I76451">
        <v>0</v>
      </c>
    </row>
    <row r="76452" spans="1:9" x14ac:dyDescent="0.25">
      <c r="A76452" s="1" t="s">
        <v>76459</v>
      </c>
      <c r="B76452">
        <v>23.099999999999991</v>
      </c>
      <c r="C76452">
        <v>6.3305806631757369</v>
      </c>
      <c r="D76452">
        <v>3.323737831588188</v>
      </c>
      <c r="E76452">
        <v>3.006842831587544</v>
      </c>
      <c r="F76452">
        <v>-1</v>
      </c>
      <c r="G76452">
        <v>23.000000000000057</v>
      </c>
      <c r="H76452">
        <v>312500000</v>
      </c>
      <c r="I76452">
        <v>0</v>
      </c>
    </row>
    <row r="76453" spans="1:9" x14ac:dyDescent="0.25">
      <c r="A76453" s="1" t="s">
        <v>76460</v>
      </c>
      <c r="B76453">
        <v>22.599999999999994</v>
      </c>
      <c r="C76453">
        <v>5.0064774069593145</v>
      </c>
      <c r="D76453">
        <v>2.6647400414264606</v>
      </c>
      <c r="E76453">
        <v>2.3417373655328499</v>
      </c>
      <c r="F76453">
        <v>-1</v>
      </c>
      <c r="G76453">
        <v>22.50000000000005</v>
      </c>
      <c r="H76453">
        <v>234375000</v>
      </c>
      <c r="I76453">
        <v>0</v>
      </c>
    </row>
    <row r="76454" spans="1:9" x14ac:dyDescent="0.25">
      <c r="A76454" s="1" t="s">
        <v>76461</v>
      </c>
      <c r="B76454">
        <v>21.599999999999994</v>
      </c>
      <c r="C76454">
        <v>3.9757984699832059</v>
      </c>
      <c r="D76454">
        <v>2.1399658976679619</v>
      </c>
      <c r="E76454">
        <v>1.835832572315244</v>
      </c>
      <c r="F76454">
        <v>-0.64395457725541139</v>
      </c>
      <c r="G76454">
        <v>21.500000000000036</v>
      </c>
      <c r="H76454">
        <v>312500000</v>
      </c>
      <c r="I76454">
        <v>0</v>
      </c>
    </row>
    <row r="76455" spans="1:9" x14ac:dyDescent="0.25">
      <c r="A76455" s="1" t="s">
        <v>76462</v>
      </c>
      <c r="B76455">
        <v>21.600000000000005</v>
      </c>
      <c r="C76455">
        <v>3.7865583624970101</v>
      </c>
      <c r="D76455">
        <v>2.0483559458429967</v>
      </c>
      <c r="E76455">
        <v>1.7382024166540133</v>
      </c>
      <c r="F76455">
        <v>-0.53964796718319441</v>
      </c>
      <c r="G76455">
        <v>21.500000000000036</v>
      </c>
      <c r="H76455">
        <v>312500000</v>
      </c>
      <c r="I76455">
        <v>0</v>
      </c>
    </row>
    <row r="76456" spans="1:9" x14ac:dyDescent="0.25">
      <c r="A76456" s="1" t="s">
        <v>76463</v>
      </c>
      <c r="B76456">
        <v>20.799999999999969</v>
      </c>
      <c r="C76456">
        <v>3.3607820245239495</v>
      </c>
      <c r="D76456">
        <v>1.8181810738597726</v>
      </c>
      <c r="E76456">
        <v>1.5426009506641769</v>
      </c>
      <c r="F76456">
        <v>-0.45540054278377395</v>
      </c>
      <c r="G76456">
        <v>20.700000000000024</v>
      </c>
      <c r="H76456">
        <v>234375000</v>
      </c>
      <c r="I76456">
        <v>0</v>
      </c>
    </row>
    <row r="76457" spans="1:9" x14ac:dyDescent="0.25">
      <c r="A76457" s="1" t="s">
        <v>76464</v>
      </c>
      <c r="B76457">
        <v>20.899999999999967</v>
      </c>
      <c r="C76457">
        <v>3.3919614125216491</v>
      </c>
      <c r="D76457">
        <v>1.8365414448843951</v>
      </c>
      <c r="E76457">
        <v>1.555419967637254</v>
      </c>
      <c r="F76457">
        <v>-0.35254982809048618</v>
      </c>
      <c r="G76457">
        <v>20.800000000000026</v>
      </c>
      <c r="H76457">
        <v>171875000</v>
      </c>
      <c r="I76457">
        <v>0</v>
      </c>
    </row>
    <row r="76458" spans="1:9" x14ac:dyDescent="0.25">
      <c r="A76458" s="1" t="s">
        <v>76465</v>
      </c>
      <c r="B76458">
        <v>29.90000000000002</v>
      </c>
      <c r="C76458">
        <v>18.381645813394915</v>
      </c>
      <c r="D76458">
        <v>8.922618077461971</v>
      </c>
      <c r="E76458">
        <v>9.4590277359329509</v>
      </c>
      <c r="F76458">
        <v>1</v>
      </c>
      <c r="G76458">
        <v>29.800000000000153</v>
      </c>
      <c r="H76458">
        <v>312500000</v>
      </c>
      <c r="I76458">
        <v>0</v>
      </c>
    </row>
    <row r="76459" spans="1:9" x14ac:dyDescent="0.25">
      <c r="A76459" s="1" t="s">
        <v>76466</v>
      </c>
      <c r="B76459">
        <v>30.100000000000044</v>
      </c>
      <c r="C76459">
        <v>18.431422131743698</v>
      </c>
      <c r="D76459">
        <v>8.9447408488920139</v>
      </c>
      <c r="E76459">
        <v>9.4866812828516842</v>
      </c>
      <c r="F76459">
        <v>1</v>
      </c>
      <c r="G76459">
        <v>30.000000000000156</v>
      </c>
      <c r="H76459">
        <v>265625000</v>
      </c>
      <c r="I76459">
        <v>0</v>
      </c>
    </row>
    <row r="76460" spans="1:9" x14ac:dyDescent="0.25">
      <c r="A76460" s="1" t="s">
        <v>76467</v>
      </c>
      <c r="B76460">
        <v>20.999999999999972</v>
      </c>
      <c r="C76460">
        <v>2.3644057995305263</v>
      </c>
      <c r="D76460">
        <v>1.2916495662838812</v>
      </c>
      <c r="E76460">
        <v>1.0727562332466452</v>
      </c>
      <c r="F76460">
        <v>-0.17758594221608703</v>
      </c>
      <c r="G76460">
        <v>20.900000000000027</v>
      </c>
      <c r="H76460">
        <v>234375000</v>
      </c>
      <c r="I76460">
        <v>0</v>
      </c>
    </row>
    <row r="76461" spans="1:9" x14ac:dyDescent="0.25">
      <c r="A76461" s="1" t="s">
        <v>76468</v>
      </c>
      <c r="B76461">
        <v>21.100000000000023</v>
      </c>
      <c r="C76461">
        <v>2.4035800284451261</v>
      </c>
      <c r="D76461">
        <v>1.3123192122400904</v>
      </c>
      <c r="E76461">
        <v>1.0912608162050357</v>
      </c>
      <c r="F76461">
        <v>-0.18583200155470969</v>
      </c>
      <c r="G76461">
        <v>21.000000000000028</v>
      </c>
      <c r="H76461">
        <v>250000000</v>
      </c>
      <c r="I76461">
        <v>0</v>
      </c>
    </row>
    <row r="76462" spans="1:9" x14ac:dyDescent="0.25">
      <c r="A76462" s="1" t="s">
        <v>76469</v>
      </c>
      <c r="B76462">
        <v>20.7</v>
      </c>
      <c r="C76462">
        <v>2.0676980872901676</v>
      </c>
      <c r="D76462">
        <v>1.1238429058420452</v>
      </c>
      <c r="E76462">
        <v>0.94385518144812242</v>
      </c>
      <c r="F76462">
        <v>-0.13125881689618257</v>
      </c>
      <c r="G76462">
        <v>20.600000000000023</v>
      </c>
      <c r="H76462">
        <v>171875000</v>
      </c>
      <c r="I76462">
        <v>0</v>
      </c>
    </row>
    <row r="76463" spans="1:9" x14ac:dyDescent="0.25">
      <c r="A76463" s="1" t="s">
        <v>76470</v>
      </c>
      <c r="B76463">
        <v>20.799999999999976</v>
      </c>
      <c r="C76463">
        <v>2.0837115150673613</v>
      </c>
      <c r="D76463">
        <v>1.1323891109909487</v>
      </c>
      <c r="E76463">
        <v>0.95132240407641255</v>
      </c>
      <c r="F76463">
        <v>-0.13412867906675441</v>
      </c>
      <c r="G76463">
        <v>20.700000000000024</v>
      </c>
      <c r="H76463">
        <v>250000000</v>
      </c>
      <c r="I76463">
        <v>0</v>
      </c>
    </row>
    <row r="76464" spans="1:9" x14ac:dyDescent="0.25">
      <c r="A76464" s="1" t="s">
        <v>76471</v>
      </c>
      <c r="B76464">
        <v>21.599999999999987</v>
      </c>
      <c r="C76464">
        <v>3.5405225907440743</v>
      </c>
      <c r="D76464">
        <v>1.9249928448183593</v>
      </c>
      <c r="E76464">
        <v>1.615529745925715</v>
      </c>
      <c r="F76464">
        <v>-0.89505799152765242</v>
      </c>
      <c r="G76464">
        <v>21.500000000000036</v>
      </c>
      <c r="H76464">
        <v>265625000</v>
      </c>
      <c r="I76464">
        <v>0</v>
      </c>
    </row>
    <row r="76465" spans="1:9" x14ac:dyDescent="0.25">
      <c r="A76465" s="1" t="s">
        <v>76472</v>
      </c>
      <c r="B76465">
        <v>21.700000000000021</v>
      </c>
      <c r="C76465">
        <v>3.2466422500484269</v>
      </c>
      <c r="D76465">
        <v>1.7809376984709933</v>
      </c>
      <c r="E76465">
        <v>1.4657045515774336</v>
      </c>
      <c r="F76465">
        <v>-0.68735061067267766</v>
      </c>
      <c r="G76465">
        <v>21.600000000000037</v>
      </c>
      <c r="H76465">
        <v>281250000</v>
      </c>
      <c r="I76465">
        <v>0</v>
      </c>
    </row>
    <row r="76466" spans="1:9" x14ac:dyDescent="0.25">
      <c r="A76466" s="1" t="s">
        <v>76473</v>
      </c>
      <c r="B76466">
        <v>31.20000000000007</v>
      </c>
      <c r="C76466">
        <v>17.496766135571789</v>
      </c>
      <c r="D76466">
        <v>9.3079953131148834</v>
      </c>
      <c r="E76466">
        <v>8.1887708224569042</v>
      </c>
      <c r="F76466">
        <v>-1</v>
      </c>
      <c r="G76466">
        <v>31.100000000000172</v>
      </c>
      <c r="H76466">
        <v>328125000</v>
      </c>
      <c r="I76466">
        <v>0</v>
      </c>
    </row>
    <row r="76467" spans="1:9" x14ac:dyDescent="0.25">
      <c r="A76467" s="1" t="s">
        <v>76474</v>
      </c>
      <c r="B76467">
        <v>29.405137019704231</v>
      </c>
      <c r="C76467">
        <v>12.863677107185646</v>
      </c>
      <c r="D76467">
        <v>10.137365348741755</v>
      </c>
      <c r="E76467">
        <v>2.7263117584438854</v>
      </c>
      <c r="F76467">
        <v>1</v>
      </c>
      <c r="G76467">
        <v>29.800000000000153</v>
      </c>
      <c r="H76467">
        <v>375000000</v>
      </c>
      <c r="I76467">
        <v>0</v>
      </c>
    </row>
    <row r="76468" spans="1:9" x14ac:dyDescent="0.25">
      <c r="A76468" s="1" t="s">
        <v>76475</v>
      </c>
      <c r="B76468">
        <v>24.3</v>
      </c>
      <c r="C76468">
        <v>6.069398163958998</v>
      </c>
      <c r="D76468">
        <v>3.8015841938636483</v>
      </c>
      <c r="E76468">
        <v>2.2678139700953484</v>
      </c>
      <c r="F76468">
        <v>-0.33946425945442105</v>
      </c>
      <c r="G76468">
        <v>24.200000000000074</v>
      </c>
      <c r="H76468">
        <v>296875000</v>
      </c>
      <c r="I76468">
        <v>0</v>
      </c>
    </row>
    <row r="76469" spans="1:9" x14ac:dyDescent="0.25">
      <c r="A76469" s="1" t="s">
        <v>76476</v>
      </c>
      <c r="B76469">
        <v>24.400000000000031</v>
      </c>
      <c r="C76469">
        <v>6.0427578223074292</v>
      </c>
      <c r="D76469">
        <v>3.7990366493746404</v>
      </c>
      <c r="E76469">
        <v>2.2437211729327915</v>
      </c>
      <c r="F76469">
        <v>-0.28931807415110988</v>
      </c>
      <c r="G76469">
        <v>24.300000000000075</v>
      </c>
      <c r="H76469">
        <v>281250000</v>
      </c>
      <c r="I76469">
        <v>0</v>
      </c>
    </row>
    <row r="76470" spans="1:9" x14ac:dyDescent="0.25">
      <c r="A76470" s="1" t="s">
        <v>76477</v>
      </c>
      <c r="B76470">
        <v>23.8</v>
      </c>
      <c r="C76470">
        <v>6.6339511806489098</v>
      </c>
      <c r="D76470">
        <v>4.2373145083202903</v>
      </c>
      <c r="E76470">
        <v>2.3966366723286221</v>
      </c>
      <c r="F76470">
        <v>-0.46061174705273222</v>
      </c>
      <c r="G76470">
        <v>23.700000000000067</v>
      </c>
      <c r="H76470">
        <v>234375000</v>
      </c>
      <c r="I76470">
        <v>0</v>
      </c>
    </row>
    <row r="76471" spans="1:9" x14ac:dyDescent="0.25">
      <c r="A76471" s="1" t="s">
        <v>76478</v>
      </c>
      <c r="B76471">
        <v>23.900000000000027</v>
      </c>
      <c r="C76471">
        <v>6.6374907596345034</v>
      </c>
      <c r="D76471">
        <v>4.2706732608210212</v>
      </c>
      <c r="E76471">
        <v>2.3668174988134809</v>
      </c>
      <c r="F76471">
        <v>-0.40093256872664007</v>
      </c>
      <c r="G76471">
        <v>23.800000000000068</v>
      </c>
      <c r="H76471">
        <v>218750000</v>
      </c>
      <c r="I76471">
        <v>0</v>
      </c>
    </row>
    <row r="76472" spans="1:9" x14ac:dyDescent="0.25">
      <c r="A76472" s="1" t="s">
        <v>76479</v>
      </c>
      <c r="B76472">
        <v>22.399999999999974</v>
      </c>
      <c r="C76472">
        <v>3.8482668800040214</v>
      </c>
      <c r="D76472">
        <v>1.2255379283886256</v>
      </c>
      <c r="E76472">
        <v>2.6227289516153958</v>
      </c>
      <c r="F76472">
        <v>0.29659672971277162</v>
      </c>
      <c r="G76472">
        <v>22.300000000000047</v>
      </c>
      <c r="H76472">
        <v>234375000</v>
      </c>
      <c r="I76472">
        <v>0</v>
      </c>
    </row>
    <row r="76473" spans="1:9" x14ac:dyDescent="0.25">
      <c r="A76473" s="1" t="s">
        <v>76480</v>
      </c>
      <c r="B76473">
        <v>22.399999999999981</v>
      </c>
      <c r="C76473">
        <v>3.8351599342807861</v>
      </c>
      <c r="D76473">
        <v>1.2410143505676796</v>
      </c>
      <c r="E76473">
        <v>2.5941455837131064</v>
      </c>
      <c r="F76473">
        <v>0.32086357567748625</v>
      </c>
      <c r="G76473">
        <v>22.300000000000047</v>
      </c>
      <c r="H76473">
        <v>234375000</v>
      </c>
      <c r="I76473">
        <v>0</v>
      </c>
    </row>
    <row r="76474" spans="1:9" x14ac:dyDescent="0.25">
      <c r="A76474" s="1" t="s">
        <v>76481</v>
      </c>
      <c r="B76474">
        <v>30.300000000000068</v>
      </c>
      <c r="C76474">
        <v>17.800862042550875</v>
      </c>
      <c r="D76474">
        <v>8.1922068992562878</v>
      </c>
      <c r="E76474">
        <v>9.6086551432945804</v>
      </c>
      <c r="F76474">
        <v>1</v>
      </c>
      <c r="G76474">
        <v>30.200000000000159</v>
      </c>
      <c r="H76474">
        <v>375000000</v>
      </c>
      <c r="I76474">
        <v>0</v>
      </c>
    </row>
    <row r="76475" spans="1:9" x14ac:dyDescent="0.25">
      <c r="A76475" s="1" t="s">
        <v>76482</v>
      </c>
      <c r="B76475">
        <v>30.500000000000071</v>
      </c>
      <c r="C76475">
        <v>18.144188412469834</v>
      </c>
      <c r="D76475">
        <v>8.3544630984032651</v>
      </c>
      <c r="E76475">
        <v>9.7897253140665743</v>
      </c>
      <c r="F76475">
        <v>1</v>
      </c>
      <c r="G76475">
        <v>30.400000000000162</v>
      </c>
      <c r="H76475">
        <v>281250000</v>
      </c>
      <c r="I76475">
        <v>0</v>
      </c>
    </row>
    <row r="76476" spans="1:9" x14ac:dyDescent="0.25">
      <c r="A76476" s="1" t="s">
        <v>76483</v>
      </c>
      <c r="B76476">
        <v>25.80000000000004</v>
      </c>
      <c r="C76476">
        <v>10.04435087202085</v>
      </c>
      <c r="D76476">
        <v>4.2176825122644477</v>
      </c>
      <c r="E76476">
        <v>5.8266683597564022</v>
      </c>
      <c r="F76476">
        <v>1</v>
      </c>
      <c r="G76476">
        <v>25.700000000000095</v>
      </c>
      <c r="H76476">
        <v>265625000</v>
      </c>
      <c r="I76476">
        <v>0</v>
      </c>
    </row>
    <row r="76477" spans="1:9" x14ac:dyDescent="0.25">
      <c r="A76477" s="1" t="s">
        <v>76484</v>
      </c>
      <c r="B76477">
        <v>25.400000000000009</v>
      </c>
      <c r="C76477">
        <v>10.978263636915003</v>
      </c>
      <c r="D76477">
        <v>4.6667210839756699</v>
      </c>
      <c r="E76477">
        <v>6.3115425529393274</v>
      </c>
      <c r="F76477">
        <v>1</v>
      </c>
      <c r="G76477">
        <v>25.30000000000009</v>
      </c>
      <c r="H76477">
        <v>328125000</v>
      </c>
      <c r="I76477">
        <v>0</v>
      </c>
    </row>
    <row r="76478" spans="1:9" x14ac:dyDescent="0.25">
      <c r="A76478" s="1" t="s">
        <v>76485</v>
      </c>
      <c r="B76478">
        <v>24.800000000000004</v>
      </c>
      <c r="C76478">
        <v>8.4603148082278725</v>
      </c>
      <c r="D76478">
        <v>3.3095910847039058</v>
      </c>
      <c r="E76478">
        <v>5.1507237235239671</v>
      </c>
      <c r="F76478">
        <v>1</v>
      </c>
      <c r="G76478">
        <v>24.700000000000081</v>
      </c>
      <c r="H76478">
        <v>265625000</v>
      </c>
      <c r="I76478">
        <v>0</v>
      </c>
    </row>
    <row r="76479" spans="1:9" x14ac:dyDescent="0.25">
      <c r="A76479" s="1" t="s">
        <v>76486</v>
      </c>
      <c r="B76479">
        <v>24.700000000000017</v>
      </c>
      <c r="C76479">
        <v>8.0932019857339768</v>
      </c>
      <c r="D76479">
        <v>3.1225335519780875</v>
      </c>
      <c r="E76479">
        <v>4.9706684337558888</v>
      </c>
      <c r="F76479">
        <v>0.92715227850119586</v>
      </c>
      <c r="G76479">
        <v>24.60000000000008</v>
      </c>
      <c r="H76479">
        <v>234375000</v>
      </c>
      <c r="I76479">
        <v>0</v>
      </c>
    </row>
    <row r="76480" spans="1:9" x14ac:dyDescent="0.25">
      <c r="A76480" s="1" t="s">
        <v>76487</v>
      </c>
      <c r="B76480">
        <v>24.500000000000018</v>
      </c>
      <c r="C76480">
        <v>5.4863942935205481</v>
      </c>
      <c r="D76480">
        <v>3.5044253096554212</v>
      </c>
      <c r="E76480">
        <v>1.981968983865126</v>
      </c>
      <c r="F76480">
        <v>-1</v>
      </c>
      <c r="G76480">
        <v>24.400000000000077</v>
      </c>
      <c r="H76480">
        <v>265625000</v>
      </c>
      <c r="I76480">
        <v>0</v>
      </c>
    </row>
    <row r="76481" spans="1:9" x14ac:dyDescent="0.25">
      <c r="A76481" s="1" t="s">
        <v>76488</v>
      </c>
      <c r="B76481">
        <v>25.500000000000011</v>
      </c>
      <c r="C76481">
        <v>5.3423094602172529</v>
      </c>
      <c r="D76481">
        <v>2.0450659834035125</v>
      </c>
      <c r="E76481">
        <v>3.2972434768137378</v>
      </c>
      <c r="F76481">
        <v>1</v>
      </c>
      <c r="G76481">
        <v>25.400000000000091</v>
      </c>
      <c r="H76481">
        <v>281250000</v>
      </c>
      <c r="I76481">
        <v>0</v>
      </c>
    </row>
    <row r="76482" spans="1:9" x14ac:dyDescent="0.25">
      <c r="A76482" s="1" t="s">
        <v>76489</v>
      </c>
      <c r="B76482">
        <v>32.428956994489894</v>
      </c>
      <c r="C76482">
        <v>20.8929226167987</v>
      </c>
      <c r="D76482">
        <v>11.058551092218266</v>
      </c>
      <c r="E76482">
        <v>9.8343715245804368</v>
      </c>
      <c r="F76482">
        <v>-1</v>
      </c>
      <c r="G76482">
        <v>32.40000000000019</v>
      </c>
      <c r="H76482">
        <v>437500000</v>
      </c>
      <c r="I76482">
        <v>0</v>
      </c>
    </row>
    <row r="76483" spans="1:9" x14ac:dyDescent="0.25">
      <c r="A76483" s="1" t="s">
        <v>76490</v>
      </c>
      <c r="B76483">
        <v>32.600000000000072</v>
      </c>
      <c r="C76483">
        <v>21.96836448048553</v>
      </c>
      <c r="D76483">
        <v>11.598241316092114</v>
      </c>
      <c r="E76483">
        <v>10.370123164393437</v>
      </c>
      <c r="F76483">
        <v>-1</v>
      </c>
      <c r="G76483">
        <v>32.500000000000192</v>
      </c>
      <c r="H76483">
        <v>390625000</v>
      </c>
      <c r="I76483">
        <v>0</v>
      </c>
    </row>
    <row r="76484" spans="1:9" x14ac:dyDescent="0.25">
      <c r="A76484" s="1" t="s">
        <v>76491</v>
      </c>
      <c r="B76484">
        <v>25.800000000000022</v>
      </c>
      <c r="C76484">
        <v>7.666847231153417</v>
      </c>
      <c r="D76484">
        <v>4.6005047816359896</v>
      </c>
      <c r="E76484">
        <v>3.0663424495174243</v>
      </c>
      <c r="F76484">
        <v>-0.24919735900790485</v>
      </c>
      <c r="G76484">
        <v>25.700000000000095</v>
      </c>
      <c r="H76484">
        <v>296875000</v>
      </c>
      <c r="I76484">
        <v>0</v>
      </c>
    </row>
    <row r="76485" spans="1:9" x14ac:dyDescent="0.25">
      <c r="A76485" s="1" t="s">
        <v>76492</v>
      </c>
      <c r="B76485">
        <v>25.900000000000038</v>
      </c>
      <c r="C76485">
        <v>7.5538591990103345</v>
      </c>
      <c r="D76485">
        <v>4.5511162142398272</v>
      </c>
      <c r="E76485">
        <v>3.0027429847705074</v>
      </c>
      <c r="F76485">
        <v>-0.17309067802548705</v>
      </c>
      <c r="G76485">
        <v>25.800000000000097</v>
      </c>
      <c r="H76485">
        <v>296875000</v>
      </c>
      <c r="I76485">
        <v>0</v>
      </c>
    </row>
    <row r="76486" spans="1:9" x14ac:dyDescent="0.25">
      <c r="A76486" s="1" t="s">
        <v>76493</v>
      </c>
      <c r="B76486">
        <v>21.299999999999955</v>
      </c>
      <c r="C76486">
        <v>2.3915657311189973</v>
      </c>
      <c r="D76486">
        <v>0.89901387832476409</v>
      </c>
      <c r="E76486">
        <v>1.4925518527942332</v>
      </c>
      <c r="F76486">
        <v>0.12089248670177888</v>
      </c>
      <c r="G76486">
        <v>21.200000000000031</v>
      </c>
      <c r="H76486">
        <v>250000000</v>
      </c>
      <c r="I76486">
        <v>0</v>
      </c>
    </row>
    <row r="76487" spans="1:9" x14ac:dyDescent="0.25">
      <c r="A76487" s="1" t="s">
        <v>76494</v>
      </c>
      <c r="B76487">
        <v>21.299999999999955</v>
      </c>
      <c r="C76487">
        <v>2.416776790702146</v>
      </c>
      <c r="D76487">
        <v>0.91085017644058208</v>
      </c>
      <c r="E76487">
        <v>1.5059266142615639</v>
      </c>
      <c r="F76487">
        <v>0.12540384569992424</v>
      </c>
      <c r="G76487">
        <v>21.200000000000031</v>
      </c>
      <c r="H76487">
        <v>203125000</v>
      </c>
      <c r="I76487">
        <v>0</v>
      </c>
    </row>
    <row r="76488" spans="1:9" x14ac:dyDescent="0.25">
      <c r="A76488" s="1" t="s">
        <v>76495</v>
      </c>
      <c r="B76488">
        <v>20.999999999999979</v>
      </c>
      <c r="C76488">
        <v>2.4023695608615276</v>
      </c>
      <c r="D76488">
        <v>0.91903938083059256</v>
      </c>
      <c r="E76488">
        <v>1.4833301800309351</v>
      </c>
      <c r="F76488">
        <v>0.10986135389994178</v>
      </c>
      <c r="G76488">
        <v>20.900000000000027</v>
      </c>
      <c r="H76488">
        <v>234375000</v>
      </c>
      <c r="I76488">
        <v>0</v>
      </c>
    </row>
    <row r="76489" spans="1:9" x14ac:dyDescent="0.25">
      <c r="A76489" s="1" t="s">
        <v>76496</v>
      </c>
      <c r="B76489">
        <v>20.999999999999968</v>
      </c>
      <c r="C76489">
        <v>2.4144488236112736</v>
      </c>
      <c r="D76489">
        <v>0.92606360120707087</v>
      </c>
      <c r="E76489">
        <v>1.4883852224042027</v>
      </c>
      <c r="F76489">
        <v>0.11151690023274519</v>
      </c>
      <c r="G76489">
        <v>20.900000000000027</v>
      </c>
      <c r="H76489">
        <v>250000000</v>
      </c>
      <c r="I76489">
        <v>0</v>
      </c>
    </row>
    <row r="76490" spans="1:9" x14ac:dyDescent="0.25">
      <c r="A76490" s="1" t="s">
        <v>76497</v>
      </c>
      <c r="B76490">
        <v>29.994419976045457</v>
      </c>
      <c r="C76490">
        <v>16.01242716862501</v>
      </c>
      <c r="D76490">
        <v>4.240205064187542</v>
      </c>
      <c r="E76490">
        <v>11.772222104437471</v>
      </c>
      <c r="F76490">
        <v>-1</v>
      </c>
      <c r="G76490">
        <v>30.300000000000161</v>
      </c>
      <c r="H76490">
        <v>296875000</v>
      </c>
      <c r="I76490">
        <v>0</v>
      </c>
    </row>
    <row r="76491" spans="1:9" x14ac:dyDescent="0.25">
      <c r="A76491" s="1" t="s">
        <v>76498</v>
      </c>
      <c r="B76491">
        <v>29.72838937289448</v>
      </c>
      <c r="C76491">
        <v>16.703604307286216</v>
      </c>
      <c r="D76491">
        <v>4.558835358497066</v>
      </c>
      <c r="E76491">
        <v>12.144768948789149</v>
      </c>
      <c r="F76491">
        <v>-1</v>
      </c>
      <c r="G76491">
        <v>29.700000000000152</v>
      </c>
      <c r="H76491">
        <v>421875000</v>
      </c>
      <c r="I76491">
        <v>0</v>
      </c>
    </row>
    <row r="76492" spans="1:9" x14ac:dyDescent="0.25">
      <c r="A76492" s="1" t="s">
        <v>76499</v>
      </c>
      <c r="B76492">
        <v>27.599877626064345</v>
      </c>
      <c r="C76492">
        <v>12.818862580338745</v>
      </c>
      <c r="D76492">
        <v>2.5422029029257147</v>
      </c>
      <c r="E76492">
        <v>10.276659677413033</v>
      </c>
      <c r="F76492">
        <v>-1</v>
      </c>
      <c r="G76492">
        <v>27.900000000000126</v>
      </c>
      <c r="H76492">
        <v>328125000</v>
      </c>
      <c r="I76492">
        <v>0</v>
      </c>
    </row>
    <row r="76493" spans="1:9" x14ac:dyDescent="0.25">
      <c r="A76493" s="1" t="s">
        <v>76500</v>
      </c>
      <c r="B76493">
        <v>28.591128625287805</v>
      </c>
      <c r="C76493">
        <v>15.374199701290852</v>
      </c>
      <c r="D76493">
        <v>6.9485652304159746</v>
      </c>
      <c r="E76493">
        <v>8.4256344708748827</v>
      </c>
      <c r="F76493">
        <v>-1</v>
      </c>
      <c r="G76493">
        <v>29.000000000000142</v>
      </c>
      <c r="H76493">
        <v>343750000</v>
      </c>
      <c r="I76493">
        <v>0</v>
      </c>
    </row>
    <row r="76494" spans="1:9" x14ac:dyDescent="0.25">
      <c r="A76494" s="1" t="s">
        <v>76501</v>
      </c>
      <c r="B76494">
        <v>24.900000000000031</v>
      </c>
      <c r="C76494">
        <v>10.227247302145166</v>
      </c>
      <c r="D76494">
        <v>1.2173093158857684</v>
      </c>
      <c r="E76494">
        <v>9.0099379862593985</v>
      </c>
      <c r="F76494">
        <v>-0.90964533028211036</v>
      </c>
      <c r="G76494">
        <v>24.800000000000082</v>
      </c>
      <c r="H76494">
        <v>234375000</v>
      </c>
      <c r="I76494">
        <v>0</v>
      </c>
    </row>
    <row r="76495" spans="1:9" x14ac:dyDescent="0.25">
      <c r="A76495" s="1" t="s">
        <v>76502</v>
      </c>
      <c r="B76495">
        <v>24.999999999999993</v>
      </c>
      <c r="C76495">
        <v>10.336057232022487</v>
      </c>
      <c r="D76495">
        <v>1.2075280169278559</v>
      </c>
      <c r="E76495">
        <v>9.1285292150946269</v>
      </c>
      <c r="F76495">
        <v>-1</v>
      </c>
      <c r="G76495">
        <v>24.900000000000084</v>
      </c>
      <c r="H76495">
        <v>296875000</v>
      </c>
      <c r="I76495">
        <v>0</v>
      </c>
    </row>
    <row r="76496" spans="1:9" x14ac:dyDescent="0.25">
      <c r="A76496" s="1" t="s">
        <v>76503</v>
      </c>
      <c r="B76496">
        <v>26.200000000000056</v>
      </c>
      <c r="C76496">
        <v>5.2224398625326049</v>
      </c>
      <c r="D76496">
        <v>3.3593566309037572</v>
      </c>
      <c r="E76496">
        <v>1.8630832316288468</v>
      </c>
      <c r="F76496">
        <v>-1</v>
      </c>
      <c r="G76496">
        <v>26.100000000000101</v>
      </c>
      <c r="H76496">
        <v>218750000</v>
      </c>
      <c r="I76496">
        <v>0</v>
      </c>
    </row>
    <row r="76497" spans="1:9" x14ac:dyDescent="0.25">
      <c r="A76497" s="1" t="s">
        <v>76504</v>
      </c>
      <c r="B76497">
        <v>26.650000000000027</v>
      </c>
      <c r="C76497">
        <v>5.7730792058100393</v>
      </c>
      <c r="D76497">
        <v>3.6373987034575621</v>
      </c>
      <c r="E76497">
        <v>2.1356805023524794</v>
      </c>
      <c r="F76497">
        <v>-1</v>
      </c>
      <c r="G76497">
        <v>26.600000000000108</v>
      </c>
      <c r="H76497">
        <v>218750000</v>
      </c>
      <c r="I76497">
        <v>0</v>
      </c>
    </row>
    <row r="76498" spans="1:9" x14ac:dyDescent="0.25">
      <c r="A76498" s="1" t="s">
        <v>76505</v>
      </c>
      <c r="B76498">
        <v>28.000000000000021</v>
      </c>
      <c r="C76498">
        <v>10.691157260549025</v>
      </c>
      <c r="D76498">
        <v>8.9650269553688862</v>
      </c>
      <c r="E76498">
        <v>1.7261303051801389</v>
      </c>
      <c r="F76498">
        <v>1</v>
      </c>
      <c r="G76498">
        <v>27.900000000000126</v>
      </c>
      <c r="H76498">
        <v>343750000</v>
      </c>
      <c r="I76498">
        <v>0</v>
      </c>
    </row>
    <row r="76499" spans="1:9" x14ac:dyDescent="0.25">
      <c r="A76499" s="1" t="s">
        <v>76506</v>
      </c>
      <c r="B76499">
        <v>28.300000000000058</v>
      </c>
      <c r="C76499">
        <v>10.744833348668164</v>
      </c>
      <c r="D76499">
        <v>8.9983157660563418</v>
      </c>
      <c r="E76499">
        <v>1.74651758261182</v>
      </c>
      <c r="F76499">
        <v>1</v>
      </c>
      <c r="G76499">
        <v>28.200000000000131</v>
      </c>
      <c r="H76499">
        <v>156250000</v>
      </c>
      <c r="I76499">
        <v>0</v>
      </c>
    </row>
    <row r="76500" spans="1:9" x14ac:dyDescent="0.25">
      <c r="A76500" s="1" t="s">
        <v>76507</v>
      </c>
      <c r="B76500">
        <v>23.500000000000004</v>
      </c>
      <c r="C76500">
        <v>6.6998486462710378</v>
      </c>
      <c r="D76500">
        <v>4.0410096857336946</v>
      </c>
      <c r="E76500">
        <v>2.6588389605373464</v>
      </c>
      <c r="F76500">
        <v>-1</v>
      </c>
      <c r="G76500">
        <v>23.400000000000063</v>
      </c>
      <c r="H76500">
        <v>312500000</v>
      </c>
      <c r="I76500">
        <v>0</v>
      </c>
    </row>
    <row r="76501" spans="1:9" x14ac:dyDescent="0.25">
      <c r="A76501" s="1" t="s">
        <v>76508</v>
      </c>
      <c r="B76501">
        <v>23.399999999999984</v>
      </c>
      <c r="C76501">
        <v>6.0724070538765664</v>
      </c>
      <c r="D76501">
        <v>3.7488415644776367</v>
      </c>
      <c r="E76501">
        <v>2.3235654893989288</v>
      </c>
      <c r="F76501">
        <v>-1</v>
      </c>
      <c r="G76501">
        <v>23.300000000000061</v>
      </c>
      <c r="H76501">
        <v>250000000</v>
      </c>
      <c r="I76501">
        <v>0</v>
      </c>
    </row>
    <row r="76502" spans="1:9" x14ac:dyDescent="0.25">
      <c r="A76502" s="1" t="s">
        <v>76509</v>
      </c>
      <c r="B76502">
        <v>22.600000000000005</v>
      </c>
      <c r="C76502">
        <v>5.4034798590889084</v>
      </c>
      <c r="D76502">
        <v>3.5185937118534829</v>
      </c>
      <c r="E76502">
        <v>1.8848861472354259</v>
      </c>
      <c r="F76502">
        <v>-0.64292166642891591</v>
      </c>
      <c r="G76502">
        <v>22.50000000000005</v>
      </c>
      <c r="H76502">
        <v>234375000</v>
      </c>
      <c r="I76502">
        <v>0</v>
      </c>
    </row>
    <row r="76503" spans="1:9" x14ac:dyDescent="0.25">
      <c r="A76503" s="1" t="s">
        <v>76510</v>
      </c>
      <c r="B76503">
        <v>22.600000000000009</v>
      </c>
      <c r="C76503">
        <v>5.2288146300844396</v>
      </c>
      <c r="D76503">
        <v>3.4381212892161561</v>
      </c>
      <c r="E76503">
        <v>1.7906933408682821</v>
      </c>
      <c r="F76503">
        <v>-0.58837645011472084</v>
      </c>
      <c r="G76503">
        <v>22.50000000000005</v>
      </c>
      <c r="H76503">
        <v>218750000</v>
      </c>
      <c r="I76503">
        <v>0</v>
      </c>
    </row>
    <row r="76504" spans="1:9" x14ac:dyDescent="0.25">
      <c r="A76504" s="1" t="s">
        <v>76511</v>
      </c>
      <c r="B76504">
        <v>21.999999999999979</v>
      </c>
      <c r="C76504">
        <v>5.6486519470165764</v>
      </c>
      <c r="D76504">
        <v>3.748035056085353</v>
      </c>
      <c r="E76504">
        <v>1.9006168909312233</v>
      </c>
      <c r="F76504">
        <v>-0.81438089487848986</v>
      </c>
      <c r="G76504">
        <v>21.900000000000041</v>
      </c>
      <c r="H76504">
        <v>218750000</v>
      </c>
      <c r="I76504">
        <v>0</v>
      </c>
    </row>
    <row r="76505" spans="1:9" x14ac:dyDescent="0.25">
      <c r="A76505" s="1" t="s">
        <v>76512</v>
      </c>
      <c r="B76505">
        <v>22.000000000000021</v>
      </c>
      <c r="C76505">
        <v>5.2456486657447297</v>
      </c>
      <c r="D76505">
        <v>3.5172374660251124</v>
      </c>
      <c r="E76505">
        <v>1.7284111997196163</v>
      </c>
      <c r="F76505">
        <v>-0.74059826994138822</v>
      </c>
      <c r="G76505">
        <v>21.900000000000041</v>
      </c>
      <c r="H76505">
        <v>218750000</v>
      </c>
      <c r="I76505">
        <v>0</v>
      </c>
    </row>
    <row r="76506" spans="1:9" x14ac:dyDescent="0.25">
      <c r="A76506" s="1" t="s">
        <v>76513</v>
      </c>
      <c r="B76506">
        <v>36.411673746826352</v>
      </c>
      <c r="C76506">
        <v>27.366834068700381</v>
      </c>
      <c r="D76506">
        <v>14.014020873969399</v>
      </c>
      <c r="E76506">
        <v>13.352813194730977</v>
      </c>
      <c r="F76506">
        <v>-1</v>
      </c>
      <c r="G76506">
        <v>36.400000000000247</v>
      </c>
      <c r="H76506">
        <v>515625000</v>
      </c>
      <c r="I76506">
        <v>0</v>
      </c>
    </row>
    <row r="76507" spans="1:9" x14ac:dyDescent="0.25">
      <c r="A76507" s="1" t="s">
        <v>76514</v>
      </c>
      <c r="B76507">
        <v>36.59862875311444</v>
      </c>
      <c r="C76507">
        <v>27.461266807557294</v>
      </c>
      <c r="D76507">
        <v>14.062264585401721</v>
      </c>
      <c r="E76507">
        <v>13.39900222215557</v>
      </c>
      <c r="F76507">
        <v>-0.90137632412016044</v>
      </c>
      <c r="G76507">
        <v>36.60000000000025</v>
      </c>
      <c r="H76507">
        <v>375000000</v>
      </c>
      <c r="I76507">
        <v>0</v>
      </c>
    </row>
    <row r="76508" spans="1:9" x14ac:dyDescent="0.25">
      <c r="A76508" s="1" t="s">
        <v>76515</v>
      </c>
      <c r="B76508">
        <v>21.299999999999947</v>
      </c>
      <c r="C76508">
        <v>2.6764298691582118</v>
      </c>
      <c r="D76508">
        <v>1.6070633410583386</v>
      </c>
      <c r="E76508">
        <v>1.0693665280998732</v>
      </c>
      <c r="F76508">
        <v>-0.17856638639217204</v>
      </c>
      <c r="G76508">
        <v>21.200000000000031</v>
      </c>
      <c r="H76508">
        <v>250000000</v>
      </c>
      <c r="I76508">
        <v>0</v>
      </c>
    </row>
    <row r="76509" spans="1:9" x14ac:dyDescent="0.25">
      <c r="A76509" s="1" t="s">
        <v>76516</v>
      </c>
      <c r="B76509">
        <v>21.29999999999994</v>
      </c>
      <c r="C76509">
        <v>2.7171365878539113</v>
      </c>
      <c r="D76509">
        <v>1.6282660678570391</v>
      </c>
      <c r="E76509">
        <v>1.0888705199968722</v>
      </c>
      <c r="F76509">
        <v>-0.18357525813209596</v>
      </c>
      <c r="G76509">
        <v>21.200000000000031</v>
      </c>
      <c r="H76509">
        <v>234375000</v>
      </c>
      <c r="I76509">
        <v>0</v>
      </c>
    </row>
    <row r="76510" spans="1:9" x14ac:dyDescent="0.25">
      <c r="A76510" s="1" t="s">
        <v>76517</v>
      </c>
      <c r="B76510">
        <v>20.899999999999956</v>
      </c>
      <c r="C76510">
        <v>2.3205651019618245</v>
      </c>
      <c r="D76510">
        <v>1.3818062652291165</v>
      </c>
      <c r="E76510">
        <v>0.93875883673270799</v>
      </c>
      <c r="F76510">
        <v>-0.13012450870626635</v>
      </c>
      <c r="G76510">
        <v>20.800000000000026</v>
      </c>
      <c r="H76510">
        <v>250000000</v>
      </c>
      <c r="I76510">
        <v>0</v>
      </c>
    </row>
    <row r="76511" spans="1:9" x14ac:dyDescent="0.25">
      <c r="A76511" s="1" t="s">
        <v>76518</v>
      </c>
      <c r="B76511">
        <v>20.899999999999974</v>
      </c>
      <c r="C76511">
        <v>2.3344535659022498</v>
      </c>
      <c r="D76511">
        <v>1.3884461107301309</v>
      </c>
      <c r="E76511">
        <v>0.94600745517211893</v>
      </c>
      <c r="F76511">
        <v>-0.13189563212204503</v>
      </c>
      <c r="G76511">
        <v>20.800000000000026</v>
      </c>
      <c r="H76511">
        <v>265625000</v>
      </c>
      <c r="I76511">
        <v>0</v>
      </c>
    </row>
    <row r="76512" spans="1:9" x14ac:dyDescent="0.25">
      <c r="A76512" s="1" t="s">
        <v>76519</v>
      </c>
      <c r="B76512">
        <v>22.399999999999974</v>
      </c>
      <c r="C76512">
        <v>4.3088309511973124</v>
      </c>
      <c r="D76512">
        <v>2.8723270063729092</v>
      </c>
      <c r="E76512">
        <v>1.4365039448244037</v>
      </c>
      <c r="F76512">
        <v>-0.90771782832299941</v>
      </c>
      <c r="G76512">
        <v>22.300000000000047</v>
      </c>
      <c r="H76512">
        <v>281250000</v>
      </c>
      <c r="I76512">
        <v>0</v>
      </c>
    </row>
    <row r="76513" spans="1:9" x14ac:dyDescent="0.25">
      <c r="A76513" s="1" t="s">
        <v>76520</v>
      </c>
      <c r="B76513">
        <v>22.499999999999979</v>
      </c>
      <c r="C76513">
        <v>4.371048479240935</v>
      </c>
      <c r="D76513">
        <v>2.9094364653469276</v>
      </c>
      <c r="E76513">
        <v>1.4616120138940074</v>
      </c>
      <c r="F76513">
        <v>-0.66170223023128205</v>
      </c>
      <c r="G76513">
        <v>22.400000000000048</v>
      </c>
      <c r="H76513">
        <v>296875000</v>
      </c>
      <c r="I76513">
        <v>0</v>
      </c>
    </row>
    <row r="76514" spans="1:9" x14ac:dyDescent="0.25">
      <c r="A76514" s="1" t="s">
        <v>76521</v>
      </c>
      <c r="B76514">
        <v>22.997623163125517</v>
      </c>
      <c r="C76514">
        <v>9.9606055547752597</v>
      </c>
      <c r="D76514">
        <v>1.7194218825417993</v>
      </c>
      <c r="E76514">
        <v>8.2411836722334613</v>
      </c>
      <c r="F76514">
        <v>-1</v>
      </c>
      <c r="G76514">
        <v>23.000000000000057</v>
      </c>
      <c r="H76514">
        <v>281250000</v>
      </c>
      <c r="I76514">
        <v>1</v>
      </c>
    </row>
    <row r="76515" spans="1:9" x14ac:dyDescent="0.25">
      <c r="A76515" s="1" t="s">
        <v>76522</v>
      </c>
      <c r="B76515">
        <v>24.003611884621467</v>
      </c>
      <c r="C76515">
        <v>11.24206705497765</v>
      </c>
      <c r="D76515">
        <v>5.5760661152501765</v>
      </c>
      <c r="E76515">
        <v>5.6660009397274722</v>
      </c>
      <c r="F76515">
        <v>0.87133515636385184</v>
      </c>
      <c r="G76515">
        <v>24.400000000000077</v>
      </c>
      <c r="H76515">
        <v>234375000</v>
      </c>
      <c r="I76515">
        <v>2</v>
      </c>
    </row>
    <row r="76516" spans="1:9" x14ac:dyDescent="0.25">
      <c r="A76516" s="1" t="s">
        <v>76523</v>
      </c>
      <c r="B76516">
        <v>22.999999999999964</v>
      </c>
      <c r="C76516">
        <v>10.884383323023478</v>
      </c>
      <c r="D76516">
        <v>5.5055069830626957</v>
      </c>
      <c r="E76516">
        <v>5.3788763399607822</v>
      </c>
      <c r="F76516">
        <v>-1</v>
      </c>
      <c r="G76516">
        <v>22.900000000000055</v>
      </c>
      <c r="H76516">
        <v>265625000</v>
      </c>
      <c r="I76516">
        <v>0</v>
      </c>
    </row>
    <row r="76517" spans="1:9" x14ac:dyDescent="0.25">
      <c r="A76517" s="1" t="s">
        <v>76524</v>
      </c>
      <c r="B76517">
        <v>22.099999999999991</v>
      </c>
      <c r="C76517">
        <v>8.1370146924571358</v>
      </c>
      <c r="D76517">
        <v>0.94543629656576567</v>
      </c>
      <c r="E76517">
        <v>7.191578395891371</v>
      </c>
      <c r="F76517">
        <v>-1</v>
      </c>
      <c r="G76517">
        <v>22.000000000000043</v>
      </c>
      <c r="H76517">
        <v>234375000</v>
      </c>
      <c r="I76517">
        <v>0</v>
      </c>
    </row>
    <row r="76518" spans="1:9" x14ac:dyDescent="0.25">
      <c r="A76518" s="1" t="s">
        <v>76525</v>
      </c>
      <c r="B76518">
        <v>22.099999999999977</v>
      </c>
      <c r="C76518">
        <v>8.5761525963815242</v>
      </c>
      <c r="D76518">
        <v>1.3657545352147591</v>
      </c>
      <c r="E76518">
        <v>7.210398061166762</v>
      </c>
      <c r="F76518">
        <v>-0.83145555536160209</v>
      </c>
      <c r="G76518">
        <v>22.000000000000043</v>
      </c>
      <c r="H76518">
        <v>234375000</v>
      </c>
      <c r="I76518">
        <v>0</v>
      </c>
    </row>
    <row r="76519" spans="1:9" x14ac:dyDescent="0.25">
      <c r="A76519" s="1" t="s">
        <v>76526</v>
      </c>
      <c r="B76519">
        <v>22.099999999999991</v>
      </c>
      <c r="C76519">
        <v>8.6881454609223727</v>
      </c>
      <c r="D76519">
        <v>1.4798233634353357</v>
      </c>
      <c r="E76519">
        <v>7.2083220974870352</v>
      </c>
      <c r="F76519">
        <v>-1</v>
      </c>
      <c r="G76519">
        <v>22.000000000000043</v>
      </c>
      <c r="H76519">
        <v>187500000</v>
      </c>
      <c r="I76519">
        <v>0</v>
      </c>
    </row>
    <row r="76520" spans="1:9" x14ac:dyDescent="0.25">
      <c r="A76520" s="1" t="s">
        <v>76527</v>
      </c>
      <c r="B76520">
        <v>34.200000000000031</v>
      </c>
      <c r="C76520">
        <v>12.63838530904062</v>
      </c>
      <c r="D76520">
        <v>6.8481460751719654</v>
      </c>
      <c r="E76520">
        <v>5.7902392338686521</v>
      </c>
      <c r="F76520">
        <v>0.79338844106767459</v>
      </c>
      <c r="G76520">
        <v>34.100000000000215</v>
      </c>
      <c r="H76520">
        <v>406250000</v>
      </c>
      <c r="I76520">
        <v>0</v>
      </c>
    </row>
    <row r="76521" spans="1:9" x14ac:dyDescent="0.25">
      <c r="A76521" s="1" t="s">
        <v>76528</v>
      </c>
      <c r="B76521">
        <v>34.400000000000063</v>
      </c>
      <c r="C76521">
        <v>12.684052138977723</v>
      </c>
      <c r="D76521">
        <v>6.8818226036490344</v>
      </c>
      <c r="E76521">
        <v>5.8022295353286912</v>
      </c>
      <c r="F76521">
        <v>0.90773651369568942</v>
      </c>
      <c r="G76521">
        <v>34.300000000000217</v>
      </c>
      <c r="H76521">
        <v>453125000</v>
      </c>
      <c r="I76521">
        <v>0</v>
      </c>
    </row>
    <row r="76522" spans="1:9" x14ac:dyDescent="0.25">
      <c r="A76522" s="1" t="s">
        <v>76529</v>
      </c>
      <c r="B76522">
        <v>23.627276556802226</v>
      </c>
      <c r="C76522">
        <v>11.504142790741987</v>
      </c>
      <c r="D76522">
        <v>5.3471515290504499</v>
      </c>
      <c r="E76522">
        <v>6.1569912616915374</v>
      </c>
      <c r="F76522">
        <v>1</v>
      </c>
      <c r="G76522">
        <v>23.800000000000068</v>
      </c>
      <c r="H76522">
        <v>218750000</v>
      </c>
      <c r="I76522">
        <v>2</v>
      </c>
    </row>
    <row r="76523" spans="1:9" x14ac:dyDescent="0.25">
      <c r="A76523" s="1" t="s">
        <v>76530</v>
      </c>
      <c r="B76523">
        <v>23.642619780404704</v>
      </c>
      <c r="C76523">
        <v>12.14120425489784</v>
      </c>
      <c r="D76523">
        <v>5.7009668211980697</v>
      </c>
      <c r="E76523">
        <v>6.4402374336997648</v>
      </c>
      <c r="F76523">
        <v>1</v>
      </c>
      <c r="G76523">
        <v>0</v>
      </c>
      <c r="H76523">
        <v>265625000</v>
      </c>
      <c r="I76523">
        <v>1</v>
      </c>
    </row>
    <row r="76524" spans="1:9" x14ac:dyDescent="0.25">
      <c r="A76524" s="1" t="s">
        <v>76531</v>
      </c>
      <c r="B76524">
        <v>23.813780697773563</v>
      </c>
      <c r="C76524">
        <v>10.171133195737339</v>
      </c>
      <c r="D76524">
        <v>1.5400431998860538</v>
      </c>
      <c r="E76524">
        <v>8.6310899958512923</v>
      </c>
      <c r="F76524">
        <v>-1</v>
      </c>
      <c r="G76524">
        <v>23.90000000000007</v>
      </c>
      <c r="H76524">
        <v>265625000</v>
      </c>
      <c r="I76524">
        <v>1</v>
      </c>
    </row>
    <row r="76525" spans="1:9" x14ac:dyDescent="0.25">
      <c r="A76525" s="1" t="s">
        <v>76532</v>
      </c>
      <c r="B76525">
        <v>23.977764751639079</v>
      </c>
      <c r="C76525">
        <v>10.777874985396512</v>
      </c>
      <c r="D76525">
        <v>1.731934546225582</v>
      </c>
      <c r="E76525">
        <v>9.0459404391709306</v>
      </c>
      <c r="F76525">
        <v>-1</v>
      </c>
      <c r="G76525">
        <v>24.100000000000072</v>
      </c>
      <c r="H76525">
        <v>281250000</v>
      </c>
      <c r="I76525">
        <v>1</v>
      </c>
    </row>
    <row r="76526" spans="1:9" x14ac:dyDescent="0.25">
      <c r="A76526" s="1" t="s">
        <v>76533</v>
      </c>
      <c r="B76526">
        <v>24.201457447898573</v>
      </c>
      <c r="C76526">
        <v>10.598274435909298</v>
      </c>
      <c r="D76526">
        <v>1.8133915228983226</v>
      </c>
      <c r="E76526">
        <v>8.7848829130109785</v>
      </c>
      <c r="F76526">
        <v>-1</v>
      </c>
      <c r="G76526">
        <v>24.200000000000074</v>
      </c>
      <c r="H76526">
        <v>328125000</v>
      </c>
      <c r="I76526">
        <v>0</v>
      </c>
    </row>
    <row r="76527" spans="1:9" x14ac:dyDescent="0.25">
      <c r="A76527" s="1" t="s">
        <v>76534</v>
      </c>
      <c r="B76527">
        <v>24.213290948438267</v>
      </c>
      <c r="C76527">
        <v>11.018178393730519</v>
      </c>
      <c r="D76527">
        <v>1.7690873497871844</v>
      </c>
      <c r="E76527">
        <v>9.2490910439433325</v>
      </c>
      <c r="F76527">
        <v>-1</v>
      </c>
      <c r="G76527">
        <v>24.300000000000075</v>
      </c>
      <c r="H76527">
        <v>312500000</v>
      </c>
      <c r="I76527">
        <v>0</v>
      </c>
    </row>
    <row r="76528" spans="1:9" x14ac:dyDescent="0.25">
      <c r="A76528" s="1" t="s">
        <v>76535</v>
      </c>
      <c r="B76528">
        <v>28.600000000000019</v>
      </c>
      <c r="C76528">
        <v>7.5770120298704606</v>
      </c>
      <c r="D76528">
        <v>5.6106918858265047</v>
      </c>
      <c r="E76528">
        <v>1.9663201440439551</v>
      </c>
      <c r="F76528">
        <v>-1</v>
      </c>
      <c r="G76528">
        <v>28.500000000000135</v>
      </c>
      <c r="H76528">
        <v>375000000</v>
      </c>
      <c r="I76528">
        <v>0</v>
      </c>
    </row>
    <row r="76529" spans="1:9" x14ac:dyDescent="0.25">
      <c r="A76529" s="1" t="s">
        <v>76536</v>
      </c>
      <c r="B76529">
        <v>28.700000000000042</v>
      </c>
      <c r="C76529">
        <v>8.1694183867874663</v>
      </c>
      <c r="D76529">
        <v>2.0719881334518577</v>
      </c>
      <c r="E76529">
        <v>6.0974302533356077</v>
      </c>
      <c r="F76529">
        <v>1</v>
      </c>
      <c r="G76529">
        <v>28.600000000000136</v>
      </c>
      <c r="H76529">
        <v>343750000</v>
      </c>
      <c r="I76529">
        <v>0</v>
      </c>
    </row>
    <row r="76530" spans="1:9" x14ac:dyDescent="0.25">
      <c r="A76530" s="1" t="s">
        <v>76537</v>
      </c>
      <c r="B76530">
        <v>22.102248743288449</v>
      </c>
      <c r="C76530">
        <v>6.9979787642652145</v>
      </c>
      <c r="D76530">
        <v>0.3852923421550245</v>
      </c>
      <c r="E76530">
        <v>6.6126864221101904</v>
      </c>
      <c r="F76530">
        <v>-0.85419710321026976</v>
      </c>
      <c r="G76530">
        <v>22.100000000000044</v>
      </c>
      <c r="H76530">
        <v>234375000</v>
      </c>
      <c r="I76530">
        <v>1</v>
      </c>
    </row>
    <row r="76531" spans="1:9" x14ac:dyDescent="0.25">
      <c r="A76531" s="1" t="s">
        <v>76538</v>
      </c>
      <c r="B76531">
        <v>22.25902604483095</v>
      </c>
      <c r="C76531">
        <v>6.9807989836129032</v>
      </c>
      <c r="D76531">
        <v>0.34216618141422872</v>
      </c>
      <c r="E76531">
        <v>6.6386328021986749</v>
      </c>
      <c r="F76531">
        <v>-0.80328424542503996</v>
      </c>
      <c r="G76531">
        <v>22.600000000000051</v>
      </c>
      <c r="H76531">
        <v>203125000</v>
      </c>
      <c r="I76531">
        <v>2</v>
      </c>
    </row>
    <row r="76532" spans="1:9" x14ac:dyDescent="0.25">
      <c r="A76532" s="1" t="s">
        <v>76539</v>
      </c>
      <c r="B76532">
        <v>27.46274399228005</v>
      </c>
      <c r="C76532">
        <v>24.090854072901607</v>
      </c>
      <c r="D76532">
        <v>9.1271140420719412</v>
      </c>
      <c r="E76532">
        <v>14.963740030829671</v>
      </c>
      <c r="F76532">
        <v>1</v>
      </c>
      <c r="G76532">
        <v>0</v>
      </c>
      <c r="H76532">
        <v>312500000</v>
      </c>
      <c r="I76532">
        <v>1</v>
      </c>
    </row>
    <row r="76533" spans="1:9" x14ac:dyDescent="0.25">
      <c r="A76533" s="1" t="s">
        <v>76540</v>
      </c>
      <c r="B76533">
        <v>59.928344879540106</v>
      </c>
      <c r="C76533">
        <v>51.31069905936657</v>
      </c>
      <c r="D76533">
        <v>35.941679094150672</v>
      </c>
      <c r="E76533">
        <v>15.369019965215859</v>
      </c>
      <c r="F76533">
        <v>-1</v>
      </c>
      <c r="G76533">
        <v>0</v>
      </c>
      <c r="H76533">
        <v>671875000</v>
      </c>
      <c r="I76533">
        <v>0</v>
      </c>
    </row>
    <row r="76534" spans="1:9" x14ac:dyDescent="0.25">
      <c r="A76534" s="1" t="s">
        <v>76541</v>
      </c>
      <c r="B76534">
        <v>58.581174988587946</v>
      </c>
      <c r="C76534">
        <v>45.075650242409445</v>
      </c>
      <c r="D76534">
        <v>21.160705827917258</v>
      </c>
      <c r="E76534">
        <v>23.914944414492162</v>
      </c>
      <c r="F76534">
        <v>1</v>
      </c>
      <c r="G76534">
        <v>0</v>
      </c>
      <c r="H76534">
        <v>781250000</v>
      </c>
      <c r="I76534">
        <v>0</v>
      </c>
    </row>
    <row r="76535" spans="1:9" x14ac:dyDescent="0.25">
      <c r="A76535" s="1" t="s">
        <v>76542</v>
      </c>
      <c r="B76535">
        <v>58.655160230257927</v>
      </c>
      <c r="C76535">
        <v>45.57568749477349</v>
      </c>
      <c r="D76535">
        <v>21.360415023871404</v>
      </c>
      <c r="E76535">
        <v>24.215272470902022</v>
      </c>
      <c r="F76535">
        <v>1</v>
      </c>
      <c r="G76535">
        <v>0</v>
      </c>
      <c r="H76535">
        <v>671875000</v>
      </c>
      <c r="I76535">
        <v>0</v>
      </c>
    </row>
    <row r="76536" spans="1:9" x14ac:dyDescent="0.25">
      <c r="A76536" s="1" t="s">
        <v>76543</v>
      </c>
      <c r="B76536">
        <v>26.439901290498284</v>
      </c>
      <c r="C76536">
        <v>13.01658279624834</v>
      </c>
      <c r="D76536">
        <v>8.8532245464769677</v>
      </c>
      <c r="E76536">
        <v>4.1633582497713721</v>
      </c>
      <c r="F76536">
        <v>1</v>
      </c>
      <c r="G76536">
        <v>26.800000000000111</v>
      </c>
      <c r="H76536">
        <v>296875000</v>
      </c>
      <c r="I76536">
        <v>0</v>
      </c>
    </row>
    <row r="76537" spans="1:9" x14ac:dyDescent="0.25">
      <c r="A76537" s="1" t="s">
        <v>76544</v>
      </c>
      <c r="B76537">
        <v>57.453551967187202</v>
      </c>
      <c r="C76537">
        <v>45.51651759945122</v>
      </c>
      <c r="D76537">
        <v>24.070394516396462</v>
      </c>
      <c r="E76537">
        <v>21.4461230830548</v>
      </c>
      <c r="F76537">
        <v>1</v>
      </c>
      <c r="G76537">
        <v>0</v>
      </c>
      <c r="H76537">
        <v>718750000</v>
      </c>
      <c r="I76537">
        <v>0</v>
      </c>
    </row>
    <row r="76538" spans="1:9" x14ac:dyDescent="0.25">
      <c r="A76538" s="1" t="s">
        <v>76545</v>
      </c>
      <c r="B76538">
        <v>19.999999999999982</v>
      </c>
      <c r="C76538">
        <v>0.97118408025719916</v>
      </c>
      <c r="D76538">
        <v>0.30729430496296528</v>
      </c>
      <c r="E76538">
        <v>0.66388977529423387</v>
      </c>
      <c r="F76538">
        <v>-0.23434513073281948</v>
      </c>
      <c r="G76538">
        <v>19.900000000000013</v>
      </c>
      <c r="H76538">
        <v>218750000</v>
      </c>
      <c r="I76538">
        <v>0</v>
      </c>
    </row>
    <row r="76539" spans="1:9" x14ac:dyDescent="0.25">
      <c r="A76539" s="1" t="s">
        <v>76546</v>
      </c>
      <c r="B76539">
        <v>19.999999999999979</v>
      </c>
      <c r="C76539">
        <v>0.96288748348687259</v>
      </c>
      <c r="D76539">
        <v>0.26619716617042632</v>
      </c>
      <c r="E76539">
        <v>0.69669031731644626</v>
      </c>
      <c r="F76539">
        <v>-0.24137914611527034</v>
      </c>
      <c r="G76539">
        <v>19.900000000000013</v>
      </c>
      <c r="H76539">
        <v>203125000</v>
      </c>
      <c r="I76539">
        <v>0</v>
      </c>
    </row>
    <row r="76540" spans="1:9" x14ac:dyDescent="0.25">
      <c r="A76540" s="1" t="s">
        <v>76547</v>
      </c>
      <c r="B76540">
        <v>19.99999999999994</v>
      </c>
      <c r="C76540">
        <v>0.78711880131415679</v>
      </c>
      <c r="D76540">
        <v>0.19101796879390998</v>
      </c>
      <c r="E76540">
        <v>0.59610083252024681</v>
      </c>
      <c r="F76540">
        <v>-0.11180145562348276</v>
      </c>
      <c r="G76540">
        <v>19.900000000000013</v>
      </c>
      <c r="H76540">
        <v>218750000</v>
      </c>
      <c r="I76540">
        <v>0</v>
      </c>
    </row>
    <row r="76541" spans="1:9" x14ac:dyDescent="0.25">
      <c r="A76541" s="1" t="s">
        <v>76548</v>
      </c>
      <c r="B76541">
        <v>19.999999999999964</v>
      </c>
      <c r="C76541">
        <v>0.91021590295753141</v>
      </c>
      <c r="D76541">
        <v>0.22676232044576938</v>
      </c>
      <c r="E76541">
        <v>0.68345358251176203</v>
      </c>
      <c r="F76541">
        <v>-0.13393733313529621</v>
      </c>
      <c r="G76541">
        <v>19.900000000000013</v>
      </c>
      <c r="H76541">
        <v>234375000</v>
      </c>
      <c r="I76541">
        <v>0</v>
      </c>
    </row>
    <row r="76542" spans="1:9" x14ac:dyDescent="0.25">
      <c r="A76542" s="1" t="s">
        <v>76549</v>
      </c>
      <c r="B76542">
        <v>19.999999999999964</v>
      </c>
      <c r="C76542">
        <v>1.1165546599756255</v>
      </c>
      <c r="D76542">
        <v>0.31174434641486126</v>
      </c>
      <c r="E76542">
        <v>0.80481031356076427</v>
      </c>
      <c r="F76542">
        <v>-7.3779529341247319E-2</v>
      </c>
      <c r="G76542">
        <v>19.900000000000013</v>
      </c>
      <c r="H76542">
        <v>250000000</v>
      </c>
      <c r="I76542">
        <v>0</v>
      </c>
    </row>
    <row r="76543" spans="1:9" x14ac:dyDescent="0.25">
      <c r="A76543" s="1" t="s">
        <v>76550</v>
      </c>
      <c r="B76543">
        <v>20.099999999999973</v>
      </c>
      <c r="C76543">
        <v>1.3567565993364079</v>
      </c>
      <c r="D76543">
        <v>0.33105532472369559</v>
      </c>
      <c r="E76543">
        <v>1.0257012746127123</v>
      </c>
      <c r="F76543">
        <v>-0.14558624922104046</v>
      </c>
      <c r="G76543">
        <v>20.000000000000014</v>
      </c>
      <c r="H76543">
        <v>281250000</v>
      </c>
      <c r="I76543">
        <v>0</v>
      </c>
    </row>
    <row r="76544" spans="1:9" x14ac:dyDescent="0.25">
      <c r="A76544" s="1" t="s">
        <v>76551</v>
      </c>
      <c r="B76544">
        <v>29.900000000000055</v>
      </c>
      <c r="C76544">
        <v>7.3600159893316395</v>
      </c>
      <c r="D76544">
        <v>5.3604314192936453</v>
      </c>
      <c r="E76544">
        <v>1.9995845700379955</v>
      </c>
      <c r="F76544">
        <v>-1</v>
      </c>
      <c r="G76544">
        <v>29.800000000000153</v>
      </c>
      <c r="H76544">
        <v>312500000</v>
      </c>
      <c r="I76544">
        <v>0</v>
      </c>
    </row>
    <row r="76545" spans="1:9" x14ac:dyDescent="0.25">
      <c r="A76545" s="1" t="s">
        <v>76552</v>
      </c>
      <c r="B76545">
        <v>27.400000000000013</v>
      </c>
      <c r="C76545">
        <v>9.0635015276690751</v>
      </c>
      <c r="D76545">
        <v>2.6265885017305015</v>
      </c>
      <c r="E76545">
        <v>6.4369130259385683</v>
      </c>
      <c r="F76545">
        <v>1</v>
      </c>
      <c r="G76545">
        <v>27.300000000000118</v>
      </c>
      <c r="H76545">
        <v>296875000</v>
      </c>
      <c r="I76545">
        <v>0</v>
      </c>
    </row>
    <row r="76546" spans="1:9" x14ac:dyDescent="0.25">
      <c r="A76546" s="1" t="s">
        <v>76553</v>
      </c>
      <c r="B76546">
        <v>60.000000000000462</v>
      </c>
      <c r="C76546">
        <v>27.42146582238431</v>
      </c>
      <c r="D76546">
        <v>22.784497936828263</v>
      </c>
      <c r="E76546">
        <v>4.6369678855560306</v>
      </c>
      <c r="F76546">
        <v>1</v>
      </c>
      <c r="G76546">
        <v>0</v>
      </c>
      <c r="H76546">
        <v>828125000</v>
      </c>
      <c r="I76546">
        <v>0</v>
      </c>
    </row>
    <row r="76547" spans="1:9" x14ac:dyDescent="0.25">
      <c r="A76547" s="1" t="s">
        <v>76554</v>
      </c>
      <c r="B76547">
        <v>60.00000000000049</v>
      </c>
      <c r="C76547">
        <v>26.94503080357088</v>
      </c>
      <c r="D76547">
        <v>22.380675277527686</v>
      </c>
      <c r="E76547">
        <v>4.564355526043185</v>
      </c>
      <c r="F76547">
        <v>1</v>
      </c>
      <c r="G76547">
        <v>0</v>
      </c>
      <c r="H76547">
        <v>718750000</v>
      </c>
      <c r="I76547">
        <v>0</v>
      </c>
    </row>
    <row r="76548" spans="1:9" x14ac:dyDescent="0.25">
      <c r="A76548" s="1" t="s">
        <v>76555</v>
      </c>
      <c r="B76548">
        <v>19.999999999999954</v>
      </c>
      <c r="C76548">
        <v>0.67916915916592613</v>
      </c>
      <c r="D76548">
        <v>0.45902664296972251</v>
      </c>
      <c r="E76548">
        <v>0.22014251619620362</v>
      </c>
      <c r="F76548">
        <v>7.3205613474461195E-2</v>
      </c>
      <c r="G76548">
        <v>19.900000000000013</v>
      </c>
      <c r="H76548">
        <v>171875000</v>
      </c>
      <c r="I76548">
        <v>0</v>
      </c>
    </row>
    <row r="76549" spans="1:9" x14ac:dyDescent="0.25">
      <c r="A76549" s="1" t="s">
        <v>76556</v>
      </c>
      <c r="B76549">
        <v>19.999999999999957</v>
      </c>
      <c r="C76549">
        <v>0.81133631576885623</v>
      </c>
      <c r="D76549">
        <v>0.54892639239243213</v>
      </c>
      <c r="E76549">
        <v>0.2624099233764241</v>
      </c>
      <c r="F76549">
        <v>0.14023849686358414</v>
      </c>
      <c r="G76549">
        <v>19.900000000000013</v>
      </c>
      <c r="H76549">
        <v>250000000</v>
      </c>
      <c r="I76549">
        <v>0</v>
      </c>
    </row>
    <row r="76550" spans="1:9" x14ac:dyDescent="0.25">
      <c r="A76550" s="1" t="s">
        <v>76557</v>
      </c>
      <c r="B76550">
        <v>19.999999999999968</v>
      </c>
      <c r="C76550">
        <v>0.91851371314477026</v>
      </c>
      <c r="D76550">
        <v>0.66818542871039988</v>
      </c>
      <c r="E76550">
        <v>0.25032828443437039</v>
      </c>
      <c r="F76550">
        <v>0.10456315345679634</v>
      </c>
      <c r="G76550">
        <v>19.900000000000013</v>
      </c>
      <c r="H76550">
        <v>187500000</v>
      </c>
      <c r="I76550">
        <v>0</v>
      </c>
    </row>
    <row r="76551" spans="1:9" x14ac:dyDescent="0.25">
      <c r="A76551" s="1" t="s">
        <v>76558</v>
      </c>
      <c r="B76551">
        <v>19.999999999999964</v>
      </c>
      <c r="C76551">
        <v>1.0154018523762276</v>
      </c>
      <c r="D76551">
        <v>0.75136161728187245</v>
      </c>
      <c r="E76551">
        <v>0.26404023509435515</v>
      </c>
      <c r="F76551">
        <v>0.13892217598906065</v>
      </c>
      <c r="G76551">
        <v>19.900000000000013</v>
      </c>
      <c r="H76551">
        <v>234375000</v>
      </c>
      <c r="I76551">
        <v>0</v>
      </c>
    </row>
    <row r="76552" spans="1:9" x14ac:dyDescent="0.25">
      <c r="A76552" s="1" t="s">
        <v>76559</v>
      </c>
      <c r="B76552">
        <v>20.19999999999996</v>
      </c>
      <c r="C76552">
        <v>1.5248466844400559</v>
      </c>
      <c r="D76552">
        <v>1.0579523104980284</v>
      </c>
      <c r="E76552">
        <v>0.46689437394202749</v>
      </c>
      <c r="F76552">
        <v>0.11866070391340777</v>
      </c>
      <c r="G76552">
        <v>20.100000000000016</v>
      </c>
      <c r="H76552">
        <v>250000000</v>
      </c>
      <c r="I76552">
        <v>0</v>
      </c>
    </row>
    <row r="76553" spans="1:9" x14ac:dyDescent="0.25">
      <c r="A76553" s="1" t="s">
        <v>76560</v>
      </c>
      <c r="B76553">
        <v>20.099999999999966</v>
      </c>
      <c r="C76553">
        <v>1.4170187618346537</v>
      </c>
      <c r="D76553">
        <v>0.94934559198881452</v>
      </c>
      <c r="E76553">
        <v>0.46767316984583918</v>
      </c>
      <c r="F76553">
        <v>8.9306676080687541E-2</v>
      </c>
      <c r="G76553">
        <v>20.000000000000014</v>
      </c>
      <c r="H76553">
        <v>187500000</v>
      </c>
      <c r="I76553">
        <v>0</v>
      </c>
    </row>
    <row r="76554" spans="1:9" x14ac:dyDescent="0.25">
      <c r="A76554" s="1" t="s">
        <v>76561</v>
      </c>
      <c r="B76554">
        <v>59.03011250614594</v>
      </c>
      <c r="C76554">
        <v>44.12215980651635</v>
      </c>
      <c r="D76554">
        <v>24.146114060000059</v>
      </c>
      <c r="E76554">
        <v>19.97604574651627</v>
      </c>
      <c r="F76554">
        <v>1</v>
      </c>
      <c r="G76554">
        <v>0</v>
      </c>
      <c r="H76554">
        <v>812500000</v>
      </c>
      <c r="I76554">
        <v>0</v>
      </c>
    </row>
    <row r="76555" spans="1:9" x14ac:dyDescent="0.25">
      <c r="A76555" s="1" t="s">
        <v>76562</v>
      </c>
      <c r="B76555">
        <v>34.947870464337193</v>
      </c>
      <c r="C76555">
        <v>21.007887360143169</v>
      </c>
      <c r="D76555">
        <v>12.322993178550142</v>
      </c>
      <c r="E76555">
        <v>8.6848941815930338</v>
      </c>
      <c r="F76555">
        <v>1</v>
      </c>
      <c r="G76555">
        <v>35.300000000000232</v>
      </c>
      <c r="H76555">
        <v>406250000</v>
      </c>
      <c r="I76555">
        <v>0</v>
      </c>
    </row>
    <row r="76556" spans="1:9" x14ac:dyDescent="0.25">
      <c r="A76556" s="1" t="s">
        <v>76563</v>
      </c>
      <c r="B76556">
        <v>28.0608931848402</v>
      </c>
      <c r="C76556">
        <v>14.257153521681285</v>
      </c>
      <c r="D76556">
        <v>7.822302897906992</v>
      </c>
      <c r="E76556">
        <v>6.4348506237742935</v>
      </c>
      <c r="F76556">
        <v>1</v>
      </c>
      <c r="G76556">
        <v>29.200000000000145</v>
      </c>
      <c r="H76556">
        <v>296875000</v>
      </c>
      <c r="I76556">
        <v>0</v>
      </c>
    </row>
    <row r="76557" spans="1:9" x14ac:dyDescent="0.25">
      <c r="A76557" s="1" t="s">
        <v>76564</v>
      </c>
      <c r="B76557">
        <v>25.642409900082292</v>
      </c>
      <c r="C76557">
        <v>9.2636990827807058</v>
      </c>
      <c r="D76557">
        <v>3.090782665603534</v>
      </c>
      <c r="E76557">
        <v>6.1729164171771727</v>
      </c>
      <c r="F76557">
        <v>-0.91696117757404538</v>
      </c>
      <c r="G76557">
        <v>26.100000000000101</v>
      </c>
      <c r="H76557">
        <v>328125000</v>
      </c>
      <c r="I76557">
        <v>0</v>
      </c>
    </row>
    <row r="76558" spans="1:9" x14ac:dyDescent="0.25">
      <c r="A76558" s="1" t="s">
        <v>76565</v>
      </c>
      <c r="B76558">
        <v>26.767399542800359</v>
      </c>
      <c r="C76558">
        <v>13.063867021572737</v>
      </c>
      <c r="D76558">
        <v>7.0105923101043892</v>
      </c>
      <c r="E76558">
        <v>6.0532747114683421</v>
      </c>
      <c r="F76558">
        <v>1</v>
      </c>
      <c r="G76558">
        <v>28.000000000000128</v>
      </c>
      <c r="H76558">
        <v>343750000</v>
      </c>
      <c r="I76558">
        <v>0</v>
      </c>
    </row>
    <row r="76559" spans="1:9" x14ac:dyDescent="0.25">
      <c r="A76559" s="1" t="s">
        <v>76566</v>
      </c>
      <c r="B76559">
        <v>26.954117213372797</v>
      </c>
      <c r="C76559">
        <v>13.35496809814337</v>
      </c>
      <c r="D76559">
        <v>7.1485941089071643</v>
      </c>
      <c r="E76559">
        <v>6.2063739892362104</v>
      </c>
      <c r="F76559">
        <v>1</v>
      </c>
      <c r="G76559">
        <v>28.100000000000129</v>
      </c>
      <c r="H76559">
        <v>281250000</v>
      </c>
      <c r="I76559">
        <v>0</v>
      </c>
    </row>
    <row r="76560" spans="1:9" x14ac:dyDescent="0.25">
      <c r="A76560" s="1" t="s">
        <v>76567</v>
      </c>
      <c r="B76560">
        <v>27.999999999999996</v>
      </c>
      <c r="C76560">
        <v>9.3039554613244562</v>
      </c>
      <c r="D76560">
        <v>6.7531915746369817</v>
      </c>
      <c r="E76560">
        <v>2.5507638866874771</v>
      </c>
      <c r="F76560">
        <v>-0.82309713033580234</v>
      </c>
      <c r="G76560">
        <v>27.900000000000126</v>
      </c>
      <c r="H76560">
        <v>328125000</v>
      </c>
      <c r="I76560">
        <v>0</v>
      </c>
    </row>
    <row r="76561" spans="1:9" x14ac:dyDescent="0.25">
      <c r="A76561" s="1" t="s">
        <v>76568</v>
      </c>
      <c r="B76561">
        <v>28.000000000000018</v>
      </c>
      <c r="C76561">
        <v>8.6780359063623074</v>
      </c>
      <c r="D76561">
        <v>6.2703839861072757</v>
      </c>
      <c r="E76561">
        <v>2.4076519202550322</v>
      </c>
      <c r="F76561">
        <v>-1</v>
      </c>
      <c r="G76561">
        <v>27.900000000000126</v>
      </c>
      <c r="H76561">
        <v>296875000</v>
      </c>
      <c r="I76561">
        <v>0</v>
      </c>
    </row>
    <row r="76562" spans="1:9" x14ac:dyDescent="0.25">
      <c r="A76562" s="1" t="s">
        <v>76569</v>
      </c>
      <c r="B76562">
        <v>30.359199555671079</v>
      </c>
      <c r="C76562">
        <v>18.811386601138825</v>
      </c>
      <c r="D76562">
        <v>9.2997255777249368</v>
      </c>
      <c r="E76562">
        <v>9.5116610234138967</v>
      </c>
      <c r="F76562">
        <v>1</v>
      </c>
      <c r="G76562">
        <v>30.900000000000169</v>
      </c>
      <c r="H76562">
        <v>312500000</v>
      </c>
      <c r="I76562">
        <v>0</v>
      </c>
    </row>
    <row r="76563" spans="1:9" x14ac:dyDescent="0.25">
      <c r="A76563" s="1" t="s">
        <v>76570</v>
      </c>
      <c r="B76563">
        <v>25.249999999999911</v>
      </c>
      <c r="C76563">
        <v>10.623459390271019</v>
      </c>
      <c r="D76563">
        <v>5.2065536205210927</v>
      </c>
      <c r="E76563">
        <v>5.4169057697499348</v>
      </c>
      <c r="F76563">
        <v>1</v>
      </c>
      <c r="G76563">
        <v>25.200000000000088</v>
      </c>
      <c r="H76563">
        <v>265625000</v>
      </c>
      <c r="I76563">
        <v>0</v>
      </c>
    </row>
    <row r="76564" spans="1:9" x14ac:dyDescent="0.25">
      <c r="A76564" s="1" t="s">
        <v>76571</v>
      </c>
      <c r="B76564">
        <v>24.199999999999914</v>
      </c>
      <c r="C76564">
        <v>6.8079077273752482</v>
      </c>
      <c r="D76564">
        <v>3.5139021356313256</v>
      </c>
      <c r="E76564">
        <v>3.2940055917439297</v>
      </c>
      <c r="F76564">
        <v>0.77126720142876781</v>
      </c>
      <c r="G76564">
        <v>24.100000000000072</v>
      </c>
      <c r="H76564">
        <v>250000000</v>
      </c>
      <c r="I76564">
        <v>0</v>
      </c>
    </row>
    <row r="76565" spans="1:9" x14ac:dyDescent="0.25">
      <c r="A76565" s="1" t="s">
        <v>76572</v>
      </c>
      <c r="B76565">
        <v>24.199999999999918</v>
      </c>
      <c r="C76565">
        <v>7.3087483478655102</v>
      </c>
      <c r="D76565">
        <v>3.7657084551330318</v>
      </c>
      <c r="E76565">
        <v>3.5430398927324851</v>
      </c>
      <c r="F76565">
        <v>-0.76122116658070782</v>
      </c>
      <c r="G76565">
        <v>24.100000000000072</v>
      </c>
      <c r="H76565">
        <v>281250000</v>
      </c>
      <c r="I76565">
        <v>0</v>
      </c>
    </row>
    <row r="76566" spans="1:9" x14ac:dyDescent="0.25">
      <c r="A76566" s="1" t="s">
        <v>76573</v>
      </c>
      <c r="B76566">
        <v>23.299999999999919</v>
      </c>
      <c r="C76566">
        <v>4.5069673312581848</v>
      </c>
      <c r="D76566">
        <v>2.3648045666152999</v>
      </c>
      <c r="E76566">
        <v>2.142162764642892</v>
      </c>
      <c r="F76566">
        <v>-0.58719168803965927</v>
      </c>
      <c r="G76566">
        <v>23.20000000000006</v>
      </c>
      <c r="H76566">
        <v>265625000</v>
      </c>
      <c r="I76566">
        <v>0</v>
      </c>
    </row>
    <row r="76567" spans="1:9" x14ac:dyDescent="0.25">
      <c r="A76567" s="1" t="s">
        <v>76574</v>
      </c>
      <c r="B76567">
        <v>23.300000000000054</v>
      </c>
      <c r="C76567">
        <v>4.5485455005811328</v>
      </c>
      <c r="D76567">
        <v>2.3868961281274315</v>
      </c>
      <c r="E76567">
        <v>2.1616493724536974</v>
      </c>
      <c r="F76567">
        <v>-0.59231694599384266</v>
      </c>
      <c r="G76567">
        <v>23.20000000000006</v>
      </c>
      <c r="H76567">
        <v>281250000</v>
      </c>
      <c r="I76567">
        <v>0</v>
      </c>
    </row>
    <row r="76568" spans="1:9" x14ac:dyDescent="0.25">
      <c r="A76568" s="1" t="s">
        <v>76575</v>
      </c>
      <c r="B76568">
        <v>22.600000000000016</v>
      </c>
      <c r="C76568">
        <v>4.2542583587638472</v>
      </c>
      <c r="D76568">
        <v>2.2366504729805938</v>
      </c>
      <c r="E76568">
        <v>2.0176078857832502</v>
      </c>
      <c r="F76568">
        <v>-0.28322633000970132</v>
      </c>
      <c r="G76568">
        <v>22.50000000000005</v>
      </c>
      <c r="H76568">
        <v>265625000</v>
      </c>
      <c r="I76568">
        <v>0</v>
      </c>
    </row>
    <row r="76569" spans="1:9" x14ac:dyDescent="0.25">
      <c r="A76569" s="1" t="s">
        <v>76576</v>
      </c>
      <c r="B76569">
        <v>22.600000000000055</v>
      </c>
      <c r="C76569">
        <v>4.2507236516253037</v>
      </c>
      <c r="D76569">
        <v>2.2360214186369993</v>
      </c>
      <c r="E76569">
        <v>2.0147022329883084</v>
      </c>
      <c r="F76569">
        <v>-0.32944508020734142</v>
      </c>
      <c r="G76569">
        <v>22.50000000000005</v>
      </c>
      <c r="H76569">
        <v>203125000</v>
      </c>
      <c r="I76569">
        <v>0</v>
      </c>
    </row>
    <row r="76570" spans="1:9" x14ac:dyDescent="0.25">
      <c r="A76570" s="1" t="s">
        <v>76577</v>
      </c>
      <c r="B76570">
        <v>22.800000000000043</v>
      </c>
      <c r="C76570">
        <v>4.0528155658326579</v>
      </c>
      <c r="D76570">
        <v>1.9218050982104988</v>
      </c>
      <c r="E76570">
        <v>2.1310104676221657</v>
      </c>
      <c r="F76570">
        <v>0.36505597810926371</v>
      </c>
      <c r="G76570">
        <v>22.700000000000053</v>
      </c>
      <c r="H76570">
        <v>234375000</v>
      </c>
      <c r="I76570">
        <v>0</v>
      </c>
    </row>
    <row r="76571" spans="1:9" x14ac:dyDescent="0.25">
      <c r="A76571" s="1" t="s">
        <v>76578</v>
      </c>
      <c r="B76571">
        <v>22.900000000000009</v>
      </c>
      <c r="C76571">
        <v>4.0470994612166535</v>
      </c>
      <c r="D76571">
        <v>1.917517673220237</v>
      </c>
      <c r="E76571">
        <v>2.1295817879964201</v>
      </c>
      <c r="F76571">
        <v>0.34377678950681778</v>
      </c>
      <c r="G76571">
        <v>22.800000000000054</v>
      </c>
      <c r="H76571">
        <v>234375000</v>
      </c>
      <c r="I76571">
        <v>0</v>
      </c>
    </row>
    <row r="76572" spans="1:9" x14ac:dyDescent="0.25">
      <c r="A76572" s="1" t="s">
        <v>76579</v>
      </c>
      <c r="B76572">
        <v>22.199999999999946</v>
      </c>
      <c r="C76572">
        <v>3.3446129748897779</v>
      </c>
      <c r="D76572">
        <v>1.5716065873107112</v>
      </c>
      <c r="E76572">
        <v>1.7730063875790667</v>
      </c>
      <c r="F76572">
        <v>0.26606700614315937</v>
      </c>
      <c r="G76572">
        <v>22.100000000000044</v>
      </c>
      <c r="H76572">
        <v>312500000</v>
      </c>
      <c r="I76572">
        <v>0</v>
      </c>
    </row>
    <row r="76573" spans="1:9" x14ac:dyDescent="0.25">
      <c r="A76573" s="1" t="s">
        <v>76580</v>
      </c>
      <c r="B76573">
        <v>22.20000000000001</v>
      </c>
      <c r="C76573">
        <v>3.3440197662656805</v>
      </c>
      <c r="D76573">
        <v>1.5699850416628927</v>
      </c>
      <c r="E76573">
        <v>1.7740347246027879</v>
      </c>
      <c r="F76573">
        <v>0.26999210477141977</v>
      </c>
      <c r="G76573">
        <v>22.100000000000044</v>
      </c>
      <c r="H76573">
        <v>218750000</v>
      </c>
      <c r="I76573">
        <v>0</v>
      </c>
    </row>
    <row r="76574" spans="1:9" x14ac:dyDescent="0.25">
      <c r="A76574" s="1" t="s">
        <v>76581</v>
      </c>
      <c r="B76574">
        <v>21.500000000000014</v>
      </c>
      <c r="C76574">
        <v>2.9457497832034445</v>
      </c>
      <c r="D76574">
        <v>1.3797260093144095</v>
      </c>
      <c r="E76574">
        <v>1.566023773889035</v>
      </c>
      <c r="F76574">
        <v>0.18344679757616111</v>
      </c>
      <c r="G76574">
        <v>21.400000000000034</v>
      </c>
      <c r="H76574">
        <v>265625000</v>
      </c>
      <c r="I76574">
        <v>0</v>
      </c>
    </row>
    <row r="76575" spans="1:9" x14ac:dyDescent="0.25">
      <c r="A76575" s="1" t="s">
        <v>76582</v>
      </c>
      <c r="B76575">
        <v>21.500000000000036</v>
      </c>
      <c r="C76575">
        <v>2.9603039147765942</v>
      </c>
      <c r="D76575">
        <v>1.3858925862407023</v>
      </c>
      <c r="E76575">
        <v>1.5744113285358918</v>
      </c>
      <c r="F76575">
        <v>0.20767490721648452</v>
      </c>
      <c r="G76575">
        <v>21.400000000000034</v>
      </c>
      <c r="H76575">
        <v>234375000</v>
      </c>
      <c r="I76575">
        <v>0</v>
      </c>
    </row>
    <row r="76576" spans="1:9" x14ac:dyDescent="0.25">
      <c r="A76576" s="1" t="s">
        <v>76583</v>
      </c>
      <c r="B76576">
        <v>22.899999999999949</v>
      </c>
      <c r="C76576">
        <v>4.8865892224035106</v>
      </c>
      <c r="D76576">
        <v>2.3411097084805195</v>
      </c>
      <c r="E76576">
        <v>2.5454795139229884</v>
      </c>
      <c r="F76576">
        <v>1</v>
      </c>
      <c r="G76576">
        <v>22.800000000000054</v>
      </c>
      <c r="H76576">
        <v>250000000</v>
      </c>
      <c r="I76576">
        <v>0</v>
      </c>
    </row>
    <row r="76577" spans="1:9" x14ac:dyDescent="0.25">
      <c r="A76577" s="1" t="s">
        <v>76584</v>
      </c>
      <c r="B76577">
        <v>23.700000000000049</v>
      </c>
      <c r="C76577">
        <v>4.7079914552951507</v>
      </c>
      <c r="D76577">
        <v>2.4707097700571019</v>
      </c>
      <c r="E76577">
        <v>2.2372816852380475</v>
      </c>
      <c r="F76577">
        <v>-1</v>
      </c>
      <c r="G76577">
        <v>23.600000000000065</v>
      </c>
      <c r="H76577">
        <v>234375000</v>
      </c>
      <c r="I76577">
        <v>0</v>
      </c>
    </row>
    <row r="76578" spans="1:9" x14ac:dyDescent="0.25">
      <c r="A76578" s="1" t="s">
        <v>76585</v>
      </c>
      <c r="B76578">
        <v>26.500000000000043</v>
      </c>
      <c r="C76578">
        <v>10.055754642831442</v>
      </c>
      <c r="D76578">
        <v>1.8090969245969375</v>
      </c>
      <c r="E76578">
        <v>8.246657718234502</v>
      </c>
      <c r="F76578">
        <v>-0.88510710721653396</v>
      </c>
      <c r="G76578">
        <v>26.400000000000105</v>
      </c>
      <c r="H76578">
        <v>390625000</v>
      </c>
      <c r="I76578">
        <v>0</v>
      </c>
    </row>
    <row r="76579" spans="1:9" x14ac:dyDescent="0.25">
      <c r="A76579" s="1" t="s">
        <v>76586</v>
      </c>
      <c r="B76579">
        <v>26.700000000000031</v>
      </c>
      <c r="C76579">
        <v>10.143616162707648</v>
      </c>
      <c r="D76579">
        <v>1.8516789749810356</v>
      </c>
      <c r="E76579">
        <v>8.2919371877266101</v>
      </c>
      <c r="F76579">
        <v>-0.92583482358378877</v>
      </c>
      <c r="G76579">
        <v>26.600000000000108</v>
      </c>
      <c r="H76579">
        <v>328125000</v>
      </c>
      <c r="I76579">
        <v>0</v>
      </c>
    </row>
    <row r="76580" spans="1:9" x14ac:dyDescent="0.25">
      <c r="A76580" s="1" t="s">
        <v>76587</v>
      </c>
      <c r="B76580">
        <v>25.200000000000049</v>
      </c>
      <c r="C76580">
        <v>6.7895681241782873</v>
      </c>
      <c r="D76580">
        <v>3.5311678792638648</v>
      </c>
      <c r="E76580">
        <v>3.2584002449144305</v>
      </c>
      <c r="F76580">
        <v>0.64568176481763517</v>
      </c>
      <c r="G76580">
        <v>25.100000000000087</v>
      </c>
      <c r="H76580">
        <v>375000000</v>
      </c>
      <c r="I76580">
        <v>0</v>
      </c>
    </row>
    <row r="76581" spans="1:9" x14ac:dyDescent="0.25">
      <c r="A76581" s="1" t="s">
        <v>76588</v>
      </c>
      <c r="B76581">
        <v>25.199999999999903</v>
      </c>
      <c r="C76581">
        <v>7.8396318854526816</v>
      </c>
      <c r="D76581">
        <v>4.0575980114603265</v>
      </c>
      <c r="E76581">
        <v>3.7820338739923538</v>
      </c>
      <c r="F76581">
        <v>0.62537508208996995</v>
      </c>
      <c r="G76581">
        <v>25.100000000000087</v>
      </c>
      <c r="H76581">
        <v>250000000</v>
      </c>
      <c r="I76581">
        <v>0</v>
      </c>
    </row>
    <row r="76582" spans="1:9" x14ac:dyDescent="0.25">
      <c r="A76582" s="1" t="s">
        <v>76589</v>
      </c>
      <c r="B76582">
        <v>24.400000000000045</v>
      </c>
      <c r="C76582">
        <v>5.8036779488700247</v>
      </c>
      <c r="D76582">
        <v>3.0400357192380496</v>
      </c>
      <c r="E76582">
        <v>2.7636422296319823</v>
      </c>
      <c r="F76582">
        <v>-0.46722309454879429</v>
      </c>
      <c r="G76582">
        <v>24.300000000000075</v>
      </c>
      <c r="H76582">
        <v>343750000</v>
      </c>
      <c r="I76582">
        <v>0</v>
      </c>
    </row>
    <row r="76583" spans="1:9" x14ac:dyDescent="0.25">
      <c r="A76583" s="1" t="s">
        <v>76590</v>
      </c>
      <c r="B76583">
        <v>24.499999999999947</v>
      </c>
      <c r="C76583">
        <v>5.8964091002654158</v>
      </c>
      <c r="D76583">
        <v>3.0877302637844095</v>
      </c>
      <c r="E76583">
        <v>2.8086788364810049</v>
      </c>
      <c r="F76583">
        <v>-0.41187313057202246</v>
      </c>
      <c r="G76583">
        <v>24.400000000000077</v>
      </c>
      <c r="H76583">
        <v>281250000</v>
      </c>
      <c r="I76583">
        <v>0</v>
      </c>
    </row>
    <row r="76584" spans="1:9" x14ac:dyDescent="0.25">
      <c r="A76584" s="1" t="s">
        <v>76591</v>
      </c>
      <c r="B76584">
        <v>23.700000000000063</v>
      </c>
      <c r="C76584">
        <v>5.0783402749037752</v>
      </c>
      <c r="D76584">
        <v>2.6763309060082441</v>
      </c>
      <c r="E76584">
        <v>2.4020093688955289</v>
      </c>
      <c r="F76584">
        <v>-0.72114630588112139</v>
      </c>
      <c r="G76584">
        <v>23.600000000000065</v>
      </c>
      <c r="H76584">
        <v>234375000</v>
      </c>
      <c r="I76584">
        <v>0</v>
      </c>
    </row>
    <row r="76585" spans="1:9" x14ac:dyDescent="0.25">
      <c r="A76585" s="1" t="s">
        <v>76592</v>
      </c>
      <c r="B76585">
        <v>23.699999999999918</v>
      </c>
      <c r="C76585">
        <v>5.136611451635571</v>
      </c>
      <c r="D76585">
        <v>2.7066526121978414</v>
      </c>
      <c r="E76585">
        <v>2.4299588394377327</v>
      </c>
      <c r="F76585">
        <v>-0.72654252800536057</v>
      </c>
      <c r="G76585">
        <v>23.600000000000065</v>
      </c>
      <c r="H76585">
        <v>234375000</v>
      </c>
      <c r="I76585">
        <v>0</v>
      </c>
    </row>
    <row r="76586" spans="1:9" x14ac:dyDescent="0.25">
      <c r="A76586" s="1" t="s">
        <v>76593</v>
      </c>
      <c r="B76586">
        <v>26.599999999999916</v>
      </c>
      <c r="C76586">
        <v>11.706927415528295</v>
      </c>
      <c r="D76586">
        <v>2.6301380992458792</v>
      </c>
      <c r="E76586">
        <v>9.0767893162824258</v>
      </c>
      <c r="F76586">
        <v>-1</v>
      </c>
      <c r="G76586">
        <v>26.500000000000107</v>
      </c>
      <c r="H76586">
        <v>265625000</v>
      </c>
      <c r="I76586">
        <v>0</v>
      </c>
    </row>
    <row r="76587" spans="1:9" x14ac:dyDescent="0.25">
      <c r="A76587" s="1" t="s">
        <v>76594</v>
      </c>
      <c r="B76587">
        <v>23.100000000000055</v>
      </c>
      <c r="C76587">
        <v>6.4773589057946905</v>
      </c>
      <c r="D76587">
        <v>3.1605196098214492</v>
      </c>
      <c r="E76587">
        <v>3.3168392959732493</v>
      </c>
      <c r="F76587">
        <v>1</v>
      </c>
      <c r="G76587">
        <v>23.000000000000057</v>
      </c>
      <c r="H76587">
        <v>234375000</v>
      </c>
      <c r="I76587">
        <v>0</v>
      </c>
    </row>
    <row r="76588" spans="1:9" x14ac:dyDescent="0.25">
      <c r="A76588" s="1" t="s">
        <v>76595</v>
      </c>
      <c r="B76588">
        <v>21.500000000000039</v>
      </c>
      <c r="C76588">
        <v>3.3987326086246172</v>
      </c>
      <c r="D76588">
        <v>1.6272453480840654</v>
      </c>
      <c r="E76588">
        <v>1.7714872605405518</v>
      </c>
      <c r="F76588">
        <v>0.48411666772070427</v>
      </c>
      <c r="G76588">
        <v>21.400000000000034</v>
      </c>
      <c r="H76588">
        <v>187500000</v>
      </c>
      <c r="I76588">
        <v>0</v>
      </c>
    </row>
    <row r="76589" spans="1:9" x14ac:dyDescent="0.25">
      <c r="A76589" s="1" t="s">
        <v>76596</v>
      </c>
      <c r="B76589">
        <v>21.500000000000028</v>
      </c>
      <c r="C76589">
        <v>3.3857718496198719</v>
      </c>
      <c r="D76589">
        <v>1.6194873511977605</v>
      </c>
      <c r="E76589">
        <v>1.7662844984221113</v>
      </c>
      <c r="F76589">
        <v>0.39147269552108011</v>
      </c>
      <c r="G76589">
        <v>21.400000000000034</v>
      </c>
      <c r="H76589">
        <v>250000000</v>
      </c>
      <c r="I76589">
        <v>0</v>
      </c>
    </row>
    <row r="76590" spans="1:9" x14ac:dyDescent="0.25">
      <c r="A76590" s="1" t="s">
        <v>76597</v>
      </c>
      <c r="B76590">
        <v>20.899999999999935</v>
      </c>
      <c r="C76590">
        <v>2.642690553822987</v>
      </c>
      <c r="D76590">
        <v>1.2576500532595323</v>
      </c>
      <c r="E76590">
        <v>1.3850405005634547</v>
      </c>
      <c r="F76590">
        <v>0.12160149517186181</v>
      </c>
      <c r="G76590">
        <v>20.800000000000026</v>
      </c>
      <c r="H76590">
        <v>203125000</v>
      </c>
      <c r="I76590">
        <v>0</v>
      </c>
    </row>
    <row r="76591" spans="1:9" x14ac:dyDescent="0.25">
      <c r="A76591" s="1" t="s">
        <v>76598</v>
      </c>
      <c r="B76591">
        <v>20.900000000000048</v>
      </c>
      <c r="C76591">
        <v>2.6288921875583529</v>
      </c>
      <c r="D76591">
        <v>1.2497055294203596</v>
      </c>
      <c r="E76591">
        <v>1.3791866581379932</v>
      </c>
      <c r="F76591">
        <v>0.12141700907291408</v>
      </c>
      <c r="G76591">
        <v>20.800000000000026</v>
      </c>
      <c r="H76591">
        <v>218750000</v>
      </c>
      <c r="I76591">
        <v>0</v>
      </c>
    </row>
    <row r="76592" spans="1:9" x14ac:dyDescent="0.25">
      <c r="A76592" s="1" t="s">
        <v>76599</v>
      </c>
      <c r="B76592">
        <v>21.600000000000055</v>
      </c>
      <c r="C76592">
        <v>3.7571845153629306</v>
      </c>
      <c r="D76592">
        <v>1.8045355208952865</v>
      </c>
      <c r="E76592">
        <v>1.9526489944676442</v>
      </c>
      <c r="F76592">
        <v>1</v>
      </c>
      <c r="G76592">
        <v>21.500000000000036</v>
      </c>
      <c r="H76592">
        <v>265625000</v>
      </c>
      <c r="I76592">
        <v>0</v>
      </c>
    </row>
    <row r="76593" spans="1:9" x14ac:dyDescent="0.25">
      <c r="A76593" s="1" t="s">
        <v>76600</v>
      </c>
      <c r="B76593">
        <v>21.799999999999947</v>
      </c>
      <c r="C76593">
        <v>4.677819085885762</v>
      </c>
      <c r="D76593">
        <v>2.2634938857624034</v>
      </c>
      <c r="E76593">
        <v>2.4143252001233559</v>
      </c>
      <c r="F76593">
        <v>0.99589499616906707</v>
      </c>
      <c r="G76593">
        <v>21.700000000000038</v>
      </c>
      <c r="H76593">
        <v>250000000</v>
      </c>
      <c r="I76593">
        <v>0</v>
      </c>
    </row>
    <row r="76594" spans="1:9" x14ac:dyDescent="0.25">
      <c r="A76594" s="1" t="s">
        <v>76601</v>
      </c>
      <c r="B76594">
        <v>25.30000000000004</v>
      </c>
      <c r="C76594">
        <v>7.5974178431257542</v>
      </c>
      <c r="D76594">
        <v>3.6685554883222307</v>
      </c>
      <c r="E76594">
        <v>3.9288623548035266</v>
      </c>
      <c r="F76594">
        <v>-0.81523370111903493</v>
      </c>
      <c r="G76594">
        <v>25.200000000000088</v>
      </c>
      <c r="H76594">
        <v>234375000</v>
      </c>
      <c r="I76594">
        <v>0</v>
      </c>
    </row>
    <row r="76595" spans="1:9" x14ac:dyDescent="0.25">
      <c r="A76595" s="1" t="s">
        <v>76602</v>
      </c>
      <c r="B76595">
        <v>25.399999999999917</v>
      </c>
      <c r="C76595">
        <v>6.6238523386276977</v>
      </c>
      <c r="D76595">
        <v>3.1804696153388896</v>
      </c>
      <c r="E76595">
        <v>3.4433827232888139</v>
      </c>
      <c r="F76595">
        <v>0.72654252800536057</v>
      </c>
      <c r="G76595">
        <v>25.30000000000009</v>
      </c>
      <c r="H76595">
        <v>312500000</v>
      </c>
      <c r="I76595">
        <v>0</v>
      </c>
    </row>
    <row r="76596" spans="1:9" x14ac:dyDescent="0.25">
      <c r="A76596" s="1" t="s">
        <v>76603</v>
      </c>
      <c r="B76596">
        <v>29.229297870550102</v>
      </c>
      <c r="C76596">
        <v>15.638778270703705</v>
      </c>
      <c r="D76596">
        <v>11.053549586110586</v>
      </c>
      <c r="E76596">
        <v>4.5852286845931154</v>
      </c>
      <c r="F76596">
        <v>1</v>
      </c>
      <c r="G76596">
        <v>29.200000000000145</v>
      </c>
      <c r="H76596">
        <v>359375000</v>
      </c>
      <c r="I76596">
        <v>0</v>
      </c>
    </row>
    <row r="76597" spans="1:9" x14ac:dyDescent="0.25">
      <c r="A76597" s="1" t="s">
        <v>76604</v>
      </c>
      <c r="B76597">
        <v>29.229528760910064</v>
      </c>
      <c r="C76597">
        <v>15.529277446299858</v>
      </c>
      <c r="D76597">
        <v>10.99979247748816</v>
      </c>
      <c r="E76597">
        <v>4.5294849688116976</v>
      </c>
      <c r="F76597">
        <v>1</v>
      </c>
      <c r="G76597">
        <v>29.200000000000145</v>
      </c>
      <c r="H76597">
        <v>359375000</v>
      </c>
      <c r="I76597">
        <v>0</v>
      </c>
    </row>
    <row r="76598" spans="1:9" x14ac:dyDescent="0.25">
      <c r="A76598" s="1" t="s">
        <v>76605</v>
      </c>
      <c r="B76598">
        <v>28.223710081782173</v>
      </c>
      <c r="C76598">
        <v>14.007580221744119</v>
      </c>
      <c r="D76598">
        <v>10.242332068571088</v>
      </c>
      <c r="E76598">
        <v>3.7652481531730388</v>
      </c>
      <c r="F76598">
        <v>1</v>
      </c>
      <c r="G76598">
        <v>28.200000000000131</v>
      </c>
      <c r="H76598">
        <v>281250000</v>
      </c>
      <c r="I76598">
        <v>0</v>
      </c>
    </row>
    <row r="76599" spans="1:9" x14ac:dyDescent="0.25">
      <c r="A76599" s="1" t="s">
        <v>76606</v>
      </c>
      <c r="B76599">
        <v>28.704311080710827</v>
      </c>
      <c r="C76599">
        <v>15.697105634305004</v>
      </c>
      <c r="D76599">
        <v>7.945865757988984</v>
      </c>
      <c r="E76599">
        <v>7.7512398763160046</v>
      </c>
      <c r="F76599">
        <v>1</v>
      </c>
      <c r="G76599">
        <v>29.100000000000144</v>
      </c>
      <c r="H76599">
        <v>328125000</v>
      </c>
      <c r="I76599">
        <v>0</v>
      </c>
    </row>
    <row r="76600" spans="1:9" x14ac:dyDescent="0.25">
      <c r="A76600" s="1" t="s">
        <v>76607</v>
      </c>
      <c r="B76600">
        <v>21.899999999999917</v>
      </c>
      <c r="C76600">
        <v>3.7268396776979356</v>
      </c>
      <c r="D76600">
        <v>1.9448070560738473</v>
      </c>
      <c r="E76600">
        <v>1.7820326216240883</v>
      </c>
      <c r="F76600">
        <v>-0.61194196560819503</v>
      </c>
      <c r="G76600">
        <v>21.80000000000004</v>
      </c>
      <c r="H76600">
        <v>265625000</v>
      </c>
      <c r="I76600">
        <v>0</v>
      </c>
    </row>
    <row r="76601" spans="1:9" x14ac:dyDescent="0.25">
      <c r="A76601" s="1" t="s">
        <v>76608</v>
      </c>
      <c r="B76601">
        <v>21.900000000000077</v>
      </c>
      <c r="C76601">
        <v>3.6706263151804768</v>
      </c>
      <c r="D76601">
        <v>1.9177800433079923</v>
      </c>
      <c r="E76601">
        <v>1.7528462718724844</v>
      </c>
      <c r="F76601">
        <v>-0.58043300221659955</v>
      </c>
      <c r="G76601">
        <v>21.80000000000004</v>
      </c>
      <c r="H76601">
        <v>187500000</v>
      </c>
      <c r="I76601">
        <v>0</v>
      </c>
    </row>
    <row r="76602" spans="1:9" x14ac:dyDescent="0.25">
      <c r="A76602" s="1" t="s">
        <v>76609</v>
      </c>
      <c r="B76602">
        <v>23.800000000000068</v>
      </c>
      <c r="C76602">
        <v>4.3355618088315557</v>
      </c>
      <c r="D76602">
        <v>2.035684149146034</v>
      </c>
      <c r="E76602">
        <v>2.2998776596855204</v>
      </c>
      <c r="F76602">
        <v>0.35751483708783471</v>
      </c>
      <c r="G76602">
        <v>23.700000000000067</v>
      </c>
      <c r="H76602">
        <v>328125000</v>
      </c>
      <c r="I76602">
        <v>0</v>
      </c>
    </row>
    <row r="76603" spans="1:9" x14ac:dyDescent="0.25">
      <c r="A76603" s="1" t="s">
        <v>76610</v>
      </c>
      <c r="B76603">
        <v>23.900000000000045</v>
      </c>
      <c r="C76603">
        <v>4.3691055662654499</v>
      </c>
      <c r="D76603">
        <v>2.0510098610128606</v>
      </c>
      <c r="E76603">
        <v>2.3180957052525888</v>
      </c>
      <c r="F76603">
        <v>0.34235061817775625</v>
      </c>
      <c r="G76603">
        <v>23.800000000000068</v>
      </c>
      <c r="H76603">
        <v>265625000</v>
      </c>
      <c r="I76603">
        <v>0</v>
      </c>
    </row>
    <row r="76604" spans="1:9" x14ac:dyDescent="0.25">
      <c r="A76604" s="1" t="s">
        <v>76611</v>
      </c>
      <c r="B76604">
        <v>23.199999999999932</v>
      </c>
      <c r="C76604">
        <v>4.2227905937384653</v>
      </c>
      <c r="D76604">
        <v>1.9825559415470591</v>
      </c>
      <c r="E76604">
        <v>2.2402346521914089</v>
      </c>
      <c r="F76604">
        <v>0.27597629221971509</v>
      </c>
      <c r="G76604">
        <v>23.100000000000058</v>
      </c>
      <c r="H76604">
        <v>250000000</v>
      </c>
      <c r="I76604">
        <v>0</v>
      </c>
    </row>
    <row r="76605" spans="1:9" x14ac:dyDescent="0.25">
      <c r="A76605" s="1" t="s">
        <v>76612</v>
      </c>
      <c r="B76605">
        <v>23.199999999999925</v>
      </c>
      <c r="C76605">
        <v>4.2198115526110609</v>
      </c>
      <c r="D76605">
        <v>1.979703254495834</v>
      </c>
      <c r="E76605">
        <v>2.2401082981152372</v>
      </c>
      <c r="F76605">
        <v>0.25760051310060561</v>
      </c>
      <c r="G76605">
        <v>23.100000000000058</v>
      </c>
      <c r="H76605">
        <v>234375000</v>
      </c>
      <c r="I76605">
        <v>0</v>
      </c>
    </row>
    <row r="76606" spans="1:9" x14ac:dyDescent="0.25">
      <c r="A76606" s="1" t="s">
        <v>76613</v>
      </c>
      <c r="B76606">
        <v>22.400000000000031</v>
      </c>
      <c r="C76606">
        <v>3.6634140965360129</v>
      </c>
      <c r="D76606">
        <v>1.7095871201745827</v>
      </c>
      <c r="E76606">
        <v>1.9538269763614302</v>
      </c>
      <c r="F76606">
        <v>0.72654252800536057</v>
      </c>
      <c r="G76606">
        <v>22.300000000000047</v>
      </c>
      <c r="H76606">
        <v>250000000</v>
      </c>
      <c r="I76606">
        <v>0</v>
      </c>
    </row>
    <row r="76607" spans="1:9" x14ac:dyDescent="0.25">
      <c r="A76607" s="1" t="s">
        <v>76614</v>
      </c>
      <c r="B76607">
        <v>22.700000000000031</v>
      </c>
      <c r="C76607">
        <v>4.8719581031648973</v>
      </c>
      <c r="D76607">
        <v>2.3126686737470217</v>
      </c>
      <c r="E76607">
        <v>2.5592894294178707</v>
      </c>
      <c r="F76607">
        <v>0.71570966180181861</v>
      </c>
      <c r="G76607">
        <v>22.600000000000051</v>
      </c>
      <c r="H76607">
        <v>281250000</v>
      </c>
      <c r="I76607">
        <v>0</v>
      </c>
    </row>
    <row r="76608" spans="1:9" x14ac:dyDescent="0.25">
      <c r="A76608" s="1" t="s">
        <v>76615</v>
      </c>
      <c r="B76608">
        <v>24.099999999999945</v>
      </c>
      <c r="C76608">
        <v>4.9296564602194159</v>
      </c>
      <c r="D76608">
        <v>2.3349249224815831</v>
      </c>
      <c r="E76608">
        <v>2.5947315377378359</v>
      </c>
      <c r="F76608">
        <v>1</v>
      </c>
      <c r="G76608">
        <v>24.000000000000071</v>
      </c>
      <c r="H76608">
        <v>281250000</v>
      </c>
      <c r="I76608">
        <v>0</v>
      </c>
    </row>
    <row r="76609" spans="1:9" x14ac:dyDescent="0.25">
      <c r="A76609" s="1" t="s">
        <v>76616</v>
      </c>
      <c r="B76609">
        <v>22.500000000000043</v>
      </c>
      <c r="C76609">
        <v>4.5924521695267186</v>
      </c>
      <c r="D76609">
        <v>2.3857885160063157</v>
      </c>
      <c r="E76609">
        <v>2.2066636535204074</v>
      </c>
      <c r="F76609">
        <v>-1</v>
      </c>
      <c r="G76609">
        <v>22.400000000000048</v>
      </c>
      <c r="H76609">
        <v>203125000</v>
      </c>
      <c r="I76609">
        <v>0</v>
      </c>
    </row>
    <row r="76610" spans="1:9" x14ac:dyDescent="0.25">
      <c r="A76610" s="1" t="s">
        <v>76617</v>
      </c>
      <c r="B76610">
        <v>29.999999999999993</v>
      </c>
      <c r="C76610">
        <v>16.535720612225987</v>
      </c>
      <c r="D76610">
        <v>8.1402782738779269</v>
      </c>
      <c r="E76610">
        <v>8.3954423383480403</v>
      </c>
      <c r="F76610">
        <v>1</v>
      </c>
      <c r="G76610">
        <v>29.900000000000155</v>
      </c>
      <c r="H76610">
        <v>343750000</v>
      </c>
      <c r="I76610">
        <v>0</v>
      </c>
    </row>
    <row r="76611" spans="1:9" x14ac:dyDescent="0.25">
      <c r="A76611" s="1" t="s">
        <v>76618</v>
      </c>
      <c r="B76611">
        <v>25.749999999999986</v>
      </c>
      <c r="C76611">
        <v>11.227764487929999</v>
      </c>
      <c r="D76611">
        <v>5.487168153799562</v>
      </c>
      <c r="E76611">
        <v>5.7405963341304318</v>
      </c>
      <c r="F76611">
        <v>1</v>
      </c>
      <c r="G76611">
        <v>25.700000000000095</v>
      </c>
      <c r="H76611">
        <v>343750000</v>
      </c>
      <c r="I76611">
        <v>0</v>
      </c>
    </row>
    <row r="76612" spans="1:9" x14ac:dyDescent="0.25">
      <c r="A76612" s="1" t="s">
        <v>76619</v>
      </c>
      <c r="B76612">
        <v>29.29268774565503</v>
      </c>
      <c r="C76612">
        <v>19.202140004238686</v>
      </c>
      <c r="D76612">
        <v>9.7359466221412347</v>
      </c>
      <c r="E76612">
        <v>9.4661933820974529</v>
      </c>
      <c r="F76612">
        <v>-1</v>
      </c>
      <c r="G76612">
        <v>29.800000000000153</v>
      </c>
      <c r="H76612">
        <v>281250000</v>
      </c>
      <c r="I76612">
        <v>0</v>
      </c>
    </row>
    <row r="76613" spans="1:9" x14ac:dyDescent="0.25">
      <c r="A76613" s="1" t="s">
        <v>76620</v>
      </c>
      <c r="B76613">
        <v>24.777969416476488</v>
      </c>
      <c r="C76613">
        <v>10.015025463369234</v>
      </c>
      <c r="D76613">
        <v>5.1437097725870791</v>
      </c>
      <c r="E76613">
        <v>4.8713156907821507</v>
      </c>
      <c r="F76613">
        <v>-0.99508482675199206</v>
      </c>
      <c r="G76613">
        <v>24.900000000000084</v>
      </c>
      <c r="H76613">
        <v>281250000</v>
      </c>
      <c r="I76613">
        <v>0</v>
      </c>
    </row>
    <row r="76614" spans="1:9" x14ac:dyDescent="0.25">
      <c r="A76614" s="1" t="s">
        <v>76621</v>
      </c>
      <c r="B76614">
        <v>23.400000000000002</v>
      </c>
      <c r="C76614">
        <v>5.9587031701004483</v>
      </c>
      <c r="D76614">
        <v>3.1129903022640986</v>
      </c>
      <c r="E76614">
        <v>2.8457128678363439</v>
      </c>
      <c r="F76614">
        <v>-0.92093820859919706</v>
      </c>
      <c r="G76614">
        <v>23.300000000000061</v>
      </c>
      <c r="H76614">
        <v>203125000</v>
      </c>
      <c r="I76614">
        <v>0</v>
      </c>
    </row>
    <row r="76615" spans="1:9" x14ac:dyDescent="0.25">
      <c r="A76615" s="1" t="s">
        <v>76622</v>
      </c>
      <c r="B76615">
        <v>23.399999999999995</v>
      </c>
      <c r="C76615">
        <v>5.9691635613816434</v>
      </c>
      <c r="D76615">
        <v>3.1198211823870041</v>
      </c>
      <c r="E76615">
        <v>2.849342378994637</v>
      </c>
      <c r="F76615">
        <v>-1</v>
      </c>
      <c r="G76615">
        <v>23.300000000000061</v>
      </c>
      <c r="H76615">
        <v>140625000</v>
      </c>
      <c r="I76615">
        <v>0</v>
      </c>
    </row>
    <row r="76616" spans="1:9" x14ac:dyDescent="0.25">
      <c r="A76616" s="1" t="s">
        <v>76623</v>
      </c>
      <c r="B76616">
        <v>24.599999999999973</v>
      </c>
      <c r="C76616">
        <v>9.7569133176788423</v>
      </c>
      <c r="D76616">
        <v>8.1708329967038313</v>
      </c>
      <c r="E76616">
        <v>1.5860803209750163</v>
      </c>
      <c r="F76616">
        <v>0.81128512941567354</v>
      </c>
      <c r="G76616">
        <v>24.500000000000078</v>
      </c>
      <c r="H76616">
        <v>187500000</v>
      </c>
      <c r="I76616">
        <v>0</v>
      </c>
    </row>
    <row r="76617" spans="1:9" x14ac:dyDescent="0.25">
      <c r="A76617" s="1" t="s">
        <v>76624</v>
      </c>
      <c r="B76617">
        <v>24.600000000000016</v>
      </c>
      <c r="C76617">
        <v>10.123537158584709</v>
      </c>
      <c r="D76617">
        <v>8.3554497331837236</v>
      </c>
      <c r="E76617">
        <v>1.7680874254009824</v>
      </c>
      <c r="F76617">
        <v>0.92276997199677879</v>
      </c>
      <c r="G76617">
        <v>24.500000000000078</v>
      </c>
      <c r="H76617">
        <v>265625000</v>
      </c>
      <c r="I76617">
        <v>0</v>
      </c>
    </row>
    <row r="76618" spans="1:9" x14ac:dyDescent="0.25">
      <c r="A76618" s="1" t="s">
        <v>76625</v>
      </c>
      <c r="B76618">
        <v>22.699999999999996</v>
      </c>
      <c r="C76618">
        <v>4.6490881062047134</v>
      </c>
      <c r="D76618">
        <v>2.1984459926178785</v>
      </c>
      <c r="E76618">
        <v>2.450642113586833</v>
      </c>
      <c r="F76618">
        <v>0.3731652516400974</v>
      </c>
      <c r="G76618">
        <v>22.600000000000051</v>
      </c>
      <c r="H76618">
        <v>250000000</v>
      </c>
      <c r="I76618">
        <v>0</v>
      </c>
    </row>
    <row r="76619" spans="1:9" x14ac:dyDescent="0.25">
      <c r="A76619" s="1" t="s">
        <v>76626</v>
      </c>
      <c r="B76619">
        <v>22.799999999999986</v>
      </c>
      <c r="C76619">
        <v>4.5714715536564308</v>
      </c>
      <c r="D76619">
        <v>2.1578890105922262</v>
      </c>
      <c r="E76619">
        <v>2.4135825430642037</v>
      </c>
      <c r="F76619">
        <v>0.32911807472230414</v>
      </c>
      <c r="G76619">
        <v>22.700000000000053</v>
      </c>
      <c r="H76619">
        <v>187500000</v>
      </c>
      <c r="I76619">
        <v>0</v>
      </c>
    </row>
    <row r="76620" spans="1:9" x14ac:dyDescent="0.25">
      <c r="A76620" s="1" t="s">
        <v>76627</v>
      </c>
      <c r="B76620">
        <v>22.000000000000011</v>
      </c>
      <c r="C76620">
        <v>4.8276403056427908</v>
      </c>
      <c r="D76620">
        <v>2.2918196376359927</v>
      </c>
      <c r="E76620">
        <v>2.5358206680067976</v>
      </c>
      <c r="F76620">
        <v>0.68601663591682627</v>
      </c>
      <c r="G76620">
        <v>21.900000000000041</v>
      </c>
      <c r="H76620">
        <v>265625000</v>
      </c>
      <c r="I76620">
        <v>0</v>
      </c>
    </row>
    <row r="76621" spans="1:9" x14ac:dyDescent="0.25">
      <c r="A76621" s="1" t="s">
        <v>76628</v>
      </c>
      <c r="B76621">
        <v>21.999999999999979</v>
      </c>
      <c r="C76621">
        <v>4.7570646637130274</v>
      </c>
      <c r="D76621">
        <v>2.2548863437777724</v>
      </c>
      <c r="E76621">
        <v>2.5021783199352559</v>
      </c>
      <c r="F76621">
        <v>0.466809017540049</v>
      </c>
      <c r="G76621">
        <v>21.900000000000041</v>
      </c>
      <c r="H76621">
        <v>203125000</v>
      </c>
      <c r="I76621">
        <v>0</v>
      </c>
    </row>
    <row r="76622" spans="1:9" x14ac:dyDescent="0.25">
      <c r="A76622" s="1" t="s">
        <v>76629</v>
      </c>
      <c r="B76622">
        <v>21.699999999999982</v>
      </c>
      <c r="C76622">
        <v>2.6471324475629157</v>
      </c>
      <c r="D76622">
        <v>1.4164938422089137</v>
      </c>
      <c r="E76622">
        <v>1.2306386053540019</v>
      </c>
      <c r="F76622">
        <v>-0.30787647581175248</v>
      </c>
      <c r="G76622">
        <v>21.600000000000037</v>
      </c>
      <c r="H76622">
        <v>203125000</v>
      </c>
      <c r="I76622">
        <v>0</v>
      </c>
    </row>
    <row r="76623" spans="1:9" x14ac:dyDescent="0.25">
      <c r="A76623" s="1" t="s">
        <v>76630</v>
      </c>
      <c r="B76623">
        <v>21.700000000000038</v>
      </c>
      <c r="C76623">
        <v>2.6671997731504793</v>
      </c>
      <c r="D76623">
        <v>1.4269382481701105</v>
      </c>
      <c r="E76623">
        <v>1.2402615249803688</v>
      </c>
      <c r="F76623">
        <v>-0.33279211611245785</v>
      </c>
      <c r="G76623">
        <v>21.600000000000037</v>
      </c>
      <c r="H76623">
        <v>140625000</v>
      </c>
      <c r="I76623">
        <v>0</v>
      </c>
    </row>
    <row r="76624" spans="1:9" x14ac:dyDescent="0.25">
      <c r="A76624" s="1" t="s">
        <v>76631</v>
      </c>
      <c r="B76624">
        <v>22.900000000000009</v>
      </c>
      <c r="C76624">
        <v>4.0092845232972634</v>
      </c>
      <c r="D76624">
        <v>1.8812931703894016</v>
      </c>
      <c r="E76624">
        <v>2.1279913529078613</v>
      </c>
      <c r="F76624">
        <v>1</v>
      </c>
      <c r="G76624">
        <v>22.800000000000054</v>
      </c>
      <c r="H76624">
        <v>187500000</v>
      </c>
      <c r="I76624">
        <v>0</v>
      </c>
    </row>
    <row r="76625" spans="1:9" x14ac:dyDescent="0.25">
      <c r="A76625" s="1" t="s">
        <v>76632</v>
      </c>
      <c r="B76625">
        <v>23.799999999999997</v>
      </c>
      <c r="C76625">
        <v>4.2320061360098435</v>
      </c>
      <c r="D76625">
        <v>2.2559122282403647</v>
      </c>
      <c r="E76625">
        <v>1.9760939077694846</v>
      </c>
      <c r="F76625">
        <v>-1</v>
      </c>
      <c r="G76625">
        <v>23.700000000000067</v>
      </c>
      <c r="H76625">
        <v>250000000</v>
      </c>
      <c r="I76625">
        <v>0</v>
      </c>
    </row>
    <row r="76626" spans="1:9" x14ac:dyDescent="0.25">
      <c r="A76626" s="1" t="s">
        <v>76633</v>
      </c>
      <c r="B76626">
        <v>27.600000000000016</v>
      </c>
      <c r="C76626">
        <v>10.777542379714848</v>
      </c>
      <c r="D76626">
        <v>2.1506198336079847</v>
      </c>
      <c r="E76626">
        <v>8.626922546106865</v>
      </c>
      <c r="F76626">
        <v>-0.8611587173698485</v>
      </c>
      <c r="G76626">
        <v>27.500000000000121</v>
      </c>
      <c r="H76626">
        <v>234375000</v>
      </c>
      <c r="I76626">
        <v>0</v>
      </c>
    </row>
    <row r="76627" spans="1:9" x14ac:dyDescent="0.25">
      <c r="A76627" s="1" t="s">
        <v>76634</v>
      </c>
      <c r="B76627">
        <v>27.700000000000003</v>
      </c>
      <c r="C76627">
        <v>10.862184047261859</v>
      </c>
      <c r="D76627">
        <v>2.191462924636284</v>
      </c>
      <c r="E76627">
        <v>8.6707211226255723</v>
      </c>
      <c r="F76627">
        <v>-0.95407401093584898</v>
      </c>
      <c r="G76627">
        <v>27.600000000000122</v>
      </c>
      <c r="H76627">
        <v>281250000</v>
      </c>
      <c r="I76627">
        <v>0</v>
      </c>
    </row>
    <row r="76628" spans="1:9" x14ac:dyDescent="0.25">
      <c r="A76628" s="1" t="s">
        <v>76635</v>
      </c>
      <c r="B76628">
        <v>29.923101508735034</v>
      </c>
      <c r="C76628">
        <v>18.811161345609477</v>
      </c>
      <c r="D76628">
        <v>9.5710054648794092</v>
      </c>
      <c r="E76628">
        <v>9.2401558807300717</v>
      </c>
      <c r="F76628">
        <v>-1</v>
      </c>
      <c r="G76628">
        <v>30.600000000000165</v>
      </c>
      <c r="H76628">
        <v>312500000</v>
      </c>
      <c r="I76628">
        <v>0</v>
      </c>
    </row>
    <row r="76629" spans="1:9" x14ac:dyDescent="0.25">
      <c r="A76629" s="1" t="s">
        <v>76636</v>
      </c>
      <c r="B76629">
        <v>29.55734170113114</v>
      </c>
      <c r="C76629">
        <v>18.117894837471841</v>
      </c>
      <c r="D76629">
        <v>9.2264791057807294</v>
      </c>
      <c r="E76629">
        <v>8.8914157316911062</v>
      </c>
      <c r="F76629">
        <v>0.99440522656877839</v>
      </c>
      <c r="G76629">
        <v>29.800000000000153</v>
      </c>
      <c r="H76629">
        <v>359375000</v>
      </c>
      <c r="I76629">
        <v>0</v>
      </c>
    </row>
    <row r="76630" spans="1:9" x14ac:dyDescent="0.25">
      <c r="A76630" s="1" t="s">
        <v>76637</v>
      </c>
      <c r="B76630">
        <v>20.999999999999943</v>
      </c>
      <c r="C76630">
        <v>2.2497709975777624</v>
      </c>
      <c r="D76630">
        <v>1.0561290355695965</v>
      </c>
      <c r="E76630">
        <v>1.193641962008166</v>
      </c>
      <c r="F76630">
        <v>0.17716918767259138</v>
      </c>
      <c r="G76630">
        <v>20.900000000000027</v>
      </c>
      <c r="H76630">
        <v>171875000</v>
      </c>
      <c r="I76630">
        <v>0</v>
      </c>
    </row>
    <row r="76631" spans="1:9" x14ac:dyDescent="0.25">
      <c r="A76631" s="1" t="s">
        <v>76638</v>
      </c>
      <c r="B76631">
        <v>21.000000000000043</v>
      </c>
      <c r="C76631">
        <v>2.283593901563604</v>
      </c>
      <c r="D76631">
        <v>1.0722593696391272</v>
      </c>
      <c r="E76631">
        <v>1.2113345319244768</v>
      </c>
      <c r="F76631">
        <v>0.18209085393399116</v>
      </c>
      <c r="G76631">
        <v>20.900000000000027</v>
      </c>
      <c r="H76631">
        <v>234375000</v>
      </c>
      <c r="I76631">
        <v>0</v>
      </c>
    </row>
    <row r="76632" spans="1:9" x14ac:dyDescent="0.25">
      <c r="A76632" s="1" t="s">
        <v>76639</v>
      </c>
      <c r="B76632">
        <v>20.699999999999935</v>
      </c>
      <c r="C76632">
        <v>1.9668373260591032</v>
      </c>
      <c r="D76632">
        <v>0.92647313386315089</v>
      </c>
      <c r="E76632">
        <v>1.0403641921959523</v>
      </c>
      <c r="F76632">
        <v>0.12800883155818354</v>
      </c>
      <c r="G76632">
        <v>20.600000000000023</v>
      </c>
      <c r="H76632">
        <v>171875000</v>
      </c>
      <c r="I76632">
        <v>0</v>
      </c>
    </row>
    <row r="76633" spans="1:9" x14ac:dyDescent="0.25">
      <c r="A76633" s="1" t="s">
        <v>76640</v>
      </c>
      <c r="B76633">
        <v>20.699999999999932</v>
      </c>
      <c r="C76633">
        <v>1.9844863094397507</v>
      </c>
      <c r="D76633">
        <v>0.9348684982042279</v>
      </c>
      <c r="E76633">
        <v>1.0496178112355228</v>
      </c>
      <c r="F76633">
        <v>0.13002016591711696</v>
      </c>
      <c r="G76633">
        <v>20.600000000000023</v>
      </c>
      <c r="H76633">
        <v>281250000</v>
      </c>
      <c r="I76633">
        <v>0</v>
      </c>
    </row>
    <row r="76634" spans="1:9" x14ac:dyDescent="0.25">
      <c r="A76634" s="1" t="s">
        <v>76641</v>
      </c>
      <c r="B76634">
        <v>26.900000000000013</v>
      </c>
      <c r="C76634">
        <v>11.166617561550305</v>
      </c>
      <c r="D76634">
        <v>5.4829219833981453</v>
      </c>
      <c r="E76634">
        <v>5.6836955781521539</v>
      </c>
      <c r="F76634">
        <v>-1</v>
      </c>
      <c r="G76634">
        <v>26.800000000000111</v>
      </c>
      <c r="H76634">
        <v>265625000</v>
      </c>
      <c r="I76634">
        <v>0</v>
      </c>
    </row>
    <row r="76635" spans="1:9" x14ac:dyDescent="0.25">
      <c r="A76635" s="1" t="s">
        <v>76642</v>
      </c>
      <c r="B76635">
        <v>23.199999999999996</v>
      </c>
      <c r="C76635">
        <v>6.4985135507243301</v>
      </c>
      <c r="D76635">
        <v>3.1548115634345208</v>
      </c>
      <c r="E76635">
        <v>3.3437019872898128</v>
      </c>
      <c r="F76635">
        <v>1</v>
      </c>
      <c r="G76635">
        <v>23.100000000000058</v>
      </c>
      <c r="H76635">
        <v>281250000</v>
      </c>
      <c r="I76635">
        <v>0</v>
      </c>
    </row>
    <row r="76636" spans="1:9" x14ac:dyDescent="0.25">
      <c r="A76636" s="1" t="s">
        <v>76643</v>
      </c>
      <c r="B76636">
        <v>21.700000000000003</v>
      </c>
      <c r="C76636">
        <v>4.5893688925444707</v>
      </c>
      <c r="D76636">
        <v>2.2070123227246716</v>
      </c>
      <c r="E76636">
        <v>2.3823565698198057</v>
      </c>
      <c r="F76636">
        <v>1</v>
      </c>
      <c r="G76636">
        <v>21.600000000000037</v>
      </c>
      <c r="H76636">
        <v>218750000</v>
      </c>
      <c r="I76636">
        <v>0</v>
      </c>
    </row>
    <row r="76637" spans="1:9" x14ac:dyDescent="0.25">
      <c r="A76637" s="1" t="s">
        <v>76644</v>
      </c>
      <c r="B76637">
        <v>21.600000000000012</v>
      </c>
      <c r="C76637">
        <v>4.1063402345493056</v>
      </c>
      <c r="D76637">
        <v>1.9639520749303676</v>
      </c>
      <c r="E76637">
        <v>2.1423881596189402</v>
      </c>
      <c r="F76637">
        <v>1</v>
      </c>
      <c r="G76637">
        <v>21.500000000000036</v>
      </c>
      <c r="H76637">
        <v>218750000</v>
      </c>
      <c r="I76637">
        <v>0</v>
      </c>
    </row>
    <row r="76638" spans="1:9" x14ac:dyDescent="0.25">
      <c r="A76638" s="1" t="s">
        <v>76645</v>
      </c>
      <c r="B76638">
        <v>20.700000000000003</v>
      </c>
      <c r="C76638">
        <v>3.1482743793003016</v>
      </c>
      <c r="D76638">
        <v>1.4965067033311712</v>
      </c>
      <c r="E76638">
        <v>1.6517676759691304</v>
      </c>
      <c r="F76638">
        <v>0.38702015347522511</v>
      </c>
      <c r="G76638">
        <v>20.600000000000023</v>
      </c>
      <c r="H76638">
        <v>171875000</v>
      </c>
      <c r="I76638">
        <v>0</v>
      </c>
    </row>
    <row r="76639" spans="1:9" x14ac:dyDescent="0.25">
      <c r="A76639" s="1" t="s">
        <v>76646</v>
      </c>
      <c r="B76639">
        <v>20.800000000000018</v>
      </c>
      <c r="C76639">
        <v>3.2495260956604834</v>
      </c>
      <c r="D76639">
        <v>1.5457622051118256</v>
      </c>
      <c r="E76639">
        <v>1.7037638905486578</v>
      </c>
      <c r="F76639">
        <v>0.58941355613350588</v>
      </c>
      <c r="G76639">
        <v>20.700000000000024</v>
      </c>
      <c r="H76639">
        <v>250000000</v>
      </c>
      <c r="I76639">
        <v>0</v>
      </c>
    </row>
    <row r="76640" spans="1:9" x14ac:dyDescent="0.25">
      <c r="A76640" s="1" t="s">
        <v>76647</v>
      </c>
      <c r="B76640">
        <v>21.5</v>
      </c>
      <c r="C76640">
        <v>3.5212274556583907</v>
      </c>
      <c r="D76640">
        <v>1.6710789846739327</v>
      </c>
      <c r="E76640">
        <v>1.850148470984458</v>
      </c>
      <c r="F76640">
        <v>0.8926002641531916</v>
      </c>
      <c r="G76640">
        <v>21.400000000000034</v>
      </c>
      <c r="H76640">
        <v>187500000</v>
      </c>
      <c r="I76640">
        <v>0</v>
      </c>
    </row>
    <row r="76641" spans="1:9" x14ac:dyDescent="0.25">
      <c r="A76641" s="1" t="s">
        <v>76648</v>
      </c>
      <c r="B76641">
        <v>21.499999999999975</v>
      </c>
      <c r="C76641">
        <v>3.0678808703647156</v>
      </c>
      <c r="D76641">
        <v>1.4427556973128839</v>
      </c>
      <c r="E76641">
        <v>1.6251251730518317</v>
      </c>
      <c r="F76641">
        <v>0.94722547913135458</v>
      </c>
      <c r="G76641">
        <v>21.400000000000034</v>
      </c>
      <c r="H76641">
        <v>250000000</v>
      </c>
      <c r="I76641">
        <v>0</v>
      </c>
    </row>
    <row r="76642" spans="1:9" x14ac:dyDescent="0.25">
      <c r="A76642" s="1" t="s">
        <v>76649</v>
      </c>
      <c r="B76642">
        <v>25.629393533617026</v>
      </c>
      <c r="C76642">
        <v>10.622341334517937</v>
      </c>
      <c r="D76642">
        <v>5.1547087486317835</v>
      </c>
      <c r="E76642">
        <v>5.4676325858861539</v>
      </c>
      <c r="F76642">
        <v>-0.87573618520023544</v>
      </c>
      <c r="G76642">
        <v>25.800000000000097</v>
      </c>
      <c r="H76642">
        <v>296875000</v>
      </c>
      <c r="I76642">
        <v>0</v>
      </c>
    </row>
    <row r="76643" spans="1:9" x14ac:dyDescent="0.25">
      <c r="A76643" s="1" t="s">
        <v>76650</v>
      </c>
      <c r="B76643">
        <v>25.327414730564442</v>
      </c>
      <c r="C76643">
        <v>8.0496556747595136</v>
      </c>
      <c r="D76643">
        <v>3.8681329368928949</v>
      </c>
      <c r="E76643">
        <v>4.1815227378666213</v>
      </c>
      <c r="F76643">
        <v>-0.76504353265424463</v>
      </c>
      <c r="G76643">
        <v>25.400000000000091</v>
      </c>
      <c r="H76643">
        <v>312500000</v>
      </c>
      <c r="I76643">
        <v>0</v>
      </c>
    </row>
    <row r="76644" spans="1:9" x14ac:dyDescent="0.25">
      <c r="A76644" s="1" t="s">
        <v>76651</v>
      </c>
      <c r="B76644">
        <v>28.429590234216622</v>
      </c>
      <c r="C76644">
        <v>15.047690070089768</v>
      </c>
      <c r="D76644">
        <v>10.769583711552531</v>
      </c>
      <c r="E76644">
        <v>4.2781063585372348</v>
      </c>
      <c r="F76644">
        <v>1</v>
      </c>
      <c r="G76644">
        <v>28.400000000000134</v>
      </c>
      <c r="H76644">
        <v>406250000</v>
      </c>
      <c r="I76644">
        <v>0</v>
      </c>
    </row>
    <row r="76645" spans="1:9" x14ac:dyDescent="0.25">
      <c r="A76645" s="1" t="s">
        <v>76652</v>
      </c>
      <c r="B76645">
        <v>29.599999999999973</v>
      </c>
      <c r="C76645">
        <v>16.222889334404272</v>
      </c>
      <c r="D76645">
        <v>8.2237904071575052</v>
      </c>
      <c r="E76645">
        <v>7.9990989272467683</v>
      </c>
      <c r="F76645">
        <v>-1</v>
      </c>
      <c r="G76645">
        <v>29.500000000000149</v>
      </c>
      <c r="H76645">
        <v>343750000</v>
      </c>
      <c r="I76645">
        <v>0</v>
      </c>
    </row>
    <row r="76646" spans="1:9" x14ac:dyDescent="0.25">
      <c r="A76646" s="1" t="s">
        <v>76653</v>
      </c>
      <c r="B76646">
        <v>25.400000000000013</v>
      </c>
      <c r="C76646">
        <v>9.2956443798146147</v>
      </c>
      <c r="D76646">
        <v>4.7672183591343353</v>
      </c>
      <c r="E76646">
        <v>4.5284260206802696</v>
      </c>
      <c r="F76646">
        <v>-1</v>
      </c>
      <c r="G76646">
        <v>25.30000000000009</v>
      </c>
      <c r="H76646">
        <v>312500000</v>
      </c>
      <c r="I76646">
        <v>0</v>
      </c>
    </row>
    <row r="76647" spans="1:9" x14ac:dyDescent="0.25">
      <c r="A76647" s="1" t="s">
        <v>76654</v>
      </c>
      <c r="B76647">
        <v>26.39016907282215</v>
      </c>
      <c r="C76647">
        <v>11.275185298494206</v>
      </c>
      <c r="D76647">
        <v>8.892914395320199</v>
      </c>
      <c r="E76647">
        <v>2.3822709031740104</v>
      </c>
      <c r="F76647">
        <v>1</v>
      </c>
      <c r="G76647">
        <v>26.700000000000109</v>
      </c>
      <c r="H76647">
        <v>312500000</v>
      </c>
      <c r="I76647">
        <v>0</v>
      </c>
    </row>
    <row r="76648" spans="1:9" x14ac:dyDescent="0.25">
      <c r="A76648" s="1" t="s">
        <v>76655</v>
      </c>
      <c r="B76648">
        <v>23.599999999999991</v>
      </c>
      <c r="C76648">
        <v>7.8273740371145806</v>
      </c>
      <c r="D76648">
        <v>7.1618625019375521</v>
      </c>
      <c r="E76648">
        <v>0.66551153517702977</v>
      </c>
      <c r="F76648">
        <v>0.96371584644342345</v>
      </c>
      <c r="G76648">
        <v>23.500000000000064</v>
      </c>
      <c r="H76648">
        <v>250000000</v>
      </c>
      <c r="I76648">
        <v>0</v>
      </c>
    </row>
    <row r="76649" spans="1:9" x14ac:dyDescent="0.25">
      <c r="A76649" s="1" t="s">
        <v>76656</v>
      </c>
      <c r="B76649">
        <v>23.699999999999989</v>
      </c>
      <c r="C76649">
        <v>8.3647556936666625</v>
      </c>
      <c r="D76649">
        <v>7.4302264327819332</v>
      </c>
      <c r="E76649">
        <v>0.93452926088473642</v>
      </c>
      <c r="F76649">
        <v>0.77915553582849562</v>
      </c>
      <c r="G76649">
        <v>23.600000000000065</v>
      </c>
      <c r="H76649">
        <v>218750000</v>
      </c>
      <c r="I76649">
        <v>0</v>
      </c>
    </row>
    <row r="76650" spans="1:9" x14ac:dyDescent="0.25">
      <c r="A76650" s="1" t="s">
        <v>76657</v>
      </c>
      <c r="B76650">
        <v>23.499999999999979</v>
      </c>
      <c r="C76650">
        <v>6.0019987193493769</v>
      </c>
      <c r="D76650">
        <v>2.8421883616431742</v>
      </c>
      <c r="E76650">
        <v>3.1598103577062027</v>
      </c>
      <c r="F76650">
        <v>0.28525874674570595</v>
      </c>
      <c r="G76650">
        <v>23.400000000000063</v>
      </c>
      <c r="H76650">
        <v>187500000</v>
      </c>
      <c r="I76650">
        <v>0</v>
      </c>
    </row>
    <row r="76651" spans="1:9" x14ac:dyDescent="0.25">
      <c r="A76651" s="1" t="s">
        <v>76658</v>
      </c>
      <c r="B76651">
        <v>23.500000000000004</v>
      </c>
      <c r="C76651">
        <v>5.8916250484295229</v>
      </c>
      <c r="D76651">
        <v>2.7852388902639804</v>
      </c>
      <c r="E76651">
        <v>3.1063861581655479</v>
      </c>
      <c r="F76651">
        <v>0.25709472328457572</v>
      </c>
      <c r="G76651">
        <v>23.400000000000063</v>
      </c>
      <c r="H76651">
        <v>281250000</v>
      </c>
      <c r="I76651">
        <v>0</v>
      </c>
    </row>
    <row r="76652" spans="1:9" x14ac:dyDescent="0.25">
      <c r="A76652" s="1" t="s">
        <v>76659</v>
      </c>
      <c r="B76652">
        <v>20.899999999999974</v>
      </c>
      <c r="C76652">
        <v>1.9614307793204779</v>
      </c>
      <c r="D76652">
        <v>1.0533076653816593</v>
      </c>
      <c r="E76652">
        <v>0.90812311393881862</v>
      </c>
      <c r="F76652">
        <v>-0.12499373923711143</v>
      </c>
      <c r="G76652">
        <v>20.800000000000026</v>
      </c>
      <c r="H76652">
        <v>187500000</v>
      </c>
      <c r="I76652">
        <v>0</v>
      </c>
    </row>
    <row r="76653" spans="1:9" x14ac:dyDescent="0.25">
      <c r="A76653" s="1" t="s">
        <v>76660</v>
      </c>
      <c r="B76653">
        <v>20.899999999999995</v>
      </c>
      <c r="C76653">
        <v>1.9859007301038725</v>
      </c>
      <c r="D76653">
        <v>1.0663678544438278</v>
      </c>
      <c r="E76653">
        <v>0.91953287566004471</v>
      </c>
      <c r="F76653">
        <v>-0.12803317163211769</v>
      </c>
      <c r="G76653">
        <v>20.800000000000026</v>
      </c>
      <c r="H76653">
        <v>140625000</v>
      </c>
      <c r="I76653">
        <v>0</v>
      </c>
    </row>
    <row r="76654" spans="1:9" x14ac:dyDescent="0.25">
      <c r="A76654" s="1" t="s">
        <v>76661</v>
      </c>
      <c r="B76654">
        <v>20.799999999999969</v>
      </c>
      <c r="C76654">
        <v>1.9829457867719986</v>
      </c>
      <c r="D76654">
        <v>1.0542516402762403</v>
      </c>
      <c r="E76654">
        <v>0.92869414649575832</v>
      </c>
      <c r="F76654">
        <v>-0.11377765409952678</v>
      </c>
      <c r="G76654">
        <v>20.700000000000024</v>
      </c>
      <c r="H76654">
        <v>250000000</v>
      </c>
      <c r="I76654">
        <v>0</v>
      </c>
    </row>
    <row r="76655" spans="1:9" x14ac:dyDescent="0.25">
      <c r="A76655" s="1" t="s">
        <v>76662</v>
      </c>
      <c r="B76655">
        <v>20.800000000000022</v>
      </c>
      <c r="C76655">
        <v>1.9956492838683388</v>
      </c>
      <c r="D76655">
        <v>1.0610920262619961</v>
      </c>
      <c r="E76655">
        <v>0.93455725760634278</v>
      </c>
      <c r="F76655">
        <v>-0.11415141237576254</v>
      </c>
      <c r="G76655">
        <v>20.700000000000024</v>
      </c>
      <c r="H76655">
        <v>218750000</v>
      </c>
      <c r="I76655">
        <v>0</v>
      </c>
    </row>
    <row r="76656" spans="1:9" x14ac:dyDescent="0.25">
      <c r="A76656" s="1" t="s">
        <v>76663</v>
      </c>
      <c r="B76656">
        <v>24.100000000000009</v>
      </c>
      <c r="C76656">
        <v>4.0752224804040971</v>
      </c>
      <c r="D76656">
        <v>1.8811858408239637</v>
      </c>
      <c r="E76656">
        <v>2.194036639580133</v>
      </c>
      <c r="F76656">
        <v>1</v>
      </c>
      <c r="G76656">
        <v>24.000000000000071</v>
      </c>
      <c r="H76656">
        <v>250000000</v>
      </c>
      <c r="I76656">
        <v>0</v>
      </c>
    </row>
    <row r="76657" spans="1:9" x14ac:dyDescent="0.25">
      <c r="A76657" s="1" t="s">
        <v>76664</v>
      </c>
      <c r="B76657">
        <v>22.600000000000005</v>
      </c>
      <c r="C76657">
        <v>4.1833889977060954</v>
      </c>
      <c r="D76657">
        <v>2.1993057870787323</v>
      </c>
      <c r="E76657">
        <v>1.9840832106273703</v>
      </c>
      <c r="F76657">
        <v>-1</v>
      </c>
      <c r="G76657">
        <v>22.50000000000005</v>
      </c>
      <c r="H76657">
        <v>312500000</v>
      </c>
      <c r="I76657">
        <v>0</v>
      </c>
    </row>
    <row r="76658" spans="1:9" x14ac:dyDescent="0.25">
      <c r="A76658" s="1" t="s">
        <v>76665</v>
      </c>
      <c r="B76658">
        <v>30.300000000000011</v>
      </c>
      <c r="C76658">
        <v>16.258740374500348</v>
      </c>
      <c r="D76658">
        <v>7.9224288570718819</v>
      </c>
      <c r="E76658">
        <v>8.3363115174284577</v>
      </c>
      <c r="F76658">
        <v>1</v>
      </c>
      <c r="G76658">
        <v>30.200000000000159</v>
      </c>
      <c r="H76658">
        <v>390625000</v>
      </c>
      <c r="I76658">
        <v>0</v>
      </c>
    </row>
    <row r="76659" spans="1:9" x14ac:dyDescent="0.25">
      <c r="A76659" s="1" t="s">
        <v>76666</v>
      </c>
      <c r="B76659">
        <v>25.800000000000011</v>
      </c>
      <c r="C76659">
        <v>6.6644899520981769</v>
      </c>
      <c r="D76659">
        <v>3.1266428684301979</v>
      </c>
      <c r="E76659">
        <v>3.5378470836679754</v>
      </c>
      <c r="F76659">
        <v>1</v>
      </c>
      <c r="G76659">
        <v>26.100000000000101</v>
      </c>
      <c r="H76659">
        <v>312500000</v>
      </c>
      <c r="I76659">
        <v>0</v>
      </c>
    </row>
    <row r="76660" spans="1:9" x14ac:dyDescent="0.25">
      <c r="A76660" s="1" t="s">
        <v>76667</v>
      </c>
      <c r="B76660">
        <v>29.052225461452817</v>
      </c>
      <c r="C76660">
        <v>16.327454726805538</v>
      </c>
      <c r="D76660">
        <v>8.3865049970771288</v>
      </c>
      <c r="E76660">
        <v>7.9409497297284251</v>
      </c>
      <c r="F76660">
        <v>-1</v>
      </c>
      <c r="G76660">
        <v>29.300000000000146</v>
      </c>
      <c r="H76660">
        <v>328125000</v>
      </c>
      <c r="I76660">
        <v>0</v>
      </c>
    </row>
    <row r="76661" spans="1:9" x14ac:dyDescent="0.25">
      <c r="A76661" s="1" t="s">
        <v>76668</v>
      </c>
      <c r="B76661">
        <v>29.125098826872321</v>
      </c>
      <c r="C76661">
        <v>16.691218519708833</v>
      </c>
      <c r="D76661">
        <v>8.569910366154371</v>
      </c>
      <c r="E76661">
        <v>8.1213081535544767</v>
      </c>
      <c r="F76661">
        <v>-1</v>
      </c>
      <c r="G76661">
        <v>29.100000000000144</v>
      </c>
      <c r="H76661">
        <v>406250000</v>
      </c>
      <c r="I76661">
        <v>0</v>
      </c>
    </row>
    <row r="76662" spans="1:9" x14ac:dyDescent="0.25">
      <c r="A76662" s="1" t="s">
        <v>76669</v>
      </c>
      <c r="B76662">
        <v>23.699999999999985</v>
      </c>
      <c r="C76662">
        <v>6.2669048040668498</v>
      </c>
      <c r="D76662">
        <v>3.3557034214374735</v>
      </c>
      <c r="E76662">
        <v>2.9112013826293732</v>
      </c>
      <c r="F76662">
        <v>-0.88077197062449653</v>
      </c>
      <c r="G76662">
        <v>23.600000000000065</v>
      </c>
      <c r="H76662">
        <v>187500000</v>
      </c>
      <c r="I76662">
        <v>0</v>
      </c>
    </row>
    <row r="76663" spans="1:9" x14ac:dyDescent="0.25">
      <c r="A76663" s="1" t="s">
        <v>76670</v>
      </c>
      <c r="B76663">
        <v>23.70000000000001</v>
      </c>
      <c r="C76663">
        <v>6.1994929034915547</v>
      </c>
      <c r="D76663">
        <v>3.324895786355651</v>
      </c>
      <c r="E76663">
        <v>2.8745971171359064</v>
      </c>
      <c r="F76663">
        <v>-1</v>
      </c>
      <c r="G76663">
        <v>23.600000000000065</v>
      </c>
      <c r="H76663">
        <v>234375000</v>
      </c>
      <c r="I76663">
        <v>0</v>
      </c>
    </row>
    <row r="76664" spans="1:9" x14ac:dyDescent="0.25">
      <c r="A76664" s="1" t="s">
        <v>76671</v>
      </c>
      <c r="B76664">
        <v>25.100000000000033</v>
      </c>
      <c r="C76664">
        <v>10.522753344207411</v>
      </c>
      <c r="D76664">
        <v>8.655280423696178</v>
      </c>
      <c r="E76664">
        <v>1.8674729205112328</v>
      </c>
      <c r="F76664">
        <v>1</v>
      </c>
      <c r="G76664">
        <v>25.000000000000085</v>
      </c>
      <c r="H76664">
        <v>265625000</v>
      </c>
      <c r="I76664">
        <v>0</v>
      </c>
    </row>
    <row r="76665" spans="1:9" x14ac:dyDescent="0.25">
      <c r="A76665" s="1" t="s">
        <v>76672</v>
      </c>
      <c r="B76665">
        <v>25.19999999999996</v>
      </c>
      <c r="C76665">
        <v>10.705934709036239</v>
      </c>
      <c r="D76665">
        <v>8.7499096482878578</v>
      </c>
      <c r="E76665">
        <v>1.9560250607483844</v>
      </c>
      <c r="F76665">
        <v>1</v>
      </c>
      <c r="G76665">
        <v>25.100000000000087</v>
      </c>
      <c r="H76665">
        <v>250000000</v>
      </c>
      <c r="I76665">
        <v>0</v>
      </c>
    </row>
    <row r="76666" spans="1:9" x14ac:dyDescent="0.25">
      <c r="A76666" s="1" t="s">
        <v>76673</v>
      </c>
      <c r="B76666">
        <v>22.999999999999993</v>
      </c>
      <c r="C76666">
        <v>4.8620142038941303</v>
      </c>
      <c r="D76666">
        <v>2.2172482398513416</v>
      </c>
      <c r="E76666">
        <v>2.6447659640427905</v>
      </c>
      <c r="F76666">
        <v>0.35964939736986334</v>
      </c>
      <c r="G76666">
        <v>22.900000000000055</v>
      </c>
      <c r="H76666">
        <v>250000000</v>
      </c>
      <c r="I76666">
        <v>0</v>
      </c>
    </row>
    <row r="76667" spans="1:9" x14ac:dyDescent="0.25">
      <c r="A76667" s="1" t="s">
        <v>76674</v>
      </c>
      <c r="B76667">
        <v>23.099999999999991</v>
      </c>
      <c r="C76667">
        <v>4.8265639799051634</v>
      </c>
      <c r="D76667">
        <v>2.1964017752410796</v>
      </c>
      <c r="E76667">
        <v>2.630162204664082</v>
      </c>
      <c r="F76667">
        <v>0.30524731848379982</v>
      </c>
      <c r="G76667">
        <v>23.000000000000057</v>
      </c>
      <c r="H76667">
        <v>218750000</v>
      </c>
      <c r="I76667">
        <v>0</v>
      </c>
    </row>
    <row r="76668" spans="1:9" x14ac:dyDescent="0.25">
      <c r="A76668" s="1" t="s">
        <v>76675</v>
      </c>
      <c r="B76668">
        <v>22.3</v>
      </c>
      <c r="C76668">
        <v>5.0739465587477834</v>
      </c>
      <c r="D76668">
        <v>2.3262436013302801</v>
      </c>
      <c r="E76668">
        <v>2.7477029574175025</v>
      </c>
      <c r="F76668">
        <v>0.64582817215051325</v>
      </c>
      <c r="G76668">
        <v>22.200000000000045</v>
      </c>
      <c r="H76668">
        <v>203125000</v>
      </c>
      <c r="I76668">
        <v>0</v>
      </c>
    </row>
    <row r="76669" spans="1:9" x14ac:dyDescent="0.25">
      <c r="A76669" s="1" t="s">
        <v>76676</v>
      </c>
      <c r="B76669">
        <v>22.3</v>
      </c>
      <c r="C76669">
        <v>5.0426310308687228</v>
      </c>
      <c r="D76669">
        <v>2.3074314808051035</v>
      </c>
      <c r="E76669">
        <v>2.7351995500636215</v>
      </c>
      <c r="F76669">
        <v>0.42407699943145216</v>
      </c>
      <c r="G76669">
        <v>22.200000000000045</v>
      </c>
      <c r="H76669">
        <v>296875000</v>
      </c>
      <c r="I76669">
        <v>0</v>
      </c>
    </row>
    <row r="76670" spans="1:9" x14ac:dyDescent="0.25">
      <c r="A76670" s="1" t="s">
        <v>76677</v>
      </c>
      <c r="B76670">
        <v>21.800000000000004</v>
      </c>
      <c r="C76670">
        <v>2.7560977718236424</v>
      </c>
      <c r="D76670">
        <v>1.5252432950031753</v>
      </c>
      <c r="E76670">
        <v>1.230854476820467</v>
      </c>
      <c r="F76670">
        <v>-0.3053158734260939</v>
      </c>
      <c r="G76670">
        <v>21.700000000000038</v>
      </c>
      <c r="H76670">
        <v>203125000</v>
      </c>
      <c r="I76670">
        <v>0</v>
      </c>
    </row>
    <row r="76671" spans="1:9" x14ac:dyDescent="0.25">
      <c r="A76671" s="1" t="s">
        <v>76678</v>
      </c>
      <c r="B76671">
        <v>21.799999999999994</v>
      </c>
      <c r="C76671">
        <v>2.7841568510878902</v>
      </c>
      <c r="D76671">
        <v>1.5397035757527</v>
      </c>
      <c r="E76671">
        <v>1.2444532753351902</v>
      </c>
      <c r="F76671">
        <v>-0.35572800641077196</v>
      </c>
      <c r="G76671">
        <v>21.700000000000038</v>
      </c>
      <c r="H76671">
        <v>265625000</v>
      </c>
      <c r="I76671">
        <v>0</v>
      </c>
    </row>
    <row r="76672" spans="1:9" x14ac:dyDescent="0.25">
      <c r="A76672" s="1" t="s">
        <v>76679</v>
      </c>
      <c r="B76672">
        <v>23.099999999999959</v>
      </c>
      <c r="C76672">
        <v>4.1878715316633954</v>
      </c>
      <c r="D76672">
        <v>1.8833055748948788</v>
      </c>
      <c r="E76672">
        <v>2.3045659567685184</v>
      </c>
      <c r="F76672">
        <v>1</v>
      </c>
      <c r="G76672">
        <v>23.000000000000057</v>
      </c>
      <c r="H76672">
        <v>218750000</v>
      </c>
      <c r="I76672">
        <v>0</v>
      </c>
    </row>
    <row r="76673" spans="1:9" x14ac:dyDescent="0.25">
      <c r="A76673" s="1" t="s">
        <v>76680</v>
      </c>
      <c r="B76673">
        <v>24.100000000000023</v>
      </c>
      <c r="C76673">
        <v>4.4044141798880894</v>
      </c>
      <c r="D76673">
        <v>2.4334447511934387</v>
      </c>
      <c r="E76673">
        <v>1.9709694286946533</v>
      </c>
      <c r="F76673">
        <v>-1</v>
      </c>
      <c r="G76673">
        <v>24.000000000000071</v>
      </c>
      <c r="H76673">
        <v>250000000</v>
      </c>
      <c r="I76673">
        <v>0</v>
      </c>
    </row>
    <row r="76674" spans="1:9" x14ac:dyDescent="0.25">
      <c r="A76674" s="1" t="s">
        <v>76681</v>
      </c>
      <c r="B76674">
        <v>27.699999999999989</v>
      </c>
      <c r="C76674">
        <v>10.693222529549466</v>
      </c>
      <c r="D76674">
        <v>2.0469092165140088</v>
      </c>
      <c r="E76674">
        <v>8.6463133130354528</v>
      </c>
      <c r="F76674">
        <v>-0.88484521170433084</v>
      </c>
      <c r="G76674">
        <v>27.600000000000122</v>
      </c>
      <c r="H76674">
        <v>328125000</v>
      </c>
      <c r="I76674">
        <v>0</v>
      </c>
    </row>
    <row r="76675" spans="1:9" x14ac:dyDescent="0.25">
      <c r="A76675" s="1" t="s">
        <v>76682</v>
      </c>
      <c r="B76675">
        <v>27.899999999999995</v>
      </c>
      <c r="C76675">
        <v>10.758214604783527</v>
      </c>
      <c r="D76675">
        <v>2.0770749475854169</v>
      </c>
      <c r="E76675">
        <v>8.6811396571981074</v>
      </c>
      <c r="F76675">
        <v>-0.97889792128642394</v>
      </c>
      <c r="G76675">
        <v>27.800000000000125</v>
      </c>
      <c r="H76675">
        <v>312500000</v>
      </c>
      <c r="I76675">
        <v>0</v>
      </c>
    </row>
    <row r="76676" spans="1:9" x14ac:dyDescent="0.25">
      <c r="A76676" s="1" t="s">
        <v>76683</v>
      </c>
      <c r="B76676">
        <v>30.00000000000005</v>
      </c>
      <c r="C76676">
        <v>19.272949058975453</v>
      </c>
      <c r="D76676">
        <v>9.9041843937323293</v>
      </c>
      <c r="E76676">
        <v>9.3687646652431216</v>
      </c>
      <c r="F76676">
        <v>-1</v>
      </c>
      <c r="G76676">
        <v>29.900000000000155</v>
      </c>
      <c r="H76676">
        <v>390625000</v>
      </c>
      <c r="I76676">
        <v>0</v>
      </c>
    </row>
    <row r="76677" spans="1:9" x14ac:dyDescent="0.25">
      <c r="A76677" s="1" t="s">
        <v>76684</v>
      </c>
      <c r="B76677">
        <v>30.000000000000036</v>
      </c>
      <c r="C76677">
        <v>18.499684568448671</v>
      </c>
      <c r="D76677">
        <v>9.5206068436352194</v>
      </c>
      <c r="E76677">
        <v>8.9790777248134539</v>
      </c>
      <c r="F76677">
        <v>-1</v>
      </c>
      <c r="G76677">
        <v>29.900000000000155</v>
      </c>
      <c r="H76677">
        <v>359375000</v>
      </c>
      <c r="I76677">
        <v>0</v>
      </c>
    </row>
    <row r="76678" spans="1:9" x14ac:dyDescent="0.25">
      <c r="A76678" s="1" t="s">
        <v>76685</v>
      </c>
      <c r="B76678">
        <v>20.999999999999996</v>
      </c>
      <c r="C76678">
        <v>2.3287079538341073</v>
      </c>
      <c r="D76678">
        <v>1.0554963281229792</v>
      </c>
      <c r="E76678">
        <v>1.2732116257111281</v>
      </c>
      <c r="F76678">
        <v>0.17598926017252658</v>
      </c>
      <c r="G76678">
        <v>20.900000000000027</v>
      </c>
      <c r="H76678">
        <v>218750000</v>
      </c>
      <c r="I76678">
        <v>0</v>
      </c>
    </row>
    <row r="76679" spans="1:9" x14ac:dyDescent="0.25">
      <c r="A76679" s="1" t="s">
        <v>76686</v>
      </c>
      <c r="B76679">
        <v>21.099999999999994</v>
      </c>
      <c r="C76679">
        <v>2.3630460137681948</v>
      </c>
      <c r="D76679">
        <v>1.0715844437999813</v>
      </c>
      <c r="E76679">
        <v>1.2914615699682135</v>
      </c>
      <c r="F76679">
        <v>0.18219105188778917</v>
      </c>
      <c r="G76679">
        <v>21.000000000000028</v>
      </c>
      <c r="H76679">
        <v>218750000</v>
      </c>
      <c r="I76679">
        <v>0</v>
      </c>
    </row>
    <row r="76680" spans="1:9" x14ac:dyDescent="0.25">
      <c r="A76680" s="1" t="s">
        <v>76687</v>
      </c>
      <c r="B76680">
        <v>20.7</v>
      </c>
      <c r="C76680">
        <v>2.0304303751853543</v>
      </c>
      <c r="D76680">
        <v>0.92552294350880793</v>
      </c>
      <c r="E76680">
        <v>1.1049074316765464</v>
      </c>
      <c r="F76680">
        <v>0.1265882661265989</v>
      </c>
      <c r="G76680">
        <v>20.600000000000023</v>
      </c>
      <c r="H76680">
        <v>171875000</v>
      </c>
      <c r="I76680">
        <v>0</v>
      </c>
    </row>
    <row r="76681" spans="1:9" x14ac:dyDescent="0.25">
      <c r="A76681" s="1" t="s">
        <v>76688</v>
      </c>
      <c r="B76681">
        <v>20.699999999999996</v>
      </c>
      <c r="C76681">
        <v>2.0473978042477237</v>
      </c>
      <c r="D76681">
        <v>0.93346980173611183</v>
      </c>
      <c r="E76681">
        <v>1.1139280025116118</v>
      </c>
      <c r="F76681">
        <v>0.12926907374299335</v>
      </c>
      <c r="G76681">
        <v>20.600000000000023</v>
      </c>
      <c r="H76681">
        <v>234375000</v>
      </c>
      <c r="I76681">
        <v>0</v>
      </c>
    </row>
    <row r="76682" spans="1:9" x14ac:dyDescent="0.25">
      <c r="A76682" s="1" t="s">
        <v>76689</v>
      </c>
      <c r="B76682">
        <v>27.100000000000026</v>
      </c>
      <c r="C76682">
        <v>11.129800976624541</v>
      </c>
      <c r="D76682">
        <v>5.3974757325398821</v>
      </c>
      <c r="E76682">
        <v>5.732325244084663</v>
      </c>
      <c r="F76682">
        <v>1</v>
      </c>
      <c r="G76682">
        <v>27.000000000000114</v>
      </c>
      <c r="H76682">
        <v>281250000</v>
      </c>
      <c r="I76682">
        <v>0</v>
      </c>
    </row>
    <row r="76683" spans="1:9" x14ac:dyDescent="0.25">
      <c r="A76683" s="1" t="s">
        <v>76690</v>
      </c>
      <c r="B76683">
        <v>23.300000000000018</v>
      </c>
      <c r="C76683">
        <v>6.5935528755716701</v>
      </c>
      <c r="D76683">
        <v>3.1349443677496285</v>
      </c>
      <c r="E76683">
        <v>3.4586085078220381</v>
      </c>
      <c r="F76683">
        <v>1</v>
      </c>
      <c r="G76683">
        <v>23.20000000000006</v>
      </c>
      <c r="H76683">
        <v>250000000</v>
      </c>
      <c r="I76683">
        <v>0</v>
      </c>
    </row>
    <row r="76684" spans="1:9" x14ac:dyDescent="0.25">
      <c r="A76684" s="1" t="s">
        <v>76691</v>
      </c>
      <c r="B76684">
        <v>21.900000000000006</v>
      </c>
      <c r="C76684">
        <v>4.663040240793622</v>
      </c>
      <c r="D76684">
        <v>2.1783210503899109</v>
      </c>
      <c r="E76684">
        <v>2.4847191904037094</v>
      </c>
      <c r="F76684">
        <v>1</v>
      </c>
      <c r="G76684">
        <v>21.80000000000004</v>
      </c>
      <c r="H76684">
        <v>296875000</v>
      </c>
      <c r="I76684">
        <v>0</v>
      </c>
    </row>
    <row r="76685" spans="1:9" x14ac:dyDescent="0.25">
      <c r="A76685" s="1" t="s">
        <v>76692</v>
      </c>
      <c r="B76685">
        <v>21.79999999999999</v>
      </c>
      <c r="C76685">
        <v>4.215890764220851</v>
      </c>
      <c r="D76685">
        <v>1.9517843683446374</v>
      </c>
      <c r="E76685">
        <v>2.2641063958762135</v>
      </c>
      <c r="F76685">
        <v>1</v>
      </c>
      <c r="G76685">
        <v>21.700000000000038</v>
      </c>
      <c r="H76685">
        <v>234375000</v>
      </c>
      <c r="I76685">
        <v>0</v>
      </c>
    </row>
    <row r="76686" spans="1:9" x14ac:dyDescent="0.25">
      <c r="A76686" s="1" t="s">
        <v>76693</v>
      </c>
      <c r="B76686">
        <v>20.899999999999984</v>
      </c>
      <c r="C76686">
        <v>3.5715921755448501</v>
      </c>
      <c r="D76686">
        <v>1.6462492811579237</v>
      </c>
      <c r="E76686">
        <v>1.9253428943869264</v>
      </c>
      <c r="F76686">
        <v>0.54535700805056031</v>
      </c>
      <c r="G76686">
        <v>20.800000000000026</v>
      </c>
      <c r="H76686">
        <v>218750000</v>
      </c>
      <c r="I76686">
        <v>0</v>
      </c>
    </row>
    <row r="76687" spans="1:9" x14ac:dyDescent="0.25">
      <c r="A76687" s="1" t="s">
        <v>76694</v>
      </c>
      <c r="B76687">
        <v>21.000000000000007</v>
      </c>
      <c r="C76687">
        <v>3.5223020733361086</v>
      </c>
      <c r="D76687">
        <v>1.6188595888156883</v>
      </c>
      <c r="E76687">
        <v>1.9034424845204203</v>
      </c>
      <c r="F76687">
        <v>0.50940204620335905</v>
      </c>
      <c r="G76687">
        <v>20.900000000000027</v>
      </c>
      <c r="H76687">
        <v>203125000</v>
      </c>
      <c r="I76687">
        <v>0</v>
      </c>
    </row>
    <row r="76688" spans="1:9" x14ac:dyDescent="0.25">
      <c r="A76688" s="1" t="s">
        <v>76695</v>
      </c>
      <c r="B76688">
        <v>21.59999999999998</v>
      </c>
      <c r="C76688">
        <v>3.6372606665873368</v>
      </c>
      <c r="D76688">
        <v>1.6642884672756271</v>
      </c>
      <c r="E76688">
        <v>1.9729721993117098</v>
      </c>
      <c r="F76688">
        <v>0.89873282611997229</v>
      </c>
      <c r="G76688">
        <v>21.500000000000036</v>
      </c>
      <c r="H76688">
        <v>250000000</v>
      </c>
      <c r="I76688">
        <v>0</v>
      </c>
    </row>
    <row r="76689" spans="1:9" x14ac:dyDescent="0.25">
      <c r="A76689" s="1" t="s">
        <v>76696</v>
      </c>
      <c r="B76689">
        <v>21.699999999999996</v>
      </c>
      <c r="C76689">
        <v>3.2699440885779616</v>
      </c>
      <c r="D76689">
        <v>1.4777476524376207</v>
      </c>
      <c r="E76689">
        <v>1.7921964361403409</v>
      </c>
      <c r="F76689">
        <v>0.74636481397339338</v>
      </c>
      <c r="G76689">
        <v>21.600000000000037</v>
      </c>
      <c r="H76689">
        <v>281250000</v>
      </c>
      <c r="I76689">
        <v>0</v>
      </c>
    </row>
    <row r="76690" spans="1:9" x14ac:dyDescent="0.25">
      <c r="A76690" s="1" t="s">
        <v>76697</v>
      </c>
      <c r="B76690">
        <v>30.616713108407062</v>
      </c>
      <c r="C76690">
        <v>17.623864094374262</v>
      </c>
      <c r="D76690">
        <v>8.5599012806833343</v>
      </c>
      <c r="E76690">
        <v>9.0639628136909529</v>
      </c>
      <c r="F76690">
        <v>1</v>
      </c>
      <c r="G76690">
        <v>30.600000000000165</v>
      </c>
      <c r="H76690">
        <v>343750000</v>
      </c>
      <c r="I76690">
        <v>0</v>
      </c>
    </row>
    <row r="76691" spans="1:9" x14ac:dyDescent="0.25">
      <c r="A76691" s="1" t="s">
        <v>76698</v>
      </c>
      <c r="B76691">
        <v>30.80000000000004</v>
      </c>
      <c r="C76691">
        <v>17.868032333596144</v>
      </c>
      <c r="D76691">
        <v>8.6797399943310847</v>
      </c>
      <c r="E76691">
        <v>9.1882923392650557</v>
      </c>
      <c r="F76691">
        <v>1</v>
      </c>
      <c r="G76691">
        <v>30.700000000000166</v>
      </c>
      <c r="H76691">
        <v>359375000</v>
      </c>
      <c r="I76691">
        <v>0</v>
      </c>
    </row>
    <row r="76692" spans="1:9" x14ac:dyDescent="0.25">
      <c r="A76692" s="1" t="s">
        <v>76699</v>
      </c>
      <c r="B76692">
        <v>28.886283245382966</v>
      </c>
      <c r="C76692">
        <v>16.458701286711072</v>
      </c>
      <c r="D76692">
        <v>8.3976936522072165</v>
      </c>
      <c r="E76692">
        <v>8.0610076345038486</v>
      </c>
      <c r="F76692">
        <v>1</v>
      </c>
      <c r="G76692">
        <v>29.200000000000145</v>
      </c>
      <c r="H76692">
        <v>343750000</v>
      </c>
      <c r="I76692">
        <v>0</v>
      </c>
    </row>
    <row r="76693" spans="1:9" x14ac:dyDescent="0.25">
      <c r="A76693" s="1" t="s">
        <v>76700</v>
      </c>
      <c r="B76693">
        <v>29.999999999999993</v>
      </c>
      <c r="C76693">
        <v>17.755585269751908</v>
      </c>
      <c r="D76693">
        <v>9.0555798274628678</v>
      </c>
      <c r="E76693">
        <v>8.7000054422890258</v>
      </c>
      <c r="F76693">
        <v>-1</v>
      </c>
      <c r="G76693">
        <v>29.900000000000155</v>
      </c>
      <c r="H76693">
        <v>296875000</v>
      </c>
      <c r="I76693">
        <v>0</v>
      </c>
    </row>
    <row r="76694" spans="1:9" x14ac:dyDescent="0.25">
      <c r="A76694" s="1" t="s">
        <v>76701</v>
      </c>
      <c r="B76694">
        <v>25.699999999999992</v>
      </c>
      <c r="C76694">
        <v>10.407754567929395</v>
      </c>
      <c r="D76694">
        <v>5.4018092616829279</v>
      </c>
      <c r="E76694">
        <v>5.0059453062464794</v>
      </c>
      <c r="F76694">
        <v>-1</v>
      </c>
      <c r="G76694">
        <v>25.600000000000094</v>
      </c>
      <c r="H76694">
        <v>343750000</v>
      </c>
      <c r="I76694">
        <v>0</v>
      </c>
    </row>
    <row r="76695" spans="1:9" x14ac:dyDescent="0.25">
      <c r="A76695" s="1" t="s">
        <v>76702</v>
      </c>
      <c r="B76695">
        <v>26.573363864044538</v>
      </c>
      <c r="C76695">
        <v>11.931565352629349</v>
      </c>
      <c r="D76695">
        <v>9.2945683428802575</v>
      </c>
      <c r="E76695">
        <v>2.63699700974909</v>
      </c>
      <c r="F76695">
        <v>1</v>
      </c>
      <c r="G76695">
        <v>26.900000000000112</v>
      </c>
      <c r="H76695">
        <v>281250000</v>
      </c>
      <c r="I76695">
        <v>0</v>
      </c>
    </row>
    <row r="76696" spans="1:9" x14ac:dyDescent="0.25">
      <c r="A76696" s="1" t="s">
        <v>76703</v>
      </c>
      <c r="B76696">
        <v>23.699999999999967</v>
      </c>
      <c r="C76696">
        <v>8.0068113723172214</v>
      </c>
      <c r="D76696">
        <v>7.3289907026220593</v>
      </c>
      <c r="E76696">
        <v>0.6778206696951643</v>
      </c>
      <c r="F76696">
        <v>1</v>
      </c>
      <c r="G76696">
        <v>23.600000000000065</v>
      </c>
      <c r="H76696">
        <v>343750000</v>
      </c>
      <c r="I76696">
        <v>0</v>
      </c>
    </row>
    <row r="76697" spans="1:9" x14ac:dyDescent="0.25">
      <c r="A76697" s="1" t="s">
        <v>76704</v>
      </c>
      <c r="B76697">
        <v>23.900000000000006</v>
      </c>
      <c r="C76697">
        <v>8.5210064642325278</v>
      </c>
      <c r="D76697">
        <v>7.5831480464241103</v>
      </c>
      <c r="E76697">
        <v>0.93785841780842105</v>
      </c>
      <c r="F76697">
        <v>0.78397208189236078</v>
      </c>
      <c r="G76697">
        <v>23.800000000000068</v>
      </c>
      <c r="H76697">
        <v>281250000</v>
      </c>
      <c r="I76697">
        <v>0</v>
      </c>
    </row>
    <row r="76698" spans="1:9" x14ac:dyDescent="0.25">
      <c r="A76698" s="1" t="s">
        <v>76705</v>
      </c>
      <c r="B76698">
        <v>23.999999999999961</v>
      </c>
      <c r="C76698">
        <v>6.3258477343459685</v>
      </c>
      <c r="D76698">
        <v>2.8974708418916206</v>
      </c>
      <c r="E76698">
        <v>3.4283768924543465</v>
      </c>
      <c r="F76698">
        <v>0.34914039608993974</v>
      </c>
      <c r="G76698">
        <v>23.90000000000007</v>
      </c>
      <c r="H76698">
        <v>312500000</v>
      </c>
      <c r="I76698">
        <v>0</v>
      </c>
    </row>
    <row r="76699" spans="1:9" x14ac:dyDescent="0.25">
      <c r="A76699" s="1" t="s">
        <v>76706</v>
      </c>
      <c r="B76699">
        <v>24.000000000000007</v>
      </c>
      <c r="C76699">
        <v>6.2103597464345528</v>
      </c>
      <c r="D76699">
        <v>2.8366657217970794</v>
      </c>
      <c r="E76699">
        <v>3.3736940246374778</v>
      </c>
      <c r="F76699">
        <v>0.24622825029513074</v>
      </c>
      <c r="G76699">
        <v>23.90000000000007</v>
      </c>
      <c r="H76699">
        <v>265625000</v>
      </c>
      <c r="I76699">
        <v>0</v>
      </c>
    </row>
    <row r="76700" spans="1:9" x14ac:dyDescent="0.25">
      <c r="A76700" s="1" t="s">
        <v>76707</v>
      </c>
      <c r="B76700">
        <v>20.999999999999986</v>
      </c>
      <c r="C76700">
        <v>2.0455340016343806</v>
      </c>
      <c r="D76700">
        <v>1.1385426699129937</v>
      </c>
      <c r="E76700">
        <v>0.90699133172138691</v>
      </c>
      <c r="F76700">
        <v>-0.12391692714687386</v>
      </c>
      <c r="G76700">
        <v>20.900000000000027</v>
      </c>
      <c r="H76700">
        <v>250000000</v>
      </c>
      <c r="I76700">
        <v>0</v>
      </c>
    </row>
    <row r="76701" spans="1:9" x14ac:dyDescent="0.25">
      <c r="A76701" s="1" t="s">
        <v>76708</v>
      </c>
      <c r="B76701">
        <v>20.999999999999996</v>
      </c>
      <c r="C76701">
        <v>2.0715399862156332</v>
      </c>
      <c r="D76701">
        <v>1.1527011829333538</v>
      </c>
      <c r="E76701">
        <v>0.9188388032822794</v>
      </c>
      <c r="F76701">
        <v>-0.12755439459238715</v>
      </c>
      <c r="G76701">
        <v>20.900000000000027</v>
      </c>
      <c r="H76701">
        <v>187500000</v>
      </c>
      <c r="I76701">
        <v>0</v>
      </c>
    </row>
    <row r="76702" spans="1:9" x14ac:dyDescent="0.25">
      <c r="A76702" s="1" t="s">
        <v>76709</v>
      </c>
      <c r="B76702">
        <v>20.799999999999997</v>
      </c>
      <c r="C76702">
        <v>2.0550424177519964</v>
      </c>
      <c r="D76702">
        <v>1.1273167248272844</v>
      </c>
      <c r="E76702">
        <v>0.92772569292471196</v>
      </c>
      <c r="F76702">
        <v>-0.11256474067826128</v>
      </c>
      <c r="G76702">
        <v>20.700000000000024</v>
      </c>
      <c r="H76702">
        <v>203125000</v>
      </c>
      <c r="I76702">
        <v>0</v>
      </c>
    </row>
    <row r="76703" spans="1:9" x14ac:dyDescent="0.25">
      <c r="A76703" s="1" t="s">
        <v>76710</v>
      </c>
      <c r="B76703">
        <v>20.799999999999983</v>
      </c>
      <c r="C76703">
        <v>2.0687292454102453</v>
      </c>
      <c r="D76703">
        <v>1.1347847689257611</v>
      </c>
      <c r="E76703">
        <v>0.9339444764844842</v>
      </c>
      <c r="F76703">
        <v>-0.11342502506028529</v>
      </c>
      <c r="G76703">
        <v>20.700000000000024</v>
      </c>
      <c r="H76703">
        <v>312500000</v>
      </c>
      <c r="I76703">
        <v>0</v>
      </c>
    </row>
    <row r="76704" spans="1:9" x14ac:dyDescent="0.25">
      <c r="A76704" s="1" t="s">
        <v>76711</v>
      </c>
      <c r="B76704">
        <v>24.499999999999996</v>
      </c>
      <c r="C76704">
        <v>4.273274883123209</v>
      </c>
      <c r="D76704">
        <v>1.8733813743558962</v>
      </c>
      <c r="E76704">
        <v>2.3998935087673128</v>
      </c>
      <c r="F76704">
        <v>1</v>
      </c>
      <c r="G76704">
        <v>24.400000000000077</v>
      </c>
      <c r="H76704">
        <v>296875000</v>
      </c>
      <c r="I76704">
        <v>0</v>
      </c>
    </row>
    <row r="76705" spans="1:9" x14ac:dyDescent="0.25">
      <c r="A76705" s="1" t="s">
        <v>76712</v>
      </c>
      <c r="B76705">
        <v>24.949244910321536</v>
      </c>
      <c r="C76705">
        <v>5.5703640520287587</v>
      </c>
      <c r="D76705">
        <v>2.5192213457237398</v>
      </c>
      <c r="E76705">
        <v>3.0511427063050154</v>
      </c>
      <c r="F76705">
        <v>1</v>
      </c>
      <c r="G76705">
        <v>24.900000000000084</v>
      </c>
      <c r="H76705">
        <v>234375000</v>
      </c>
      <c r="I76705">
        <v>0</v>
      </c>
    </row>
    <row r="76706" spans="1:9" x14ac:dyDescent="0.25">
      <c r="A76706" s="1" t="s">
        <v>76713</v>
      </c>
      <c r="B76706">
        <v>31.300000000000086</v>
      </c>
      <c r="C76706">
        <v>17.200343358020802</v>
      </c>
      <c r="D76706">
        <v>8.0425887373514069</v>
      </c>
      <c r="E76706">
        <v>9.1577546206693885</v>
      </c>
      <c r="F76706">
        <v>1</v>
      </c>
      <c r="G76706">
        <v>31.200000000000173</v>
      </c>
      <c r="H76706">
        <v>359375000</v>
      </c>
      <c r="I76706">
        <v>0</v>
      </c>
    </row>
    <row r="76707" spans="1:9" x14ac:dyDescent="0.25">
      <c r="A76707" s="1" t="s">
        <v>76714</v>
      </c>
      <c r="B76707">
        <v>29.507616965277585</v>
      </c>
      <c r="C76707">
        <v>13.417075958503299</v>
      </c>
      <c r="D76707">
        <v>3.0055365658592499</v>
      </c>
      <c r="E76707">
        <v>10.411539392644043</v>
      </c>
      <c r="F76707">
        <v>-1</v>
      </c>
      <c r="G76707">
        <v>29.900000000000155</v>
      </c>
      <c r="H76707">
        <v>343750000</v>
      </c>
      <c r="I76707">
        <v>0</v>
      </c>
    </row>
    <row r="76708" spans="1:9" x14ac:dyDescent="0.25">
      <c r="A76708" s="1" t="s">
        <v>76715</v>
      </c>
      <c r="B76708">
        <v>30.300000000000065</v>
      </c>
      <c r="C76708">
        <v>16.327473297542618</v>
      </c>
      <c r="D76708">
        <v>8.8720731050371526</v>
      </c>
      <c r="E76708">
        <v>7.4554001925054658</v>
      </c>
      <c r="F76708">
        <v>-1</v>
      </c>
      <c r="G76708">
        <v>30.200000000000159</v>
      </c>
      <c r="H76708">
        <v>296875000</v>
      </c>
      <c r="I76708">
        <v>0</v>
      </c>
    </row>
    <row r="76709" spans="1:9" x14ac:dyDescent="0.25">
      <c r="A76709" s="1" t="s">
        <v>76716</v>
      </c>
      <c r="B76709">
        <v>30.50000000000005</v>
      </c>
      <c r="C76709">
        <v>17.998224863905808</v>
      </c>
      <c r="D76709">
        <v>9.7201639935101625</v>
      </c>
      <c r="E76709">
        <v>8.2780608703956382</v>
      </c>
      <c r="F76709">
        <v>-1</v>
      </c>
      <c r="G76709">
        <v>30.400000000000162</v>
      </c>
      <c r="H76709">
        <v>390625000</v>
      </c>
      <c r="I76709">
        <v>0</v>
      </c>
    </row>
    <row r="76710" spans="1:9" x14ac:dyDescent="0.25">
      <c r="A76710" s="1" t="s">
        <v>76717</v>
      </c>
      <c r="B76710">
        <v>25.900000000000023</v>
      </c>
      <c r="C76710">
        <v>13.062740710173227</v>
      </c>
      <c r="D76710">
        <v>7.3303055032420472</v>
      </c>
      <c r="E76710">
        <v>5.7324352069311795</v>
      </c>
      <c r="F76710">
        <v>-1</v>
      </c>
      <c r="G76710">
        <v>25.800000000000097</v>
      </c>
      <c r="H76710">
        <v>296875000</v>
      </c>
      <c r="I76710">
        <v>0</v>
      </c>
    </row>
    <row r="76711" spans="1:9" x14ac:dyDescent="0.25">
      <c r="A76711" s="1" t="s">
        <v>76718</v>
      </c>
      <c r="B76711">
        <v>29.950470193862902</v>
      </c>
      <c r="C76711">
        <v>19.535603116302465</v>
      </c>
      <c r="D76711">
        <v>13.723139343672276</v>
      </c>
      <c r="E76711">
        <v>5.8124637726302009</v>
      </c>
      <c r="F76711">
        <v>-1</v>
      </c>
      <c r="G76711">
        <v>30.500000000000163</v>
      </c>
      <c r="H76711">
        <v>218750000</v>
      </c>
      <c r="I76711">
        <v>0</v>
      </c>
    </row>
    <row r="76712" spans="1:9" x14ac:dyDescent="0.25">
      <c r="A76712" s="1" t="s">
        <v>76719</v>
      </c>
      <c r="B76712">
        <v>27.999999999999986</v>
      </c>
      <c r="C76712">
        <v>15.871557517930558</v>
      </c>
      <c r="D76712">
        <v>11.959267157850022</v>
      </c>
      <c r="E76712">
        <v>3.9122903600805348</v>
      </c>
      <c r="F76712">
        <v>1</v>
      </c>
      <c r="G76712">
        <v>27.900000000000126</v>
      </c>
      <c r="H76712">
        <v>375000000</v>
      </c>
      <c r="I76712">
        <v>0</v>
      </c>
    </row>
    <row r="76713" spans="1:9" x14ac:dyDescent="0.25">
      <c r="A76713" s="1" t="s">
        <v>76720</v>
      </c>
      <c r="B76713">
        <v>24.800000000000004</v>
      </c>
      <c r="C76713">
        <v>8.4045346712251039</v>
      </c>
      <c r="D76713">
        <v>5.1397932813409408</v>
      </c>
      <c r="E76713">
        <v>3.26474138988416</v>
      </c>
      <c r="F76713">
        <v>-1</v>
      </c>
      <c r="G76713">
        <v>24.700000000000081</v>
      </c>
      <c r="H76713">
        <v>250000000</v>
      </c>
      <c r="I76713">
        <v>0</v>
      </c>
    </row>
    <row r="76714" spans="1:9" x14ac:dyDescent="0.25">
      <c r="A76714" s="1" t="s">
        <v>76721</v>
      </c>
      <c r="B76714">
        <v>24.399999999999984</v>
      </c>
      <c r="C76714">
        <v>6.1989177518175298</v>
      </c>
      <c r="D76714">
        <v>2.3378618729617835</v>
      </c>
      <c r="E76714">
        <v>3.8610558788557428</v>
      </c>
      <c r="F76714">
        <v>0.46183988111005814</v>
      </c>
      <c r="G76714">
        <v>24.300000000000075</v>
      </c>
      <c r="H76714">
        <v>250000000</v>
      </c>
      <c r="I76714">
        <v>0</v>
      </c>
    </row>
    <row r="76715" spans="1:9" x14ac:dyDescent="0.25">
      <c r="A76715" s="1" t="s">
        <v>76722</v>
      </c>
      <c r="B76715">
        <v>24.500000000000021</v>
      </c>
      <c r="C76715">
        <v>6.1527988084164873</v>
      </c>
      <c r="D76715">
        <v>2.3011308710371359</v>
      </c>
      <c r="E76715">
        <v>3.8516679373793532</v>
      </c>
      <c r="F76715">
        <v>0.30234564766045491</v>
      </c>
      <c r="G76715">
        <v>24.400000000000077</v>
      </c>
      <c r="H76715">
        <v>203125000</v>
      </c>
      <c r="I76715">
        <v>0</v>
      </c>
    </row>
    <row r="76716" spans="1:9" x14ac:dyDescent="0.25">
      <c r="A76716" s="1" t="s">
        <v>76723</v>
      </c>
      <c r="B76716">
        <v>23.900000000000034</v>
      </c>
      <c r="C76716">
        <v>6.730325273271248</v>
      </c>
      <c r="D76716">
        <v>2.4419733769949428</v>
      </c>
      <c r="E76716">
        <v>4.2883518962763061</v>
      </c>
      <c r="F76716">
        <v>0.606395675609952</v>
      </c>
      <c r="G76716">
        <v>23.800000000000068</v>
      </c>
      <c r="H76716">
        <v>265625000</v>
      </c>
      <c r="I76716">
        <v>0</v>
      </c>
    </row>
    <row r="76717" spans="1:9" x14ac:dyDescent="0.25">
      <c r="A76717" s="1" t="s">
        <v>76724</v>
      </c>
      <c r="B76717">
        <v>23.90000000000002</v>
      </c>
      <c r="C76717">
        <v>6.6537096667263302</v>
      </c>
      <c r="D76717">
        <v>2.4134661618551601</v>
      </c>
      <c r="E76717">
        <v>4.2402435048711702</v>
      </c>
      <c r="F76717">
        <v>0.5222396839961565</v>
      </c>
      <c r="G76717">
        <v>23.800000000000068</v>
      </c>
      <c r="H76717">
        <v>296875000</v>
      </c>
      <c r="I76717">
        <v>0</v>
      </c>
    </row>
    <row r="76718" spans="1:9" x14ac:dyDescent="0.25">
      <c r="A76718" s="1" t="s">
        <v>76725</v>
      </c>
      <c r="B76718">
        <v>22.399999999999974</v>
      </c>
      <c r="C76718">
        <v>3.8233172743580734</v>
      </c>
      <c r="D76718">
        <v>2.5931938493422875</v>
      </c>
      <c r="E76718">
        <v>1.230123425015786</v>
      </c>
      <c r="F76718">
        <v>-0.30110123511003195</v>
      </c>
      <c r="G76718">
        <v>22.300000000000047</v>
      </c>
      <c r="H76718">
        <v>281250000</v>
      </c>
      <c r="I76718">
        <v>0</v>
      </c>
    </row>
    <row r="76719" spans="1:9" x14ac:dyDescent="0.25">
      <c r="A76719" s="1" t="s">
        <v>76726</v>
      </c>
      <c r="B76719">
        <v>22.399999999999991</v>
      </c>
      <c r="C76719">
        <v>3.8179770339312924</v>
      </c>
      <c r="D76719">
        <v>2.572405041882813</v>
      </c>
      <c r="E76719">
        <v>1.2455719920484793</v>
      </c>
      <c r="F76719">
        <v>-0.32387221999567073</v>
      </c>
      <c r="G76719">
        <v>22.300000000000047</v>
      </c>
      <c r="H76719">
        <v>296875000</v>
      </c>
      <c r="I76719">
        <v>0</v>
      </c>
    </row>
    <row r="76720" spans="1:9" x14ac:dyDescent="0.25">
      <c r="A76720" s="1" t="s">
        <v>76727</v>
      </c>
      <c r="B76720">
        <v>24.5</v>
      </c>
      <c r="C76720">
        <v>5.4832459794865391</v>
      </c>
      <c r="D76720">
        <v>1.987849622519763</v>
      </c>
      <c r="E76720">
        <v>3.4953963569667783</v>
      </c>
      <c r="F76720">
        <v>1</v>
      </c>
      <c r="G76720">
        <v>24.400000000000077</v>
      </c>
      <c r="H76720">
        <v>265625000</v>
      </c>
      <c r="I76720">
        <v>0</v>
      </c>
    </row>
    <row r="76721" spans="1:9" x14ac:dyDescent="0.25">
      <c r="A76721" s="1" t="s">
        <v>76728</v>
      </c>
      <c r="B76721">
        <v>25.40000000000002</v>
      </c>
      <c r="C76721">
        <v>5.1893713454749957</v>
      </c>
      <c r="D76721">
        <v>3.225272528048249</v>
      </c>
      <c r="E76721">
        <v>1.9640988174267466</v>
      </c>
      <c r="F76721">
        <v>-1</v>
      </c>
      <c r="G76721">
        <v>25.30000000000009</v>
      </c>
      <c r="H76721">
        <v>390625000</v>
      </c>
      <c r="I76721">
        <v>0</v>
      </c>
    </row>
    <row r="76722" spans="1:9" x14ac:dyDescent="0.25">
      <c r="A76722" s="1" t="s">
        <v>76729</v>
      </c>
      <c r="B76722">
        <v>28.100000000000065</v>
      </c>
      <c r="C76722">
        <v>10.951937336960702</v>
      </c>
      <c r="D76722">
        <v>1.8620095506357228</v>
      </c>
      <c r="E76722">
        <v>9.0899277863249761</v>
      </c>
      <c r="F76722">
        <v>-1</v>
      </c>
      <c r="G76722">
        <v>28.000000000000128</v>
      </c>
      <c r="H76722">
        <v>265625000</v>
      </c>
      <c r="I76722">
        <v>0</v>
      </c>
    </row>
    <row r="76723" spans="1:9" x14ac:dyDescent="0.25">
      <c r="A76723" s="1" t="s">
        <v>76730</v>
      </c>
      <c r="B76723">
        <v>28.300000000000068</v>
      </c>
      <c r="C76723">
        <v>10.924384698382735</v>
      </c>
      <c r="D76723">
        <v>1.8427446434310681</v>
      </c>
      <c r="E76723">
        <v>9.0816400549516629</v>
      </c>
      <c r="F76723">
        <v>-1</v>
      </c>
      <c r="G76723">
        <v>28.200000000000131</v>
      </c>
      <c r="H76723">
        <v>281250000</v>
      </c>
      <c r="I76723">
        <v>0</v>
      </c>
    </row>
    <row r="76724" spans="1:9" x14ac:dyDescent="0.25">
      <c r="A76724" s="1" t="s">
        <v>76731</v>
      </c>
      <c r="B76724">
        <v>31.600000000000069</v>
      </c>
      <c r="C76724">
        <v>19.167035738672187</v>
      </c>
      <c r="D76724">
        <v>10.307443967749958</v>
      </c>
      <c r="E76724">
        <v>8.8595917709222309</v>
      </c>
      <c r="F76724">
        <v>-0.98200342155629183</v>
      </c>
      <c r="G76724">
        <v>31.500000000000178</v>
      </c>
      <c r="H76724">
        <v>406250000</v>
      </c>
      <c r="I76724">
        <v>0</v>
      </c>
    </row>
    <row r="76725" spans="1:9" x14ac:dyDescent="0.25">
      <c r="A76725" s="1" t="s">
        <v>76732</v>
      </c>
      <c r="B76725">
        <v>32.002018934259247</v>
      </c>
      <c r="C76725">
        <v>21.626999208385751</v>
      </c>
      <c r="D76725">
        <v>11.54305231314931</v>
      </c>
      <c r="E76725">
        <v>10.083946895236448</v>
      </c>
      <c r="F76725">
        <v>1</v>
      </c>
      <c r="G76725">
        <v>32.000000000000185</v>
      </c>
      <c r="H76725">
        <v>312500000</v>
      </c>
      <c r="I76725">
        <v>0</v>
      </c>
    </row>
    <row r="76726" spans="1:9" x14ac:dyDescent="0.25">
      <c r="A76726" s="1" t="s">
        <v>76733</v>
      </c>
      <c r="B76726">
        <v>21.299999999999979</v>
      </c>
      <c r="C76726">
        <v>2.6402444826605613</v>
      </c>
      <c r="D76726">
        <v>1.0519440137098872</v>
      </c>
      <c r="E76726">
        <v>1.5883004689506741</v>
      </c>
      <c r="F76726">
        <v>0.17388277210844638</v>
      </c>
      <c r="G76726">
        <v>21.200000000000031</v>
      </c>
      <c r="H76726">
        <v>203125000</v>
      </c>
      <c r="I76726">
        <v>0</v>
      </c>
    </row>
    <row r="76727" spans="1:9" x14ac:dyDescent="0.25">
      <c r="A76727" s="1" t="s">
        <v>76734</v>
      </c>
      <c r="B76727">
        <v>21.299999999999976</v>
      </c>
      <c r="C76727">
        <v>2.6755532000896252</v>
      </c>
      <c r="D76727">
        <v>1.0687738199217298</v>
      </c>
      <c r="E76727">
        <v>1.6067793801678953</v>
      </c>
      <c r="F76727">
        <v>0.18169604742244339</v>
      </c>
      <c r="G76727">
        <v>21.200000000000031</v>
      </c>
      <c r="H76727">
        <v>218750000</v>
      </c>
      <c r="I76727">
        <v>0</v>
      </c>
    </row>
    <row r="76728" spans="1:9" x14ac:dyDescent="0.25">
      <c r="A76728" s="1" t="s">
        <v>76735</v>
      </c>
      <c r="B76728">
        <v>20.899999999999977</v>
      </c>
      <c r="C76728">
        <v>2.2843943668404334</v>
      </c>
      <c r="D76728">
        <v>0.92023503228818715</v>
      </c>
      <c r="E76728">
        <v>1.3641593345522462</v>
      </c>
      <c r="F76728">
        <v>0.12416130974239437</v>
      </c>
      <c r="G76728">
        <v>20.800000000000026</v>
      </c>
      <c r="H76728">
        <v>250000000</v>
      </c>
      <c r="I76728">
        <v>0</v>
      </c>
    </row>
    <row r="76729" spans="1:9" x14ac:dyDescent="0.25">
      <c r="A76729" s="1" t="s">
        <v>76736</v>
      </c>
      <c r="B76729">
        <v>20.899999999999974</v>
      </c>
      <c r="C76729">
        <v>2.2993142926139938</v>
      </c>
      <c r="D76729">
        <v>0.9280373228796206</v>
      </c>
      <c r="E76729">
        <v>1.3712769697343732</v>
      </c>
      <c r="F76729">
        <v>0.12757184434348634</v>
      </c>
      <c r="G76729">
        <v>20.800000000000026</v>
      </c>
      <c r="H76729">
        <v>203125000</v>
      </c>
      <c r="I76729">
        <v>0</v>
      </c>
    </row>
    <row r="76730" spans="1:9" x14ac:dyDescent="0.25">
      <c r="A76730" s="1" t="s">
        <v>76737</v>
      </c>
      <c r="B76730">
        <v>28.425801796524834</v>
      </c>
      <c r="C76730">
        <v>12.594602667408241</v>
      </c>
      <c r="D76730">
        <v>5.6101220505226799</v>
      </c>
      <c r="E76730">
        <v>6.9844806168855591</v>
      </c>
      <c r="F76730">
        <v>-1</v>
      </c>
      <c r="G76730">
        <v>28.400000000000134</v>
      </c>
      <c r="H76730">
        <v>265625000</v>
      </c>
      <c r="I76730">
        <v>0</v>
      </c>
    </row>
    <row r="76731" spans="1:9" x14ac:dyDescent="0.25">
      <c r="A76731" s="1" t="s">
        <v>76738</v>
      </c>
      <c r="B76731">
        <v>23.79999999999999</v>
      </c>
      <c r="C76731">
        <v>7.0759059521776964</v>
      </c>
      <c r="D76731">
        <v>2.8162247844194348</v>
      </c>
      <c r="E76731">
        <v>4.2596811677582602</v>
      </c>
      <c r="F76731">
        <v>1</v>
      </c>
      <c r="G76731">
        <v>23.700000000000067</v>
      </c>
      <c r="H76731">
        <v>234375000</v>
      </c>
      <c r="I76731">
        <v>0</v>
      </c>
    </row>
    <row r="76732" spans="1:9" x14ac:dyDescent="0.25">
      <c r="A76732" s="1" t="s">
        <v>76739</v>
      </c>
      <c r="B76732">
        <v>22.700000000000006</v>
      </c>
      <c r="C76732">
        <v>5.7230902710293572</v>
      </c>
      <c r="D76732">
        <v>2.0818483588048449</v>
      </c>
      <c r="E76732">
        <v>3.6412419122245128</v>
      </c>
      <c r="F76732">
        <v>1</v>
      </c>
      <c r="G76732">
        <v>22.600000000000051</v>
      </c>
      <c r="H76732">
        <v>281250000</v>
      </c>
      <c r="I76732">
        <v>0</v>
      </c>
    </row>
    <row r="76733" spans="1:9" x14ac:dyDescent="0.25">
      <c r="A76733" s="1" t="s">
        <v>76740</v>
      </c>
      <c r="B76733">
        <v>22.699999999999996</v>
      </c>
      <c r="C76733">
        <v>5.3825878454060678</v>
      </c>
      <c r="D76733">
        <v>1.873563806894174</v>
      </c>
      <c r="E76733">
        <v>3.509024038511892</v>
      </c>
      <c r="F76733">
        <v>0.59626565849342761</v>
      </c>
      <c r="G76733">
        <v>22.600000000000051</v>
      </c>
      <c r="H76733">
        <v>250000000</v>
      </c>
      <c r="I76733">
        <v>0</v>
      </c>
    </row>
    <row r="76734" spans="1:9" x14ac:dyDescent="0.25">
      <c r="A76734" s="1" t="s">
        <v>76741</v>
      </c>
      <c r="B76734">
        <v>22.2</v>
      </c>
      <c r="C76734">
        <v>6.1850239816445187</v>
      </c>
      <c r="D76734">
        <v>2.1931669844901753</v>
      </c>
      <c r="E76734">
        <v>3.9918569971543429</v>
      </c>
      <c r="F76734">
        <v>1</v>
      </c>
      <c r="G76734">
        <v>22.100000000000044</v>
      </c>
      <c r="H76734">
        <v>250000000</v>
      </c>
      <c r="I76734">
        <v>0</v>
      </c>
    </row>
    <row r="76735" spans="1:9" x14ac:dyDescent="0.25">
      <c r="A76735" s="1" t="s">
        <v>76742</v>
      </c>
      <c r="B76735">
        <v>22.099999999999987</v>
      </c>
      <c r="C76735">
        <v>5.4868525955082195</v>
      </c>
      <c r="D76735">
        <v>1.8534569633188998</v>
      </c>
      <c r="E76735">
        <v>3.6333956321893197</v>
      </c>
      <c r="F76735">
        <v>0.81345961295451374</v>
      </c>
      <c r="G76735">
        <v>22.000000000000043</v>
      </c>
      <c r="H76735">
        <v>218750000</v>
      </c>
      <c r="I76735">
        <v>0</v>
      </c>
    </row>
    <row r="76736" spans="1:9" x14ac:dyDescent="0.25">
      <c r="A76736" s="1" t="s">
        <v>76743</v>
      </c>
      <c r="B76736">
        <v>22.399999999999981</v>
      </c>
      <c r="C76736">
        <v>4.7365691807571668</v>
      </c>
      <c r="D76736">
        <v>1.6562634136201217</v>
      </c>
      <c r="E76736">
        <v>3.0803057671370455</v>
      </c>
      <c r="F76736">
        <v>0.90481282001950269</v>
      </c>
      <c r="G76736">
        <v>22.300000000000047</v>
      </c>
      <c r="H76736">
        <v>250000000</v>
      </c>
      <c r="I76736">
        <v>0</v>
      </c>
    </row>
    <row r="76737" spans="1:9" x14ac:dyDescent="0.25">
      <c r="A76737" s="1" t="s">
        <v>76744</v>
      </c>
      <c r="B76737">
        <v>22.499999999999954</v>
      </c>
      <c r="C76737">
        <v>4.3854583532250579</v>
      </c>
      <c r="D76737">
        <v>1.4764661469010427</v>
      </c>
      <c r="E76737">
        <v>2.9089922063240166</v>
      </c>
      <c r="F76737">
        <v>0.71036696502888841</v>
      </c>
      <c r="G76737">
        <v>22.400000000000048</v>
      </c>
      <c r="H76737">
        <v>250000000</v>
      </c>
      <c r="I76737">
        <v>0</v>
      </c>
    </row>
    <row r="76738" spans="1:9" x14ac:dyDescent="0.25">
      <c r="A76738" s="1" t="s">
        <v>76745</v>
      </c>
      <c r="B76738">
        <v>31.801908449552105</v>
      </c>
      <c r="C76738">
        <v>19.314878932300392</v>
      </c>
      <c r="D76738">
        <v>9.0481074337234695</v>
      </c>
      <c r="E76738">
        <v>10.266771498576926</v>
      </c>
      <c r="F76738">
        <v>1</v>
      </c>
      <c r="G76738">
        <v>31.800000000000182</v>
      </c>
      <c r="H76738">
        <v>312500000</v>
      </c>
      <c r="I76738">
        <v>0</v>
      </c>
    </row>
    <row r="76739" spans="1:9" x14ac:dyDescent="0.25">
      <c r="A76739" s="1" t="s">
        <v>76746</v>
      </c>
      <c r="B76739">
        <v>32.529047602575965</v>
      </c>
      <c r="C76739">
        <v>20.93545735201003</v>
      </c>
      <c r="D76739">
        <v>9.8557952646610083</v>
      </c>
      <c r="E76739">
        <v>11.079662087349035</v>
      </c>
      <c r="F76739">
        <v>1</v>
      </c>
      <c r="G76739">
        <v>32.500000000000192</v>
      </c>
      <c r="H76739">
        <v>390625000</v>
      </c>
      <c r="I76739">
        <v>0</v>
      </c>
    </row>
    <row r="76740" spans="1:9" x14ac:dyDescent="0.25">
      <c r="A76740" s="1" t="s">
        <v>76747</v>
      </c>
      <c r="B76740">
        <v>29.327338579917143</v>
      </c>
      <c r="C76740">
        <v>16.3000664836722</v>
      </c>
      <c r="D76740">
        <v>11.933375770158836</v>
      </c>
      <c r="E76740">
        <v>4.366690713513373</v>
      </c>
      <c r="F76740">
        <v>1</v>
      </c>
      <c r="G76740">
        <v>29.300000000000146</v>
      </c>
      <c r="H76740">
        <v>250000000</v>
      </c>
      <c r="I76740">
        <v>0</v>
      </c>
    </row>
    <row r="76741" spans="1:9" x14ac:dyDescent="0.25">
      <c r="A76741" s="1" t="s">
        <v>76748</v>
      </c>
      <c r="B76741">
        <v>29.666027110573612</v>
      </c>
      <c r="C76741">
        <v>18.561012252517081</v>
      </c>
      <c r="D76741">
        <v>9.9297076027168973</v>
      </c>
      <c r="E76741">
        <v>8.6313046498001658</v>
      </c>
      <c r="F76741">
        <v>1</v>
      </c>
      <c r="G76741">
        <v>30.000000000000156</v>
      </c>
      <c r="H76741">
        <v>312500000</v>
      </c>
      <c r="I76741">
        <v>0</v>
      </c>
    </row>
    <row r="76742" spans="1:9" x14ac:dyDescent="0.25">
      <c r="A76742" s="1" t="s">
        <v>76749</v>
      </c>
      <c r="B76742">
        <v>27.823296222684448</v>
      </c>
      <c r="C76742">
        <v>14.156773493981301</v>
      </c>
      <c r="D76742">
        <v>10.945321355509559</v>
      </c>
      <c r="E76742">
        <v>3.2114521384717447</v>
      </c>
      <c r="F76742">
        <v>1</v>
      </c>
      <c r="G76742">
        <v>28.200000000000131</v>
      </c>
      <c r="H76742">
        <v>328125000</v>
      </c>
      <c r="I76742">
        <v>0</v>
      </c>
    </row>
    <row r="76743" spans="1:9" x14ac:dyDescent="0.25">
      <c r="A76743" s="1" t="s">
        <v>76750</v>
      </c>
      <c r="B76743">
        <v>27.67559112098289</v>
      </c>
      <c r="C76743">
        <v>13.223661397287742</v>
      </c>
      <c r="D76743">
        <v>10.49778746443625</v>
      </c>
      <c r="E76743">
        <v>2.7258739328514898</v>
      </c>
      <c r="F76743">
        <v>1</v>
      </c>
      <c r="G76743">
        <v>28.000000000000128</v>
      </c>
      <c r="H76743">
        <v>312500000</v>
      </c>
      <c r="I76743">
        <v>0</v>
      </c>
    </row>
    <row r="76744" spans="1:9" x14ac:dyDescent="0.25">
      <c r="A76744" s="1" t="s">
        <v>76751</v>
      </c>
      <c r="B76744">
        <v>24.900000000000006</v>
      </c>
      <c r="C76744">
        <v>9.3026055820041194</v>
      </c>
      <c r="D76744">
        <v>8.5823815889482802</v>
      </c>
      <c r="E76744">
        <v>0.72022399305584406</v>
      </c>
      <c r="F76744">
        <v>0.89261667183492222</v>
      </c>
      <c r="G76744">
        <v>24.800000000000082</v>
      </c>
      <c r="H76744">
        <v>234375000</v>
      </c>
      <c r="I76744">
        <v>0</v>
      </c>
    </row>
    <row r="76745" spans="1:9" x14ac:dyDescent="0.25">
      <c r="A76745" s="1" t="s">
        <v>76752</v>
      </c>
      <c r="B76745">
        <v>24.999999999999996</v>
      </c>
      <c r="C76745">
        <v>10.150000797519535</v>
      </c>
      <c r="D76745">
        <v>9.0348423204486821</v>
      </c>
      <c r="E76745">
        <v>1.1151584770708527</v>
      </c>
      <c r="F76745">
        <v>0.98536897548103219</v>
      </c>
      <c r="G76745">
        <v>24.900000000000084</v>
      </c>
      <c r="H76745">
        <v>265625000</v>
      </c>
      <c r="I76745">
        <v>0</v>
      </c>
    </row>
    <row r="76746" spans="1:9" x14ac:dyDescent="0.25">
      <c r="A76746" s="1" t="s">
        <v>76753</v>
      </c>
      <c r="B76746">
        <v>25.900000000000045</v>
      </c>
      <c r="C76746">
        <v>7.8054650161276005</v>
      </c>
      <c r="D76746">
        <v>3.1386857884320722</v>
      </c>
      <c r="E76746">
        <v>4.6667792276955318</v>
      </c>
      <c r="F76746">
        <v>0.3330369959848678</v>
      </c>
      <c r="G76746">
        <v>25.800000000000097</v>
      </c>
      <c r="H76746">
        <v>234375000</v>
      </c>
      <c r="I76746">
        <v>0</v>
      </c>
    </row>
    <row r="76747" spans="1:9" x14ac:dyDescent="0.25">
      <c r="A76747" s="1" t="s">
        <v>76754</v>
      </c>
      <c r="B76747">
        <v>25.900000000000031</v>
      </c>
      <c r="C76747">
        <v>7.7179785336381475</v>
      </c>
      <c r="D76747">
        <v>3.0915650166960016</v>
      </c>
      <c r="E76747">
        <v>4.6264135169421454</v>
      </c>
      <c r="F76747">
        <v>0.23846883992260182</v>
      </c>
      <c r="G76747">
        <v>25.800000000000097</v>
      </c>
      <c r="H76747">
        <v>234375000</v>
      </c>
      <c r="I76747">
        <v>0</v>
      </c>
    </row>
    <row r="76748" spans="1:9" x14ac:dyDescent="0.25">
      <c r="A76748" s="1" t="s">
        <v>76755</v>
      </c>
      <c r="B76748">
        <v>21.299999999999979</v>
      </c>
      <c r="C76748">
        <v>2.3974989989675177</v>
      </c>
      <c r="D76748">
        <v>1.4960840676146749</v>
      </c>
      <c r="E76748">
        <v>0.90141493135284279</v>
      </c>
      <c r="F76748">
        <v>-0.12190475159434522</v>
      </c>
      <c r="G76748">
        <v>21.200000000000031</v>
      </c>
      <c r="H76748">
        <v>203125000</v>
      </c>
      <c r="I76748">
        <v>0</v>
      </c>
    </row>
    <row r="76749" spans="1:9" x14ac:dyDescent="0.25">
      <c r="A76749" s="1" t="s">
        <v>76756</v>
      </c>
      <c r="B76749">
        <v>21.299999999999962</v>
      </c>
      <c r="C76749">
        <v>2.4232026515532747</v>
      </c>
      <c r="D76749">
        <v>1.5097065830944643</v>
      </c>
      <c r="E76749">
        <v>0.91349606845881048</v>
      </c>
      <c r="F76749">
        <v>-0.1262139165840388</v>
      </c>
      <c r="G76749">
        <v>21.200000000000031</v>
      </c>
      <c r="H76749">
        <v>250000000</v>
      </c>
      <c r="I76749">
        <v>0</v>
      </c>
    </row>
    <row r="76750" spans="1:9" x14ac:dyDescent="0.25">
      <c r="A76750" s="1" t="s">
        <v>76757</v>
      </c>
      <c r="B76750">
        <v>20.999999999999964</v>
      </c>
      <c r="C76750">
        <v>2.4108062023404067</v>
      </c>
      <c r="D76750">
        <v>1.4888790947399189</v>
      </c>
      <c r="E76750">
        <v>0.92192710760048779</v>
      </c>
      <c r="F76750">
        <v>-0.11044834534899195</v>
      </c>
      <c r="G76750">
        <v>20.900000000000027</v>
      </c>
      <c r="H76750">
        <v>234375000</v>
      </c>
      <c r="I76750">
        <v>0</v>
      </c>
    </row>
    <row r="76751" spans="1:9" x14ac:dyDescent="0.25">
      <c r="A76751" s="1" t="s">
        <v>76758</v>
      </c>
      <c r="B76751">
        <v>21</v>
      </c>
      <c r="C76751">
        <v>2.4223106443959672</v>
      </c>
      <c r="D76751">
        <v>1.4936958851980475</v>
      </c>
      <c r="E76751">
        <v>0.92861475919791969</v>
      </c>
      <c r="F76751">
        <v>-0.11184985864737573</v>
      </c>
      <c r="G76751">
        <v>20.900000000000027</v>
      </c>
      <c r="H76751">
        <v>203125000</v>
      </c>
      <c r="I76751">
        <v>0</v>
      </c>
    </row>
    <row r="76752" spans="1:9" x14ac:dyDescent="0.25">
      <c r="A76752" s="1" t="s">
        <v>76759</v>
      </c>
      <c r="B76752">
        <v>26.200000000000035</v>
      </c>
      <c r="C76752">
        <v>5.241474071035312</v>
      </c>
      <c r="D76752">
        <v>1.8766593869239396</v>
      </c>
      <c r="E76752">
        <v>3.3648146841113742</v>
      </c>
      <c r="F76752">
        <v>1</v>
      </c>
      <c r="G76752">
        <v>26.100000000000101</v>
      </c>
      <c r="H76752">
        <v>265625000</v>
      </c>
      <c r="I76752">
        <v>0</v>
      </c>
    </row>
    <row r="76753" spans="1:9" x14ac:dyDescent="0.25">
      <c r="A76753" s="1" t="s">
        <v>76760</v>
      </c>
      <c r="B76753">
        <v>26.648654492762468</v>
      </c>
      <c r="C76753">
        <v>6.515791993419735</v>
      </c>
      <c r="D76753">
        <v>2.5106644656176651</v>
      </c>
      <c r="E76753">
        <v>4.005127527802073</v>
      </c>
      <c r="F76753">
        <v>1</v>
      </c>
      <c r="G76753">
        <v>26.600000000000108</v>
      </c>
      <c r="H76753">
        <v>250000000</v>
      </c>
      <c r="I76753">
        <v>0</v>
      </c>
    </row>
    <row r="76754" spans="1:9" x14ac:dyDescent="0.25">
      <c r="A76754" s="1" t="s">
        <v>76761</v>
      </c>
      <c r="B76754">
        <v>23.097618439927018</v>
      </c>
      <c r="C76754">
        <v>10.485527220491184</v>
      </c>
      <c r="D76754">
        <v>8.3988840968015541</v>
      </c>
      <c r="E76754">
        <v>2.0866431236896297</v>
      </c>
      <c r="F76754">
        <v>1</v>
      </c>
      <c r="G76754">
        <v>23.100000000000058</v>
      </c>
      <c r="H76754">
        <v>281250000</v>
      </c>
      <c r="I76754">
        <v>2</v>
      </c>
    </row>
    <row r="76755" spans="1:9" x14ac:dyDescent="0.25">
      <c r="A76755" s="1" t="s">
        <v>76762</v>
      </c>
      <c r="B76755">
        <v>23.852772924838952</v>
      </c>
      <c r="C76755">
        <v>11.604910463883847</v>
      </c>
      <c r="D76755">
        <v>5.9597891392040525</v>
      </c>
      <c r="E76755">
        <v>5.6451213246797973</v>
      </c>
      <c r="F76755">
        <v>1</v>
      </c>
      <c r="G76755">
        <v>0</v>
      </c>
      <c r="H76755">
        <v>296875000</v>
      </c>
      <c r="I76755">
        <v>1</v>
      </c>
    </row>
    <row r="76756" spans="1:9" x14ac:dyDescent="0.25">
      <c r="A76756" s="1" t="s">
        <v>76763</v>
      </c>
      <c r="B76756">
        <v>23.444947443627029</v>
      </c>
      <c r="C76756">
        <v>11.906028113318037</v>
      </c>
      <c r="D76756">
        <v>6.2104948391477235</v>
      </c>
      <c r="E76756">
        <v>5.695533274170316</v>
      </c>
      <c r="F76756">
        <v>-1</v>
      </c>
      <c r="G76756">
        <v>0</v>
      </c>
      <c r="H76756">
        <v>250000000</v>
      </c>
      <c r="I76756">
        <v>1</v>
      </c>
    </row>
    <row r="76757" spans="1:9" x14ac:dyDescent="0.25">
      <c r="A76757" s="1" t="s">
        <v>76764</v>
      </c>
      <c r="B76757">
        <v>23.546689780716196</v>
      </c>
      <c r="C76757">
        <v>11.266358670572629</v>
      </c>
      <c r="D76757">
        <v>5.9134994295951522</v>
      </c>
      <c r="E76757">
        <v>5.3528592409774802</v>
      </c>
      <c r="F76757">
        <v>-1</v>
      </c>
      <c r="G76757">
        <v>0</v>
      </c>
      <c r="H76757">
        <v>281250000</v>
      </c>
      <c r="I76757">
        <v>1</v>
      </c>
    </row>
    <row r="76758" spans="1:9" x14ac:dyDescent="0.25">
      <c r="A76758" s="1" t="s">
        <v>76765</v>
      </c>
      <c r="B76758">
        <v>23.754937079704838</v>
      </c>
      <c r="C76758">
        <v>10.632028826422045</v>
      </c>
      <c r="D76758">
        <v>8.9071464510366702</v>
      </c>
      <c r="E76758">
        <v>1.7248823753853757</v>
      </c>
      <c r="F76758">
        <v>1</v>
      </c>
      <c r="G76758">
        <v>23.800000000000068</v>
      </c>
      <c r="H76758">
        <v>312500000</v>
      </c>
      <c r="I76758">
        <v>1</v>
      </c>
    </row>
    <row r="76759" spans="1:9" x14ac:dyDescent="0.25">
      <c r="A76759" s="1" t="s">
        <v>76766</v>
      </c>
      <c r="B76759">
        <v>23.974901774043854</v>
      </c>
      <c r="C76759">
        <v>10.657971148108739</v>
      </c>
      <c r="D76759">
        <v>9.0083153007277943</v>
      </c>
      <c r="E76759">
        <v>1.6496558473809459</v>
      </c>
      <c r="F76759">
        <v>1</v>
      </c>
      <c r="G76759">
        <v>24.100000000000072</v>
      </c>
      <c r="H76759">
        <v>312500000</v>
      </c>
      <c r="I76759">
        <v>2</v>
      </c>
    </row>
    <row r="76760" spans="1:9" x14ac:dyDescent="0.25">
      <c r="A76760" s="1" t="s">
        <v>76767</v>
      </c>
      <c r="B76760">
        <v>24.149999999999959</v>
      </c>
      <c r="C76760">
        <v>10.754860990465872</v>
      </c>
      <c r="D76760">
        <v>9.2207681840376559</v>
      </c>
      <c r="E76760">
        <v>1.534092806428216</v>
      </c>
      <c r="F76760">
        <v>1</v>
      </c>
      <c r="G76760">
        <v>24.100000000000072</v>
      </c>
      <c r="H76760">
        <v>218750000</v>
      </c>
      <c r="I76760">
        <v>0</v>
      </c>
    </row>
    <row r="76761" spans="1:9" x14ac:dyDescent="0.25">
      <c r="A76761" s="1" t="s">
        <v>76768</v>
      </c>
      <c r="B76761">
        <v>24.311173527643493</v>
      </c>
      <c r="C76761">
        <v>11.236085308497465</v>
      </c>
      <c r="D76761">
        <v>9.3837695680590389</v>
      </c>
      <c r="E76761">
        <v>1.8523157404384256</v>
      </c>
      <c r="F76761">
        <v>1</v>
      </c>
      <c r="G76761">
        <v>24.400000000000077</v>
      </c>
      <c r="H76761">
        <v>375000000</v>
      </c>
      <c r="I76761">
        <v>0</v>
      </c>
    </row>
    <row r="76762" spans="1:9" x14ac:dyDescent="0.25">
      <c r="A76762" s="1" t="s">
        <v>76769</v>
      </c>
      <c r="B76762">
        <v>21.799999999999983</v>
      </c>
      <c r="C76762">
        <v>8.1509642678577201</v>
      </c>
      <c r="D76762">
        <v>7.1602802448224434</v>
      </c>
      <c r="E76762">
        <v>0.99068402303527536</v>
      </c>
      <c r="F76762">
        <v>1</v>
      </c>
      <c r="G76762">
        <v>21.700000000000038</v>
      </c>
      <c r="H76762">
        <v>234375000</v>
      </c>
      <c r="I76762">
        <v>0</v>
      </c>
    </row>
    <row r="76763" spans="1:9" x14ac:dyDescent="0.25">
      <c r="A76763" s="1" t="s">
        <v>76770</v>
      </c>
      <c r="B76763">
        <v>23.099999999999962</v>
      </c>
      <c r="C76763">
        <v>10.645735777728163</v>
      </c>
      <c r="D76763">
        <v>5.2108135140537666</v>
      </c>
      <c r="E76763">
        <v>5.4349222636743981</v>
      </c>
      <c r="F76763">
        <v>-1</v>
      </c>
      <c r="G76763">
        <v>23.000000000000057</v>
      </c>
      <c r="H76763">
        <v>203125000</v>
      </c>
      <c r="I76763">
        <v>0</v>
      </c>
    </row>
    <row r="76764" spans="1:9" x14ac:dyDescent="0.25">
      <c r="A76764" s="1" t="s">
        <v>76771</v>
      </c>
      <c r="B76764">
        <v>21.999999999999989</v>
      </c>
      <c r="C76764">
        <v>7.9629872000658981</v>
      </c>
      <c r="D76764">
        <v>6.9264295199541674</v>
      </c>
      <c r="E76764">
        <v>1.0365576801117289</v>
      </c>
      <c r="F76764">
        <v>0.78795215278970598</v>
      </c>
      <c r="G76764">
        <v>21.900000000000041</v>
      </c>
      <c r="H76764">
        <v>187500000</v>
      </c>
      <c r="I76764">
        <v>0</v>
      </c>
    </row>
    <row r="76765" spans="1:9" x14ac:dyDescent="0.25">
      <c r="A76765" s="1" t="s">
        <v>76772</v>
      </c>
      <c r="B76765">
        <v>21.999999999999975</v>
      </c>
      <c r="C76765">
        <v>7.8430865509961727</v>
      </c>
      <c r="D76765">
        <v>6.7985893632735088</v>
      </c>
      <c r="E76765">
        <v>1.0444971877226648</v>
      </c>
      <c r="F76765">
        <v>0.73703039657901126</v>
      </c>
      <c r="G76765">
        <v>21.900000000000041</v>
      </c>
      <c r="H76765">
        <v>218750000</v>
      </c>
      <c r="I76765">
        <v>0</v>
      </c>
    </row>
    <row r="76766" spans="1:9" x14ac:dyDescent="0.25">
      <c r="A76766" s="1" t="s">
        <v>76773</v>
      </c>
      <c r="B76766">
        <v>34.30000000000004</v>
      </c>
      <c r="C76766">
        <v>12.703404113421438</v>
      </c>
      <c r="D76766">
        <v>5.8136222384585539</v>
      </c>
      <c r="E76766">
        <v>6.8897818749628836</v>
      </c>
      <c r="F76766">
        <v>-0.86307834272826689</v>
      </c>
      <c r="G76766">
        <v>34.200000000000216</v>
      </c>
      <c r="H76766">
        <v>375000000</v>
      </c>
      <c r="I76766">
        <v>0</v>
      </c>
    </row>
    <row r="76767" spans="1:9" x14ac:dyDescent="0.25">
      <c r="A76767" s="1" t="s">
        <v>76774</v>
      </c>
      <c r="B76767">
        <v>34.400000000000055</v>
      </c>
      <c r="C76767">
        <v>12.60708608989497</v>
      </c>
      <c r="D76767">
        <v>5.8278094373746763</v>
      </c>
      <c r="E76767">
        <v>6.7792766525202968</v>
      </c>
      <c r="F76767">
        <v>-0.83368802560762312</v>
      </c>
      <c r="G76767">
        <v>34.300000000000217</v>
      </c>
      <c r="H76767">
        <v>359375000</v>
      </c>
      <c r="I76767">
        <v>0</v>
      </c>
    </row>
    <row r="76768" spans="1:9" x14ac:dyDescent="0.25">
      <c r="A76768" s="1" t="s">
        <v>76775</v>
      </c>
      <c r="B76768">
        <v>28.600000000000012</v>
      </c>
      <c r="C76768">
        <v>7.7872029113682064</v>
      </c>
      <c r="D76768">
        <v>2.0804458976353546</v>
      </c>
      <c r="E76768">
        <v>5.7067570137328536</v>
      </c>
      <c r="F76768">
        <v>1</v>
      </c>
      <c r="G76768">
        <v>28.500000000000135</v>
      </c>
      <c r="H76768">
        <v>281250000</v>
      </c>
      <c r="I76768">
        <v>0</v>
      </c>
    </row>
    <row r="76769" spans="1:9" x14ac:dyDescent="0.25">
      <c r="A76769" s="1" t="s">
        <v>76776</v>
      </c>
      <c r="B76769">
        <v>28.740126360952825</v>
      </c>
      <c r="C76769">
        <v>8.5229315938246071</v>
      </c>
      <c r="D76769">
        <v>6.2588084536858872</v>
      </c>
      <c r="E76769">
        <v>2.2641231401387194</v>
      </c>
      <c r="F76769">
        <v>-0.90126360952783457</v>
      </c>
      <c r="G76769">
        <v>28.700000000000138</v>
      </c>
      <c r="H76769">
        <v>296875000</v>
      </c>
      <c r="I76769">
        <v>0</v>
      </c>
    </row>
    <row r="76770" spans="1:9" x14ac:dyDescent="0.25">
      <c r="A76770" s="1" t="s">
        <v>76777</v>
      </c>
      <c r="B76770">
        <v>60.000000000000462</v>
      </c>
      <c r="C76770">
        <v>26.908754709056328</v>
      </c>
      <c r="D76770">
        <v>4.3590169366220577</v>
      </c>
      <c r="E76770">
        <v>22.549737772434273</v>
      </c>
      <c r="F76770">
        <v>-1</v>
      </c>
      <c r="G76770">
        <v>0</v>
      </c>
      <c r="H76770">
        <v>703125000</v>
      </c>
      <c r="I76770">
        <v>0</v>
      </c>
    </row>
    <row r="76771" spans="1:9" x14ac:dyDescent="0.25">
      <c r="A76771" s="1" t="s">
        <v>76778</v>
      </c>
      <c r="B76771">
        <v>60.000000000000426</v>
      </c>
      <c r="C76771">
        <v>27.405449728570474</v>
      </c>
      <c r="D76771">
        <v>4.7969760469369866</v>
      </c>
      <c r="E76771">
        <v>22.608473681633498</v>
      </c>
      <c r="F76771">
        <v>-1</v>
      </c>
      <c r="G76771">
        <v>0</v>
      </c>
      <c r="H76771">
        <v>765625000</v>
      </c>
      <c r="I76771">
        <v>0</v>
      </c>
    </row>
    <row r="76772" spans="1:9" x14ac:dyDescent="0.25">
      <c r="A76772" s="1" t="s">
        <v>76779</v>
      </c>
      <c r="B76772">
        <v>30.194979381756184</v>
      </c>
      <c r="C76772">
        <v>25.798213627275896</v>
      </c>
      <c r="D76772">
        <v>10.065729720684185</v>
      </c>
      <c r="E76772">
        <v>15.7324839065917</v>
      </c>
      <c r="F76772">
        <v>-1</v>
      </c>
      <c r="G76772">
        <v>0</v>
      </c>
      <c r="H76772">
        <v>468750000</v>
      </c>
      <c r="I76772">
        <v>1</v>
      </c>
    </row>
    <row r="76773" spans="1:9" x14ac:dyDescent="0.25">
      <c r="A76773" s="1" t="s">
        <v>76780</v>
      </c>
      <c r="B76773">
        <v>58.956956375916498</v>
      </c>
      <c r="C76773">
        <v>38.210523174982995</v>
      </c>
      <c r="D76773">
        <v>20.319152479875413</v>
      </c>
      <c r="E76773">
        <v>17.891370695107561</v>
      </c>
      <c r="F76773">
        <v>-1</v>
      </c>
      <c r="G76773">
        <v>0</v>
      </c>
      <c r="H76773">
        <v>609375000</v>
      </c>
      <c r="I76773">
        <v>0</v>
      </c>
    </row>
    <row r="76774" spans="1:9" x14ac:dyDescent="0.25">
      <c r="A76774" s="1" t="s">
        <v>76781</v>
      </c>
      <c r="B76774">
        <v>25.546969725266756</v>
      </c>
      <c r="C76774">
        <v>9.1731718826822721</v>
      </c>
      <c r="D76774">
        <v>6.1292616396423876</v>
      </c>
      <c r="E76774">
        <v>3.0439102430398823</v>
      </c>
      <c r="F76774">
        <v>0.94056504002355545</v>
      </c>
      <c r="G76774">
        <v>26.000000000000099</v>
      </c>
      <c r="H76774">
        <v>265625000</v>
      </c>
      <c r="I76774">
        <v>0</v>
      </c>
    </row>
    <row r="76775" spans="1:9" x14ac:dyDescent="0.25">
      <c r="A76775" s="1" t="s">
        <v>76782</v>
      </c>
      <c r="B76775">
        <v>28.192846313127006</v>
      </c>
      <c r="C76775">
        <v>14.689362701280665</v>
      </c>
      <c r="D76775">
        <v>6.6253428608131717</v>
      </c>
      <c r="E76775">
        <v>8.0640198404674983</v>
      </c>
      <c r="F76775">
        <v>-1</v>
      </c>
      <c r="G76775">
        <v>29.300000000000146</v>
      </c>
      <c r="H76775">
        <v>359375000</v>
      </c>
      <c r="I76775">
        <v>0</v>
      </c>
    </row>
    <row r="76776" spans="1:9" x14ac:dyDescent="0.25">
      <c r="A76776" s="1" t="s">
        <v>76783</v>
      </c>
      <c r="B76776">
        <v>24.299999999999983</v>
      </c>
      <c r="C76776">
        <v>8.6611547195499323</v>
      </c>
      <c r="D76776">
        <v>6.2497680803957127</v>
      </c>
      <c r="E76776">
        <v>2.4113866391542227</v>
      </c>
      <c r="F76776">
        <v>1</v>
      </c>
      <c r="G76776">
        <v>24.200000000000074</v>
      </c>
      <c r="H76776">
        <v>281250000</v>
      </c>
      <c r="I76776">
        <v>0</v>
      </c>
    </row>
    <row r="76777" spans="1:9" x14ac:dyDescent="0.25">
      <c r="A76777" s="1" t="s">
        <v>76784</v>
      </c>
      <c r="B76777">
        <v>24.359903820799623</v>
      </c>
      <c r="C76777">
        <v>8.34523197275273</v>
      </c>
      <c r="D76777">
        <v>6.0538075019638171</v>
      </c>
      <c r="E76777">
        <v>2.291424470788916</v>
      </c>
      <c r="F76777">
        <v>1</v>
      </c>
      <c r="G76777">
        <v>24.400000000000077</v>
      </c>
      <c r="H76777">
        <v>250000000</v>
      </c>
      <c r="I76777">
        <v>0</v>
      </c>
    </row>
    <row r="76778" spans="1:9" x14ac:dyDescent="0.25">
      <c r="A76778" s="1" t="s">
        <v>76785</v>
      </c>
      <c r="B76778">
        <v>19.999999999999964</v>
      </c>
      <c r="C76778">
        <v>0.63528002722271104</v>
      </c>
      <c r="D76778">
        <v>0.20813542897621184</v>
      </c>
      <c r="E76778">
        <v>0.4271445982464992</v>
      </c>
      <c r="F76778">
        <v>-7.673193957932023E-2</v>
      </c>
      <c r="G76778">
        <v>19.900000000000013</v>
      </c>
      <c r="H76778">
        <v>218750000</v>
      </c>
      <c r="I76778">
        <v>0</v>
      </c>
    </row>
    <row r="76779" spans="1:9" x14ac:dyDescent="0.25">
      <c r="A76779" s="1" t="s">
        <v>76786</v>
      </c>
      <c r="B76779">
        <v>19.999999999999957</v>
      </c>
      <c r="C76779">
        <v>0.79173030347971585</v>
      </c>
      <c r="D76779">
        <v>0.2103041670778949</v>
      </c>
      <c r="E76779">
        <v>0.58142613640182095</v>
      </c>
      <c r="F76779">
        <v>-0.10217820933313915</v>
      </c>
      <c r="G76779">
        <v>19.900000000000013</v>
      </c>
      <c r="H76779">
        <v>265625000</v>
      </c>
      <c r="I76779">
        <v>0</v>
      </c>
    </row>
    <row r="76780" spans="1:9" x14ac:dyDescent="0.25">
      <c r="A76780" s="1" t="s">
        <v>76787</v>
      </c>
      <c r="B76780">
        <v>19.999999999999954</v>
      </c>
      <c r="C76780">
        <v>0.87232185726750711</v>
      </c>
      <c r="D76780">
        <v>0.23631984172253784</v>
      </c>
      <c r="E76780">
        <v>0.63600201554496927</v>
      </c>
      <c r="F76780">
        <v>-0.10663608622242071</v>
      </c>
      <c r="G76780">
        <v>19.900000000000013</v>
      </c>
      <c r="H76780">
        <v>218750000</v>
      </c>
      <c r="I76780">
        <v>0</v>
      </c>
    </row>
    <row r="76781" spans="1:9" x14ac:dyDescent="0.25">
      <c r="A76781" s="1" t="s">
        <v>76788</v>
      </c>
      <c r="B76781">
        <v>19.999999999999957</v>
      </c>
      <c r="C76781">
        <v>0.93668991436082916</v>
      </c>
      <c r="D76781">
        <v>0.25041954165750768</v>
      </c>
      <c r="E76781">
        <v>0.68627037270332147</v>
      </c>
      <c r="F76781">
        <v>-0.11361847374996747</v>
      </c>
      <c r="G76781">
        <v>19.900000000000013</v>
      </c>
      <c r="H76781">
        <v>203125000</v>
      </c>
      <c r="I76781">
        <v>0</v>
      </c>
    </row>
    <row r="76782" spans="1:9" x14ac:dyDescent="0.25">
      <c r="A76782" s="1" t="s">
        <v>76789</v>
      </c>
      <c r="B76782">
        <v>20.099999999999945</v>
      </c>
      <c r="C76782">
        <v>1.3712687099293572</v>
      </c>
      <c r="D76782">
        <v>0.45470338947485978</v>
      </c>
      <c r="E76782">
        <v>0.91656532045449746</v>
      </c>
      <c r="F76782">
        <v>-6.4142329757139738E-2</v>
      </c>
      <c r="G76782">
        <v>20.000000000000014</v>
      </c>
      <c r="H76782">
        <v>218750000</v>
      </c>
      <c r="I76782">
        <v>0</v>
      </c>
    </row>
    <row r="76783" spans="1:9" x14ac:dyDescent="0.25">
      <c r="A76783" s="1" t="s">
        <v>76790</v>
      </c>
      <c r="B76783">
        <v>20.099999999999945</v>
      </c>
      <c r="C76783">
        <v>1.3858005953738783</v>
      </c>
      <c r="D76783">
        <v>0.45628700154080759</v>
      </c>
      <c r="E76783">
        <v>0.92951359383307075</v>
      </c>
      <c r="F76783">
        <v>-8.2588699626534368E-2</v>
      </c>
      <c r="G76783">
        <v>20.000000000000014</v>
      </c>
      <c r="H76783">
        <v>218750000</v>
      </c>
      <c r="I76783">
        <v>0</v>
      </c>
    </row>
    <row r="76784" spans="1:9" x14ac:dyDescent="0.25">
      <c r="A76784" s="1" t="s">
        <v>76791</v>
      </c>
      <c r="B76784">
        <v>27.900000000000055</v>
      </c>
      <c r="C76784">
        <v>8.7480561731155042</v>
      </c>
      <c r="D76784">
        <v>2.4156999112149631</v>
      </c>
      <c r="E76784">
        <v>6.3323562619005402</v>
      </c>
      <c r="F76784">
        <v>0.81557474034134447</v>
      </c>
      <c r="G76784">
        <v>27.800000000000125</v>
      </c>
      <c r="H76784">
        <v>296875000</v>
      </c>
      <c r="I76784">
        <v>0</v>
      </c>
    </row>
    <row r="76785" spans="1:9" x14ac:dyDescent="0.25">
      <c r="A76785" s="1" t="s">
        <v>76792</v>
      </c>
      <c r="B76785">
        <v>27.900000000000027</v>
      </c>
      <c r="C76785">
        <v>9.1013518569703038</v>
      </c>
      <c r="D76785">
        <v>2.6043444568331946</v>
      </c>
      <c r="E76785">
        <v>6.4970074001371092</v>
      </c>
      <c r="F76785">
        <v>1</v>
      </c>
      <c r="G76785">
        <v>27.800000000000125</v>
      </c>
      <c r="H76785">
        <v>375000000</v>
      </c>
      <c r="I76785">
        <v>0</v>
      </c>
    </row>
    <row r="76786" spans="1:9" x14ac:dyDescent="0.25">
      <c r="A76786" s="1" t="s">
        <v>76793</v>
      </c>
      <c r="B76786">
        <v>21.999999999999975</v>
      </c>
      <c r="C76786">
        <v>8.0813571720573965</v>
      </c>
      <c r="D76786">
        <v>7.1187070549185432</v>
      </c>
      <c r="E76786">
        <v>0.9626501171388524</v>
      </c>
      <c r="F76786">
        <v>1</v>
      </c>
      <c r="G76786">
        <v>21.900000000000041</v>
      </c>
      <c r="H76786">
        <v>281250000</v>
      </c>
      <c r="I76786">
        <v>1</v>
      </c>
    </row>
    <row r="76787" spans="1:9" x14ac:dyDescent="0.25">
      <c r="A76787" s="1" t="s">
        <v>76794</v>
      </c>
      <c r="B76787">
        <v>22.149724431293354</v>
      </c>
      <c r="C76787">
        <v>8.1057233106655069</v>
      </c>
      <c r="D76787">
        <v>6.9690620824204172</v>
      </c>
      <c r="E76787">
        <v>1.1366612282450905</v>
      </c>
      <c r="F76787">
        <v>0.92091064895311092</v>
      </c>
      <c r="G76787">
        <v>22.700000000000053</v>
      </c>
      <c r="H76787">
        <v>281250000</v>
      </c>
      <c r="I76787">
        <v>1</v>
      </c>
    </row>
    <row r="76788" spans="1:9" x14ac:dyDescent="0.25">
      <c r="A76788" s="1" t="s">
        <v>76795</v>
      </c>
      <c r="B76788">
        <v>19.999999999999975</v>
      </c>
      <c r="C76788">
        <v>0.97480097069537663</v>
      </c>
      <c r="D76788">
        <v>0.66418690844758421</v>
      </c>
      <c r="E76788">
        <v>0.31061406224779242</v>
      </c>
      <c r="F76788">
        <v>0.23357958328108142</v>
      </c>
      <c r="G76788">
        <v>19.900000000000013</v>
      </c>
      <c r="H76788">
        <v>250000000</v>
      </c>
      <c r="I76788">
        <v>0</v>
      </c>
    </row>
    <row r="76789" spans="1:9" x14ac:dyDescent="0.25">
      <c r="A76789" s="1" t="s">
        <v>76796</v>
      </c>
      <c r="B76789">
        <v>19.999999999999979</v>
      </c>
      <c r="C76789">
        <v>0.96657818660593264</v>
      </c>
      <c r="D76789">
        <v>0.69715438549948683</v>
      </c>
      <c r="E76789">
        <v>0.26942380110644581</v>
      </c>
      <c r="F76789">
        <v>0.24059514118460656</v>
      </c>
      <c r="G76789">
        <v>19.900000000000013</v>
      </c>
      <c r="H76789">
        <v>218750000</v>
      </c>
      <c r="I76789">
        <v>0</v>
      </c>
    </row>
    <row r="76790" spans="1:9" x14ac:dyDescent="0.25">
      <c r="A76790" s="1" t="s">
        <v>76797</v>
      </c>
      <c r="B76790">
        <v>19.999999999999968</v>
      </c>
      <c r="C76790">
        <v>0.75876771287556011</v>
      </c>
      <c r="D76790">
        <v>0.57609158710072084</v>
      </c>
      <c r="E76790">
        <v>0.18267612577483927</v>
      </c>
      <c r="F76790">
        <v>0.10708467523364451</v>
      </c>
      <c r="G76790">
        <v>19.900000000000013</v>
      </c>
      <c r="H76790">
        <v>203125000</v>
      </c>
      <c r="I76790">
        <v>0</v>
      </c>
    </row>
    <row r="76791" spans="1:9" x14ac:dyDescent="0.25">
      <c r="A76791" s="1" t="s">
        <v>76798</v>
      </c>
      <c r="B76791">
        <v>19.999999999999979</v>
      </c>
      <c r="C76791">
        <v>0.89287828994068485</v>
      </c>
      <c r="D76791">
        <v>0.67098650446606678</v>
      </c>
      <c r="E76791">
        <v>0.22189178547461808</v>
      </c>
      <c r="F76791">
        <v>0.13123734032856982</v>
      </c>
      <c r="G76791">
        <v>19.900000000000013</v>
      </c>
      <c r="H76791">
        <v>203125000</v>
      </c>
      <c r="I76791">
        <v>0</v>
      </c>
    </row>
    <row r="76792" spans="1:9" x14ac:dyDescent="0.25">
      <c r="A76792" s="1" t="s">
        <v>76799</v>
      </c>
      <c r="B76792">
        <v>19.999999999999975</v>
      </c>
      <c r="C76792">
        <v>1.1114031312885926</v>
      </c>
      <c r="D76792">
        <v>0.79706049541581425</v>
      </c>
      <c r="E76792">
        <v>0.31434263587277833</v>
      </c>
      <c r="F76792">
        <v>8.4167315440473622E-2</v>
      </c>
      <c r="G76792">
        <v>19.900000000000013</v>
      </c>
      <c r="H76792">
        <v>250000000</v>
      </c>
      <c r="I76792">
        <v>0</v>
      </c>
    </row>
    <row r="76793" spans="1:9" x14ac:dyDescent="0.25">
      <c r="A76793" s="1" t="s">
        <v>76800</v>
      </c>
      <c r="B76793">
        <v>20.099999999999969</v>
      </c>
      <c r="C76793">
        <v>1.3623207981758041</v>
      </c>
      <c r="D76793">
        <v>1.0223977141882048</v>
      </c>
      <c r="E76793">
        <v>0.33992308398759929</v>
      </c>
      <c r="F76793">
        <v>0.16523830425394381</v>
      </c>
      <c r="G76793">
        <v>20.000000000000014</v>
      </c>
      <c r="H76793">
        <v>187500000</v>
      </c>
      <c r="I76793">
        <v>0</v>
      </c>
    </row>
    <row r="76794" spans="1:9" x14ac:dyDescent="0.25">
      <c r="A76794" s="1" t="s">
        <v>76801</v>
      </c>
      <c r="B76794">
        <v>59.820809893657263</v>
      </c>
      <c r="C76794">
        <v>51.102824129243743</v>
      </c>
      <c r="D76794">
        <v>19.894773145833042</v>
      </c>
      <c r="E76794">
        <v>31.208050983410736</v>
      </c>
      <c r="F76794">
        <v>-1</v>
      </c>
      <c r="G76794">
        <v>0</v>
      </c>
      <c r="H76794">
        <v>687500000</v>
      </c>
      <c r="I76794">
        <v>0</v>
      </c>
    </row>
    <row r="76795" spans="1:9" x14ac:dyDescent="0.25">
      <c r="A76795" s="1" t="s">
        <v>76802</v>
      </c>
      <c r="B76795">
        <v>43.701625729909239</v>
      </c>
      <c r="C76795">
        <v>38.263774347258263</v>
      </c>
      <c r="D76795">
        <v>23.602212615725595</v>
      </c>
      <c r="E76795">
        <v>14.661561731532679</v>
      </c>
      <c r="F76795">
        <v>1</v>
      </c>
      <c r="G76795">
        <v>44.30000000000036</v>
      </c>
      <c r="H76795">
        <v>625000000</v>
      </c>
      <c r="I76795">
        <v>0</v>
      </c>
    </row>
    <row r="76796" spans="1:9" x14ac:dyDescent="0.25">
      <c r="A76796" s="1" t="s">
        <v>76803</v>
      </c>
      <c r="B76796">
        <v>26.342139141902727</v>
      </c>
      <c r="C76796">
        <v>9.1512718107106572</v>
      </c>
      <c r="D76796">
        <v>2.8768290125674074</v>
      </c>
      <c r="E76796">
        <v>6.2744427981432507</v>
      </c>
      <c r="F76796">
        <v>-0.98907441808909358</v>
      </c>
      <c r="G76796">
        <v>26.700000000000109</v>
      </c>
      <c r="H76796">
        <v>359375000</v>
      </c>
      <c r="I76796">
        <v>0</v>
      </c>
    </row>
    <row r="76797" spans="1:9" x14ac:dyDescent="0.25">
      <c r="A76797" s="1" t="s">
        <v>76804</v>
      </c>
      <c r="B76797">
        <v>58.742621906051049</v>
      </c>
      <c r="C76797">
        <v>44.553398979815796</v>
      </c>
      <c r="D76797">
        <v>20.293381739859637</v>
      </c>
      <c r="E76797">
        <v>24.260017239956134</v>
      </c>
      <c r="F76797">
        <v>-1</v>
      </c>
      <c r="G76797">
        <v>59.80000000000058</v>
      </c>
      <c r="H76797">
        <v>796875000</v>
      </c>
      <c r="I76797">
        <v>0</v>
      </c>
    </row>
    <row r="76798" spans="1:9" x14ac:dyDescent="0.25">
      <c r="A76798" s="1" t="s">
        <v>76805</v>
      </c>
      <c r="B76798">
        <v>58.778590887562139</v>
      </c>
      <c r="C76798">
        <v>45.759594562218062</v>
      </c>
      <c r="D76798">
        <v>26.035084937084235</v>
      </c>
      <c r="E76798">
        <v>19.724509625133901</v>
      </c>
      <c r="F76798">
        <v>-1</v>
      </c>
      <c r="G76798">
        <v>0</v>
      </c>
      <c r="H76798">
        <v>812500000</v>
      </c>
      <c r="I76798">
        <v>0</v>
      </c>
    </row>
    <row r="76799" spans="1:9" x14ac:dyDescent="0.25">
      <c r="A76799" s="1" t="s">
        <v>76806</v>
      </c>
      <c r="B76799">
        <v>58.814767678326916</v>
      </c>
      <c r="C76799">
        <v>45.858593091118657</v>
      </c>
      <c r="D76799">
        <v>26.55466769877453</v>
      </c>
      <c r="E76799">
        <v>19.303925392344109</v>
      </c>
      <c r="F76799">
        <v>-1</v>
      </c>
      <c r="G76799">
        <v>0</v>
      </c>
      <c r="H76799">
        <v>765625000</v>
      </c>
      <c r="I76799">
        <v>0</v>
      </c>
    </row>
    <row r="76800" spans="1:9" x14ac:dyDescent="0.25">
      <c r="A76800" s="1" t="s">
        <v>76807</v>
      </c>
      <c r="B76800">
        <v>29.800000000000026</v>
      </c>
      <c r="C76800">
        <v>7.2709738686009846</v>
      </c>
      <c r="D76800">
        <v>2.0785490038498473</v>
      </c>
      <c r="E76800">
        <v>5.1924248647511373</v>
      </c>
      <c r="F76800">
        <v>1</v>
      </c>
      <c r="G76800">
        <v>29.700000000000152</v>
      </c>
      <c r="H76800">
        <v>359375000</v>
      </c>
      <c r="I76800">
        <v>0</v>
      </c>
    </row>
    <row r="76801" spans="1:9" x14ac:dyDescent="0.25">
      <c r="A76801" s="1" t="s">
        <v>76808</v>
      </c>
      <c r="B76801">
        <v>27.440090299391674</v>
      </c>
      <c r="C76801">
        <v>9.2073861614892216</v>
      </c>
      <c r="D76801">
        <v>6.4785618695361507</v>
      </c>
      <c r="E76801">
        <v>2.728824291953071</v>
      </c>
      <c r="F76801">
        <v>-0.90090299391651918</v>
      </c>
      <c r="G76801">
        <v>27.400000000000119</v>
      </c>
      <c r="H76801">
        <v>343750000</v>
      </c>
      <c r="I76801">
        <v>0</v>
      </c>
    </row>
    <row r="76802" spans="1:9" x14ac:dyDescent="0.25">
      <c r="A76802" s="1" t="s">
        <v>76809</v>
      </c>
      <c r="B76802">
        <v>33.000000000000121</v>
      </c>
      <c r="C76802">
        <v>24.893565098925265</v>
      </c>
      <c r="D76802">
        <v>12.552862834486843</v>
      </c>
      <c r="E76802">
        <v>12.340702264438402</v>
      </c>
      <c r="F76802">
        <v>-1</v>
      </c>
      <c r="G76802">
        <v>32.900000000000198</v>
      </c>
      <c r="H76802">
        <v>390625000</v>
      </c>
      <c r="I76802">
        <v>0</v>
      </c>
    </row>
    <row r="76803" spans="1:9" x14ac:dyDescent="0.25">
      <c r="A76803" s="1" t="s">
        <v>76810</v>
      </c>
      <c r="B76803">
        <v>35.950000000000145</v>
      </c>
      <c r="C76803">
        <v>31.864758362291735</v>
      </c>
      <c r="D76803">
        <v>19.179815132976056</v>
      </c>
      <c r="E76803">
        <v>12.684943229315669</v>
      </c>
      <c r="F76803">
        <v>-1</v>
      </c>
      <c r="G76803">
        <v>35.90000000000024</v>
      </c>
      <c r="H76803">
        <v>468750000</v>
      </c>
      <c r="I76803">
        <v>0</v>
      </c>
    </row>
    <row r="76804" spans="1:9" x14ac:dyDescent="0.25">
      <c r="A76804" s="1" t="s">
        <v>76811</v>
      </c>
      <c r="B76804">
        <v>23.000000000000068</v>
      </c>
      <c r="C76804">
        <v>4.2810507108666362</v>
      </c>
      <c r="D76804">
        <v>2.2458608681985015</v>
      </c>
      <c r="E76804">
        <v>2.0351898426681343</v>
      </c>
      <c r="F76804">
        <v>-0.36439853687631718</v>
      </c>
      <c r="G76804">
        <v>22.900000000000055</v>
      </c>
      <c r="H76804">
        <v>328125000</v>
      </c>
      <c r="I76804">
        <v>0</v>
      </c>
    </row>
    <row r="76805" spans="1:9" x14ac:dyDescent="0.25">
      <c r="A76805" s="1" t="s">
        <v>76812</v>
      </c>
      <c r="B76805">
        <v>23.099999999999962</v>
      </c>
      <c r="C76805">
        <v>4.2654581094760999</v>
      </c>
      <c r="D76805">
        <v>2.2394894331420181</v>
      </c>
      <c r="E76805">
        <v>2.0259686763340872</v>
      </c>
      <c r="F76805">
        <v>-0.34412953754677567</v>
      </c>
      <c r="G76805">
        <v>23.000000000000057</v>
      </c>
      <c r="H76805">
        <v>265625000</v>
      </c>
      <c r="I76805">
        <v>0</v>
      </c>
    </row>
    <row r="76806" spans="1:9" x14ac:dyDescent="0.25">
      <c r="A76806" s="1" t="s">
        <v>76813</v>
      </c>
      <c r="B76806">
        <v>22.299999999999997</v>
      </c>
      <c r="C76806">
        <v>3.5427463035009805</v>
      </c>
      <c r="D76806">
        <v>1.8735881012521727</v>
      </c>
      <c r="E76806">
        <v>1.6691582022488078</v>
      </c>
      <c r="F76806">
        <v>-0.26709980246229037</v>
      </c>
      <c r="G76806">
        <v>22.200000000000045</v>
      </c>
      <c r="H76806">
        <v>312500000</v>
      </c>
      <c r="I76806">
        <v>0</v>
      </c>
    </row>
    <row r="76807" spans="1:9" x14ac:dyDescent="0.25">
      <c r="A76807" s="1" t="s">
        <v>76814</v>
      </c>
      <c r="B76807">
        <v>22.399999999999952</v>
      </c>
      <c r="C76807">
        <v>3.5379967368207348</v>
      </c>
      <c r="D76807">
        <v>1.8725363606617837</v>
      </c>
      <c r="E76807">
        <v>1.665460376158951</v>
      </c>
      <c r="F76807">
        <v>-0.27183566793612624</v>
      </c>
      <c r="G76807">
        <v>22.300000000000047</v>
      </c>
      <c r="H76807">
        <v>343750000</v>
      </c>
      <c r="I76807">
        <v>0</v>
      </c>
    </row>
    <row r="76808" spans="1:9" x14ac:dyDescent="0.25">
      <c r="A76808" s="1" t="s">
        <v>76815</v>
      </c>
      <c r="B76808">
        <v>21.699999999999953</v>
      </c>
      <c r="C76808">
        <v>3.0904739416253566</v>
      </c>
      <c r="D76808">
        <v>1.6407471102652402</v>
      </c>
      <c r="E76808">
        <v>1.4497268313601164</v>
      </c>
      <c r="F76808">
        <v>-0.18705164209850089</v>
      </c>
      <c r="G76808">
        <v>21.600000000000037</v>
      </c>
      <c r="H76808">
        <v>250000000</v>
      </c>
      <c r="I76808">
        <v>0</v>
      </c>
    </row>
    <row r="76809" spans="1:9" x14ac:dyDescent="0.25">
      <c r="A76809" s="1" t="s">
        <v>76816</v>
      </c>
      <c r="B76809">
        <v>21.700000000000024</v>
      </c>
      <c r="C76809">
        <v>3.1246124043565633</v>
      </c>
      <c r="D76809">
        <v>1.6589329160887853</v>
      </c>
      <c r="E76809">
        <v>1.4656794882677779</v>
      </c>
      <c r="F76809">
        <v>-0.21136074566859797</v>
      </c>
      <c r="G76809">
        <v>21.600000000000037</v>
      </c>
      <c r="H76809">
        <v>281250000</v>
      </c>
      <c r="I76809">
        <v>0</v>
      </c>
    </row>
    <row r="76810" spans="1:9" x14ac:dyDescent="0.25">
      <c r="A76810" s="1" t="s">
        <v>76817</v>
      </c>
      <c r="B76810">
        <v>24.200000000000042</v>
      </c>
      <c r="C76810">
        <v>6.865948691955376</v>
      </c>
      <c r="D76810">
        <v>3.3232543044252463</v>
      </c>
      <c r="E76810">
        <v>3.5426943875301387</v>
      </c>
      <c r="F76810">
        <v>-0.78144003456913502</v>
      </c>
      <c r="G76810">
        <v>24.100000000000072</v>
      </c>
      <c r="H76810">
        <v>328125000</v>
      </c>
      <c r="I76810">
        <v>0</v>
      </c>
    </row>
    <row r="76811" spans="1:9" x14ac:dyDescent="0.25">
      <c r="A76811" s="1" t="s">
        <v>76818</v>
      </c>
      <c r="B76811">
        <v>24.199999999999932</v>
      </c>
      <c r="C76811">
        <v>7.310307729369522</v>
      </c>
      <c r="D76811">
        <v>3.5440455275358009</v>
      </c>
      <c r="E76811">
        <v>3.7662622018337264</v>
      </c>
      <c r="F76811">
        <v>-0.75640071144597343</v>
      </c>
      <c r="G76811">
        <v>24.100000000000072</v>
      </c>
      <c r="H76811">
        <v>265625000</v>
      </c>
      <c r="I76811">
        <v>0</v>
      </c>
    </row>
    <row r="76812" spans="1:9" x14ac:dyDescent="0.25">
      <c r="A76812" s="1" t="s">
        <v>76819</v>
      </c>
      <c r="B76812">
        <v>23.299999999999926</v>
      </c>
      <c r="C76812">
        <v>4.4679802242959141</v>
      </c>
      <c r="D76812">
        <v>2.123085996868145</v>
      </c>
      <c r="E76812">
        <v>2.3448942274277766</v>
      </c>
      <c r="F76812">
        <v>0.51875769776013492</v>
      </c>
      <c r="G76812">
        <v>23.20000000000006</v>
      </c>
      <c r="H76812">
        <v>296875000</v>
      </c>
      <c r="I76812">
        <v>0</v>
      </c>
    </row>
    <row r="76813" spans="1:9" x14ac:dyDescent="0.25">
      <c r="A76813" s="1" t="s">
        <v>76820</v>
      </c>
      <c r="B76813">
        <v>23.299999999999979</v>
      </c>
      <c r="C76813">
        <v>4.517094137095949</v>
      </c>
      <c r="D76813">
        <v>2.1463383220561565</v>
      </c>
      <c r="E76813">
        <v>2.3707558150397952</v>
      </c>
      <c r="F76813">
        <v>0.52716735533334669</v>
      </c>
      <c r="G76813">
        <v>23.20000000000006</v>
      </c>
      <c r="H76813">
        <v>281250000</v>
      </c>
      <c r="I76813">
        <v>0</v>
      </c>
    </row>
    <row r="76814" spans="1:9" x14ac:dyDescent="0.25">
      <c r="A76814" s="1" t="s">
        <v>76821</v>
      </c>
      <c r="B76814">
        <v>22.499999999999915</v>
      </c>
      <c r="C76814">
        <v>4.1777866693847301</v>
      </c>
      <c r="D76814">
        <v>1.980024899207907</v>
      </c>
      <c r="E76814">
        <v>2.1977617701768306</v>
      </c>
      <c r="F76814">
        <v>0.24071767321345838</v>
      </c>
      <c r="G76814">
        <v>22.400000000000048</v>
      </c>
      <c r="H76814">
        <v>281250000</v>
      </c>
      <c r="I76814">
        <v>0</v>
      </c>
    </row>
    <row r="76815" spans="1:9" x14ac:dyDescent="0.25">
      <c r="A76815" s="1" t="s">
        <v>76822</v>
      </c>
      <c r="B76815">
        <v>22.600000000000051</v>
      </c>
      <c r="C76815">
        <v>4.2578871700091021</v>
      </c>
      <c r="D76815">
        <v>2.0189368528726512</v>
      </c>
      <c r="E76815">
        <v>2.2389503171364602</v>
      </c>
      <c r="F76815">
        <v>0.31343599408828249</v>
      </c>
      <c r="G76815">
        <v>22.50000000000005</v>
      </c>
      <c r="H76815">
        <v>281250000</v>
      </c>
      <c r="I76815">
        <v>0</v>
      </c>
    </row>
    <row r="76816" spans="1:9" x14ac:dyDescent="0.25">
      <c r="A76816" s="1" t="s">
        <v>76823</v>
      </c>
      <c r="B76816">
        <v>23.700000000000049</v>
      </c>
      <c r="C76816">
        <v>4.5663871326625882</v>
      </c>
      <c r="D76816">
        <v>2.1688611533937632</v>
      </c>
      <c r="E76816">
        <v>2.3975259792688361</v>
      </c>
      <c r="F76816">
        <v>1</v>
      </c>
      <c r="G76816">
        <v>23.600000000000065</v>
      </c>
      <c r="H76816">
        <v>265625000</v>
      </c>
      <c r="I76816">
        <v>0</v>
      </c>
    </row>
    <row r="76817" spans="1:9" x14ac:dyDescent="0.25">
      <c r="A76817" s="1" t="s">
        <v>76824</v>
      </c>
      <c r="B76817">
        <v>23.100000000000026</v>
      </c>
      <c r="C76817">
        <v>4.8154607887351979</v>
      </c>
      <c r="D76817">
        <v>2.512701485787828</v>
      </c>
      <c r="E76817">
        <v>2.3027593029473783</v>
      </c>
      <c r="F76817">
        <v>-1</v>
      </c>
      <c r="G76817">
        <v>23.000000000000057</v>
      </c>
      <c r="H76817">
        <v>265625000</v>
      </c>
      <c r="I76817">
        <v>0</v>
      </c>
    </row>
    <row r="76818" spans="1:9" x14ac:dyDescent="0.25">
      <c r="A76818" s="1" t="s">
        <v>76825</v>
      </c>
      <c r="B76818">
        <v>34.928053331981111</v>
      </c>
      <c r="C76818">
        <v>28.734557625040267</v>
      </c>
      <c r="D76818">
        <v>14.499882968311192</v>
      </c>
      <c r="E76818">
        <v>14.234674656729057</v>
      </c>
      <c r="F76818">
        <v>-1</v>
      </c>
      <c r="G76818">
        <v>34.900000000000226</v>
      </c>
      <c r="H76818">
        <v>406250000</v>
      </c>
      <c r="I76818">
        <v>0</v>
      </c>
    </row>
    <row r="76819" spans="1:9" x14ac:dyDescent="0.25">
      <c r="A76819" s="1" t="s">
        <v>76826</v>
      </c>
      <c r="B76819">
        <v>35.500000000000107</v>
      </c>
      <c r="C76819">
        <v>29.065256654350591</v>
      </c>
      <c r="D76819">
        <v>14.665422549646809</v>
      </c>
      <c r="E76819">
        <v>14.399834104703768</v>
      </c>
      <c r="F76819">
        <v>-1</v>
      </c>
      <c r="G76819">
        <v>35.400000000000233</v>
      </c>
      <c r="H76819">
        <v>484375000</v>
      </c>
      <c r="I76819">
        <v>0</v>
      </c>
    </row>
    <row r="76820" spans="1:9" x14ac:dyDescent="0.25">
      <c r="A76820" s="1" t="s">
        <v>76827</v>
      </c>
      <c r="B76820">
        <v>23.999999999999936</v>
      </c>
      <c r="C76820">
        <v>4.6901855838021378</v>
      </c>
      <c r="D76820">
        <v>2.4777675138520099</v>
      </c>
      <c r="E76820">
        <v>2.2124180699501328</v>
      </c>
      <c r="F76820">
        <v>-0.35951991174398046</v>
      </c>
      <c r="G76820">
        <v>23.90000000000007</v>
      </c>
      <c r="H76820">
        <v>265625000</v>
      </c>
      <c r="I76820">
        <v>0</v>
      </c>
    </row>
    <row r="76821" spans="1:9" x14ac:dyDescent="0.25">
      <c r="A76821" s="1" t="s">
        <v>76828</v>
      </c>
      <c r="B76821">
        <v>24.099999999999923</v>
      </c>
      <c r="C76821">
        <v>4.7043264106734153</v>
      </c>
      <c r="D76821">
        <v>2.4862783699422462</v>
      </c>
      <c r="E76821">
        <v>2.218048040731178</v>
      </c>
      <c r="F76821">
        <v>-0.34381200175313564</v>
      </c>
      <c r="G76821">
        <v>24.000000000000071</v>
      </c>
      <c r="H76821">
        <v>265625000</v>
      </c>
      <c r="I76821">
        <v>0</v>
      </c>
    </row>
    <row r="76822" spans="1:9" x14ac:dyDescent="0.25">
      <c r="A76822" s="1" t="s">
        <v>76829</v>
      </c>
      <c r="B76822">
        <v>23.300000000000029</v>
      </c>
      <c r="C76822">
        <v>4.4510285416999231</v>
      </c>
      <c r="D76822">
        <v>2.3556620236661332</v>
      </c>
      <c r="E76822">
        <v>2.0953665180337984</v>
      </c>
      <c r="F76822">
        <v>-0.2613394426144211</v>
      </c>
      <c r="G76822">
        <v>23.20000000000006</v>
      </c>
      <c r="H76822">
        <v>234375000</v>
      </c>
      <c r="I76822">
        <v>0</v>
      </c>
    </row>
    <row r="76823" spans="1:9" x14ac:dyDescent="0.25">
      <c r="A76823" s="1" t="s">
        <v>76830</v>
      </c>
      <c r="B76823">
        <v>23.399999999999942</v>
      </c>
      <c r="C76823">
        <v>4.5001874710906957</v>
      </c>
      <c r="D76823">
        <v>2.3816006149833222</v>
      </c>
      <c r="E76823">
        <v>2.1185868561073748</v>
      </c>
      <c r="F76823">
        <v>-0.24727525273928119</v>
      </c>
      <c r="G76823">
        <v>23.300000000000061</v>
      </c>
      <c r="H76823">
        <v>328125000</v>
      </c>
      <c r="I76823">
        <v>0</v>
      </c>
    </row>
    <row r="76824" spans="1:9" x14ac:dyDescent="0.25">
      <c r="A76824" s="1" t="s">
        <v>76831</v>
      </c>
      <c r="B76824">
        <v>22.6</v>
      </c>
      <c r="C76824">
        <v>3.8987074494201548</v>
      </c>
      <c r="D76824">
        <v>2.0736304749092138</v>
      </c>
      <c r="E76824">
        <v>1.825076974510941</v>
      </c>
      <c r="F76824">
        <v>-0.44575715365809154</v>
      </c>
      <c r="G76824">
        <v>22.50000000000005</v>
      </c>
      <c r="H76824">
        <v>250000000</v>
      </c>
      <c r="I76824">
        <v>0</v>
      </c>
    </row>
    <row r="76825" spans="1:9" x14ac:dyDescent="0.25">
      <c r="A76825" s="1" t="s">
        <v>76832</v>
      </c>
      <c r="B76825">
        <v>22.700000000000028</v>
      </c>
      <c r="C76825">
        <v>4.3909170186851503</v>
      </c>
      <c r="D76825">
        <v>2.3209178105527637</v>
      </c>
      <c r="E76825">
        <v>2.0699992081323861</v>
      </c>
      <c r="F76825">
        <v>-0.5694679819970685</v>
      </c>
      <c r="G76825">
        <v>22.600000000000051</v>
      </c>
      <c r="H76825">
        <v>250000000</v>
      </c>
      <c r="I76825">
        <v>0</v>
      </c>
    </row>
    <row r="76826" spans="1:9" x14ac:dyDescent="0.25">
      <c r="A76826" s="1" t="s">
        <v>76833</v>
      </c>
      <c r="B76826">
        <v>29.000000000000053</v>
      </c>
      <c r="C76826">
        <v>15.249097993120536</v>
      </c>
      <c r="D76826">
        <v>4.3916020746277002</v>
      </c>
      <c r="E76826">
        <v>10.857495918492841</v>
      </c>
      <c r="F76826">
        <v>-1</v>
      </c>
      <c r="G76826">
        <v>29.300000000000146</v>
      </c>
      <c r="H76826">
        <v>296875000</v>
      </c>
      <c r="I76826">
        <v>0</v>
      </c>
    </row>
    <row r="76827" spans="1:9" x14ac:dyDescent="0.25">
      <c r="A76827" s="1" t="s">
        <v>76834</v>
      </c>
      <c r="B76827">
        <v>29.199999999999939</v>
      </c>
      <c r="C76827">
        <v>15.199948308268281</v>
      </c>
      <c r="D76827">
        <v>4.3668610380026935</v>
      </c>
      <c r="E76827">
        <v>10.833087270265594</v>
      </c>
      <c r="F76827">
        <v>-1</v>
      </c>
      <c r="G76827">
        <v>29.500000000000149</v>
      </c>
      <c r="H76827">
        <v>328125000</v>
      </c>
      <c r="I76827">
        <v>0</v>
      </c>
    </row>
    <row r="76828" spans="1:9" x14ac:dyDescent="0.25">
      <c r="A76828" s="1" t="s">
        <v>76835</v>
      </c>
      <c r="B76828">
        <v>27.927848142407392</v>
      </c>
      <c r="C76828">
        <v>13.933167430962619</v>
      </c>
      <c r="D76828">
        <v>3.7273049291186822</v>
      </c>
      <c r="E76828">
        <v>10.205862501843942</v>
      </c>
      <c r="F76828">
        <v>-1</v>
      </c>
      <c r="G76828">
        <v>27.900000000000126</v>
      </c>
      <c r="H76828">
        <v>312500000</v>
      </c>
      <c r="I76828">
        <v>0</v>
      </c>
    </row>
    <row r="76829" spans="1:9" x14ac:dyDescent="0.25">
      <c r="A76829" s="1" t="s">
        <v>76836</v>
      </c>
      <c r="B76829">
        <v>28.705574981195948</v>
      </c>
      <c r="C76829">
        <v>15.718378433560529</v>
      </c>
      <c r="D76829">
        <v>7.7623149227050803</v>
      </c>
      <c r="E76829">
        <v>7.9560635108554525</v>
      </c>
      <c r="F76829">
        <v>-1</v>
      </c>
      <c r="G76829">
        <v>29.100000000000144</v>
      </c>
      <c r="H76829">
        <v>328125000</v>
      </c>
      <c r="I76829">
        <v>0</v>
      </c>
    </row>
    <row r="76830" spans="1:9" x14ac:dyDescent="0.25">
      <c r="A76830" s="1" t="s">
        <v>76837</v>
      </c>
      <c r="B76830">
        <v>21.900000000000052</v>
      </c>
      <c r="C76830">
        <v>3.7273566693340419</v>
      </c>
      <c r="D76830">
        <v>1.7829815565311407</v>
      </c>
      <c r="E76830">
        <v>1.9443751128029012</v>
      </c>
      <c r="F76830">
        <v>0.58956173402077194</v>
      </c>
      <c r="G76830">
        <v>21.80000000000004</v>
      </c>
      <c r="H76830">
        <v>250000000</v>
      </c>
      <c r="I76830">
        <v>0</v>
      </c>
    </row>
    <row r="76831" spans="1:9" x14ac:dyDescent="0.25">
      <c r="A76831" s="1" t="s">
        <v>76838</v>
      </c>
      <c r="B76831">
        <v>21.899999999999995</v>
      </c>
      <c r="C76831">
        <v>3.6671241209965273</v>
      </c>
      <c r="D76831">
        <v>1.7517845899202791</v>
      </c>
      <c r="E76831">
        <v>1.9153395310762482</v>
      </c>
      <c r="F76831">
        <v>0.76662913493163209</v>
      </c>
      <c r="G76831">
        <v>21.80000000000004</v>
      </c>
      <c r="H76831">
        <v>234375000</v>
      </c>
      <c r="I76831">
        <v>0</v>
      </c>
    </row>
    <row r="76832" spans="1:9" x14ac:dyDescent="0.25">
      <c r="A76832" s="1" t="s">
        <v>76839</v>
      </c>
      <c r="B76832">
        <v>22.500000000000046</v>
      </c>
      <c r="C76832">
        <v>4.402050733992148</v>
      </c>
      <c r="D76832">
        <v>2.1139508503059399</v>
      </c>
      <c r="E76832">
        <v>2.2880998836862165</v>
      </c>
      <c r="F76832">
        <v>1</v>
      </c>
      <c r="G76832">
        <v>22.400000000000048</v>
      </c>
      <c r="H76832">
        <v>296875000</v>
      </c>
      <c r="I76832">
        <v>0</v>
      </c>
    </row>
    <row r="76833" spans="1:9" x14ac:dyDescent="0.25">
      <c r="A76833" s="1" t="s">
        <v>76840</v>
      </c>
      <c r="B76833">
        <v>24.299999999999944</v>
      </c>
      <c r="C76833">
        <v>4.7597498153463498</v>
      </c>
      <c r="D76833">
        <v>2.5124838415786499</v>
      </c>
      <c r="E76833">
        <v>2.2472659737677065</v>
      </c>
      <c r="F76833">
        <v>-1</v>
      </c>
      <c r="G76833">
        <v>24.200000000000074</v>
      </c>
      <c r="H76833">
        <v>265625000</v>
      </c>
      <c r="I76833">
        <v>0</v>
      </c>
    </row>
    <row r="76834" spans="1:9" x14ac:dyDescent="0.25">
      <c r="A76834" s="1" t="s">
        <v>76841</v>
      </c>
      <c r="B76834">
        <v>27.000000000000071</v>
      </c>
      <c r="C76834">
        <v>15.197908464311528</v>
      </c>
      <c r="D76834">
        <v>10.822559000554605</v>
      </c>
      <c r="E76834">
        <v>4.3753494637569208</v>
      </c>
      <c r="F76834">
        <v>1</v>
      </c>
      <c r="G76834">
        <v>26.900000000000112</v>
      </c>
      <c r="H76834">
        <v>359375000</v>
      </c>
      <c r="I76834">
        <v>0</v>
      </c>
    </row>
    <row r="76835" spans="1:9" x14ac:dyDescent="0.25">
      <c r="A76835" s="1" t="s">
        <v>76842</v>
      </c>
      <c r="B76835">
        <v>26.900000000000031</v>
      </c>
      <c r="C76835">
        <v>11.041123963526282</v>
      </c>
      <c r="D76835">
        <v>8.7409036649489629</v>
      </c>
      <c r="E76835">
        <v>2.3002202985773175</v>
      </c>
      <c r="F76835">
        <v>0.99189922433403677</v>
      </c>
      <c r="G76835">
        <v>26.800000000000111</v>
      </c>
      <c r="H76835">
        <v>359375000</v>
      </c>
      <c r="I76835">
        <v>0</v>
      </c>
    </row>
    <row r="76836" spans="1:9" x14ac:dyDescent="0.25">
      <c r="A76836" s="1" t="s">
        <v>76843</v>
      </c>
      <c r="B76836">
        <v>27.400000000000052</v>
      </c>
      <c r="C76836">
        <v>12.34567049721641</v>
      </c>
      <c r="D76836">
        <v>9.3952064345263722</v>
      </c>
      <c r="E76836">
        <v>2.9504640626900387</v>
      </c>
      <c r="F76836">
        <v>1</v>
      </c>
      <c r="G76836">
        <v>27.300000000000118</v>
      </c>
      <c r="H76836">
        <v>406250000</v>
      </c>
      <c r="I76836">
        <v>0</v>
      </c>
    </row>
    <row r="76837" spans="1:9" x14ac:dyDescent="0.25">
      <c r="A76837" s="1" t="s">
        <v>76844</v>
      </c>
      <c r="B76837">
        <v>27.099999999999905</v>
      </c>
      <c r="C76837">
        <v>11.271549298608772</v>
      </c>
      <c r="D76837">
        <v>5.7186275871590109</v>
      </c>
      <c r="E76837">
        <v>5.5529217114497662</v>
      </c>
      <c r="F76837">
        <v>1</v>
      </c>
      <c r="G76837">
        <v>27.000000000000114</v>
      </c>
      <c r="H76837">
        <v>343750000</v>
      </c>
      <c r="I76837">
        <v>0</v>
      </c>
    </row>
    <row r="76838" spans="1:9" x14ac:dyDescent="0.25">
      <c r="A76838" s="1" t="s">
        <v>76845</v>
      </c>
      <c r="B76838">
        <v>21.80000000000005</v>
      </c>
      <c r="C76838">
        <v>3.7865295000485633</v>
      </c>
      <c r="D76838">
        <v>1.9671297963053598</v>
      </c>
      <c r="E76838">
        <v>1.8193997037432035</v>
      </c>
      <c r="F76838">
        <v>-0.91031315308393568</v>
      </c>
      <c r="G76838">
        <v>21.700000000000038</v>
      </c>
      <c r="H76838">
        <v>218750000</v>
      </c>
      <c r="I76838">
        <v>0</v>
      </c>
    </row>
    <row r="76839" spans="1:9" x14ac:dyDescent="0.25">
      <c r="A76839" s="1" t="s">
        <v>76846</v>
      </c>
      <c r="B76839">
        <v>21.799999999999915</v>
      </c>
      <c r="C76839">
        <v>3.6384403769655393</v>
      </c>
      <c r="D76839">
        <v>1.8943513265260323</v>
      </c>
      <c r="E76839">
        <v>1.744089050439507</v>
      </c>
      <c r="F76839">
        <v>-0.79693210394918435</v>
      </c>
      <c r="G76839">
        <v>21.700000000000038</v>
      </c>
      <c r="H76839">
        <v>203125000</v>
      </c>
      <c r="I76839">
        <v>0</v>
      </c>
    </row>
    <row r="76840" spans="1:9" x14ac:dyDescent="0.25">
      <c r="A76840" s="1" t="s">
        <v>76847</v>
      </c>
      <c r="B76840">
        <v>21.100000000000041</v>
      </c>
      <c r="C76840">
        <v>2.8152177167318837</v>
      </c>
      <c r="D76840">
        <v>1.4738697594449715</v>
      </c>
      <c r="E76840">
        <v>1.3413479572869123</v>
      </c>
      <c r="F76840">
        <v>-0.1631252114662729</v>
      </c>
      <c r="G76840">
        <v>21.000000000000028</v>
      </c>
      <c r="H76840">
        <v>312500000</v>
      </c>
      <c r="I76840">
        <v>0</v>
      </c>
    </row>
    <row r="76841" spans="1:9" x14ac:dyDescent="0.25">
      <c r="A76841" s="1" t="s">
        <v>76848</v>
      </c>
      <c r="B76841">
        <v>21.100000000000033</v>
      </c>
      <c r="C76841">
        <v>2.8114637830873357</v>
      </c>
      <c r="D76841">
        <v>1.4730443191127378</v>
      </c>
      <c r="E76841">
        <v>1.3384194639745979</v>
      </c>
      <c r="F76841">
        <v>-0.18851384863799137</v>
      </c>
      <c r="G76841">
        <v>21.000000000000028</v>
      </c>
      <c r="H76841">
        <v>250000000</v>
      </c>
      <c r="I76841">
        <v>0</v>
      </c>
    </row>
    <row r="76842" spans="1:9" x14ac:dyDescent="0.25">
      <c r="A76842" s="1" t="s">
        <v>76849</v>
      </c>
      <c r="B76842">
        <v>25.199999999999967</v>
      </c>
      <c r="C76842">
        <v>8.3581830418105305</v>
      </c>
      <c r="D76842">
        <v>4.04291239726345</v>
      </c>
      <c r="E76842">
        <v>4.3152706445470814</v>
      </c>
      <c r="F76842">
        <v>-0.99713110436193375</v>
      </c>
      <c r="G76842">
        <v>25.100000000000087</v>
      </c>
      <c r="H76842">
        <v>296875000</v>
      </c>
      <c r="I76842">
        <v>0</v>
      </c>
    </row>
    <row r="76843" spans="1:9" x14ac:dyDescent="0.25">
      <c r="A76843" s="1" t="s">
        <v>76850</v>
      </c>
      <c r="B76843">
        <v>25.20000000000001</v>
      </c>
      <c r="C76843">
        <v>7.6675063240743926</v>
      </c>
      <c r="D76843">
        <v>3.6961749226423279</v>
      </c>
      <c r="E76843">
        <v>3.971331401432066</v>
      </c>
      <c r="F76843">
        <v>-0.6995850797816896</v>
      </c>
      <c r="G76843">
        <v>25.100000000000087</v>
      </c>
      <c r="H76843">
        <v>359375000</v>
      </c>
      <c r="I76843">
        <v>0</v>
      </c>
    </row>
    <row r="76844" spans="1:9" x14ac:dyDescent="0.25">
      <c r="A76844" s="1" t="s">
        <v>76851</v>
      </c>
      <c r="B76844">
        <v>24.399999999999974</v>
      </c>
      <c r="C76844">
        <v>5.6452022773320376</v>
      </c>
      <c r="D76844">
        <v>2.6847910056895805</v>
      </c>
      <c r="E76844">
        <v>2.9604112716424575</v>
      </c>
      <c r="F76844">
        <v>0.29909149148480285</v>
      </c>
      <c r="G76844">
        <v>24.300000000000075</v>
      </c>
      <c r="H76844">
        <v>296875000</v>
      </c>
      <c r="I76844">
        <v>0</v>
      </c>
    </row>
    <row r="76845" spans="1:9" x14ac:dyDescent="0.25">
      <c r="A76845" s="1" t="s">
        <v>76852</v>
      </c>
      <c r="B76845">
        <v>24.499999999999911</v>
      </c>
      <c r="C76845">
        <v>5.8288178368817647</v>
      </c>
      <c r="D76845">
        <v>2.7752644505287405</v>
      </c>
      <c r="E76845">
        <v>3.0535533863530291</v>
      </c>
      <c r="F76845">
        <v>0.40817913155594177</v>
      </c>
      <c r="G76845">
        <v>24.400000000000077</v>
      </c>
      <c r="H76845">
        <v>250000000</v>
      </c>
      <c r="I76845">
        <v>0</v>
      </c>
    </row>
    <row r="76846" spans="1:9" x14ac:dyDescent="0.25">
      <c r="A76846" s="1" t="s">
        <v>76853</v>
      </c>
      <c r="B76846">
        <v>23.599999999999948</v>
      </c>
      <c r="C76846">
        <v>4.9184841545526954</v>
      </c>
      <c r="D76846">
        <v>2.3226944997782382</v>
      </c>
      <c r="E76846">
        <v>2.5957896547744652</v>
      </c>
      <c r="F76846">
        <v>0.57478274903645588</v>
      </c>
      <c r="G76846">
        <v>23.500000000000064</v>
      </c>
      <c r="H76846">
        <v>312500000</v>
      </c>
      <c r="I76846">
        <v>0</v>
      </c>
    </row>
    <row r="76847" spans="1:9" x14ac:dyDescent="0.25">
      <c r="A76847" s="1" t="s">
        <v>76854</v>
      </c>
      <c r="B76847">
        <v>23.600000000000044</v>
      </c>
      <c r="C76847">
        <v>5.0871756397516412</v>
      </c>
      <c r="D76847">
        <v>2.4058525480968602</v>
      </c>
      <c r="E76847">
        <v>2.6813230916547837</v>
      </c>
      <c r="F76847">
        <v>0.72654252800536057</v>
      </c>
      <c r="G76847">
        <v>23.500000000000064</v>
      </c>
      <c r="H76847">
        <v>343750000</v>
      </c>
      <c r="I76847">
        <v>0</v>
      </c>
    </row>
    <row r="76848" spans="1:9" x14ac:dyDescent="0.25">
      <c r="A76848" s="1" t="s">
        <v>76855</v>
      </c>
      <c r="B76848">
        <v>21.800000000000061</v>
      </c>
      <c r="C76848">
        <v>4.2892261521873341</v>
      </c>
      <c r="D76848">
        <v>2.2201498489625564</v>
      </c>
      <c r="E76848">
        <v>2.0690763032247843</v>
      </c>
      <c r="F76848">
        <v>-1</v>
      </c>
      <c r="G76848">
        <v>21.700000000000038</v>
      </c>
      <c r="H76848">
        <v>281250000</v>
      </c>
      <c r="I76848">
        <v>0</v>
      </c>
    </row>
    <row r="76849" spans="1:9" x14ac:dyDescent="0.25">
      <c r="A76849" s="1" t="s">
        <v>76856</v>
      </c>
      <c r="B76849">
        <v>21.800000000000047</v>
      </c>
      <c r="C76849">
        <v>3.9193343890758365</v>
      </c>
      <c r="D76849">
        <v>2.0365748793498355</v>
      </c>
      <c r="E76849">
        <v>1.882759509726001</v>
      </c>
      <c r="F76849">
        <v>-1</v>
      </c>
      <c r="G76849">
        <v>21.700000000000038</v>
      </c>
      <c r="H76849">
        <v>250000000</v>
      </c>
      <c r="I76849">
        <v>0</v>
      </c>
    </row>
    <row r="76850" spans="1:9" x14ac:dyDescent="0.25">
      <c r="A76850" s="1" t="s">
        <v>76857</v>
      </c>
      <c r="B76850">
        <v>29.800000000000018</v>
      </c>
      <c r="C76850">
        <v>16.46257521944397</v>
      </c>
      <c r="D76850">
        <v>8.3586512309488388</v>
      </c>
      <c r="E76850">
        <v>8.103923988495108</v>
      </c>
      <c r="F76850">
        <v>-1</v>
      </c>
      <c r="G76850">
        <v>29.700000000000152</v>
      </c>
      <c r="H76850">
        <v>343750000</v>
      </c>
      <c r="I76850">
        <v>0</v>
      </c>
    </row>
    <row r="76851" spans="1:9" x14ac:dyDescent="0.25">
      <c r="A76851" s="1" t="s">
        <v>76858</v>
      </c>
      <c r="B76851">
        <v>30.050000000000026</v>
      </c>
      <c r="C76851">
        <v>16.772434513207823</v>
      </c>
      <c r="D76851">
        <v>8.5139055233631904</v>
      </c>
      <c r="E76851">
        <v>8.2585289898446472</v>
      </c>
      <c r="F76851">
        <v>-1</v>
      </c>
      <c r="G76851">
        <v>30.000000000000156</v>
      </c>
      <c r="H76851">
        <v>312500000</v>
      </c>
      <c r="I76851">
        <v>0</v>
      </c>
    </row>
    <row r="76852" spans="1:9" x14ac:dyDescent="0.25">
      <c r="A76852" s="1" t="s">
        <v>76859</v>
      </c>
      <c r="B76852">
        <v>23.000000000000011</v>
      </c>
      <c r="C76852">
        <v>4.9568469673715043</v>
      </c>
      <c r="D76852">
        <v>2.6052587756370333</v>
      </c>
      <c r="E76852">
        <v>2.3515881917344688</v>
      </c>
      <c r="F76852">
        <v>-0.53177039831166351</v>
      </c>
      <c r="G76852">
        <v>22.900000000000055</v>
      </c>
      <c r="H76852">
        <v>359375000</v>
      </c>
      <c r="I76852">
        <v>0</v>
      </c>
    </row>
    <row r="76853" spans="1:9" x14ac:dyDescent="0.25">
      <c r="A76853" s="1" t="s">
        <v>76860</v>
      </c>
      <c r="B76853">
        <v>23.000000000000014</v>
      </c>
      <c r="C76853">
        <v>4.857951578366178</v>
      </c>
      <c r="D76853">
        <v>2.5575514623444331</v>
      </c>
      <c r="E76853">
        <v>2.300400116021752</v>
      </c>
      <c r="F76853">
        <v>-0.45533666038702902</v>
      </c>
      <c r="G76853">
        <v>22.900000000000055</v>
      </c>
      <c r="H76853">
        <v>312500000</v>
      </c>
      <c r="I76853">
        <v>0</v>
      </c>
    </row>
    <row r="76854" spans="1:9" x14ac:dyDescent="0.25">
      <c r="A76854" s="1" t="s">
        <v>76861</v>
      </c>
      <c r="B76854">
        <v>22.300000000000015</v>
      </c>
      <c r="C76854">
        <v>5.2122565434571975</v>
      </c>
      <c r="D76854">
        <v>2.7297969410218363</v>
      </c>
      <c r="E76854">
        <v>2.4824596024353554</v>
      </c>
      <c r="F76854">
        <v>-0.60231564082759892</v>
      </c>
      <c r="G76854">
        <v>22.200000000000045</v>
      </c>
      <c r="H76854">
        <v>281250000</v>
      </c>
      <c r="I76854">
        <v>0</v>
      </c>
    </row>
    <row r="76855" spans="1:9" x14ac:dyDescent="0.25">
      <c r="A76855" s="1" t="s">
        <v>76862</v>
      </c>
      <c r="B76855">
        <v>22.299999999999997</v>
      </c>
      <c r="C76855">
        <v>5.0775835728786163</v>
      </c>
      <c r="D76855">
        <v>2.6640960283361901</v>
      </c>
      <c r="E76855">
        <v>2.4134875445424204</v>
      </c>
      <c r="F76855">
        <v>-0.4827538048317912</v>
      </c>
      <c r="G76855">
        <v>22.200000000000045</v>
      </c>
      <c r="H76855">
        <v>281250000</v>
      </c>
      <c r="I76855">
        <v>0</v>
      </c>
    </row>
    <row r="76856" spans="1:9" x14ac:dyDescent="0.25">
      <c r="A76856" s="1" t="s">
        <v>76863</v>
      </c>
      <c r="B76856">
        <v>21.700000000000035</v>
      </c>
      <c r="C76856">
        <v>2.632183440711712</v>
      </c>
      <c r="D76856">
        <v>1.2233832071675499</v>
      </c>
      <c r="E76856">
        <v>1.4088002335441621</v>
      </c>
      <c r="F76856">
        <v>0.30108325617270948</v>
      </c>
      <c r="G76856">
        <v>21.600000000000037</v>
      </c>
      <c r="H76856">
        <v>312500000</v>
      </c>
      <c r="I76856">
        <v>0</v>
      </c>
    </row>
    <row r="76857" spans="1:9" x14ac:dyDescent="0.25">
      <c r="A76857" s="1" t="s">
        <v>76864</v>
      </c>
      <c r="B76857">
        <v>21.700000000000028</v>
      </c>
      <c r="C76857">
        <v>2.6602239373787442</v>
      </c>
      <c r="D76857">
        <v>1.237000950180219</v>
      </c>
      <c r="E76857">
        <v>1.4232229871985251</v>
      </c>
      <c r="F76857">
        <v>0.34818421596437155</v>
      </c>
      <c r="G76857">
        <v>21.600000000000037</v>
      </c>
      <c r="H76857">
        <v>281250000</v>
      </c>
      <c r="I76857">
        <v>0</v>
      </c>
    </row>
    <row r="76858" spans="1:9" x14ac:dyDescent="0.25">
      <c r="A76858" s="1" t="s">
        <v>76865</v>
      </c>
      <c r="B76858">
        <v>28.700604874374047</v>
      </c>
      <c r="C76858">
        <v>16.478630551879807</v>
      </c>
      <c r="D76858">
        <v>8.1009855282979348</v>
      </c>
      <c r="E76858">
        <v>8.3776450235818665</v>
      </c>
      <c r="F76858">
        <v>1</v>
      </c>
      <c r="G76858">
        <v>29.400000000000148</v>
      </c>
      <c r="H76858">
        <v>296875000</v>
      </c>
      <c r="I76858">
        <v>0</v>
      </c>
    </row>
    <row r="76859" spans="1:9" x14ac:dyDescent="0.25">
      <c r="A76859" s="1" t="s">
        <v>76866</v>
      </c>
      <c r="B76859">
        <v>28.763062434484564</v>
      </c>
      <c r="C76859">
        <v>16.6965300091607</v>
      </c>
      <c r="D76859">
        <v>8.2093970834569028</v>
      </c>
      <c r="E76859">
        <v>8.4871329257038131</v>
      </c>
      <c r="F76859">
        <v>1</v>
      </c>
      <c r="G76859">
        <v>29.500000000000149</v>
      </c>
      <c r="H76859">
        <v>375000000</v>
      </c>
      <c r="I76859">
        <v>0</v>
      </c>
    </row>
    <row r="76860" spans="1:9" x14ac:dyDescent="0.25">
      <c r="A76860" s="1" t="s">
        <v>76867</v>
      </c>
      <c r="B76860">
        <v>23.399999999999991</v>
      </c>
      <c r="C76860">
        <v>6.3732081784886425</v>
      </c>
      <c r="D76860">
        <v>3.0534336719121975</v>
      </c>
      <c r="E76860">
        <v>3.3197745065764428</v>
      </c>
      <c r="F76860">
        <v>1</v>
      </c>
      <c r="G76860">
        <v>23.300000000000061</v>
      </c>
      <c r="H76860">
        <v>265625000</v>
      </c>
      <c r="I76860">
        <v>0</v>
      </c>
    </row>
    <row r="76861" spans="1:9" x14ac:dyDescent="0.25">
      <c r="A76861" s="1" t="s">
        <v>76868</v>
      </c>
      <c r="B76861">
        <v>23.399999999999991</v>
      </c>
      <c r="C76861">
        <v>6.1488526800448842</v>
      </c>
      <c r="D76861">
        <v>2.9396523235455123</v>
      </c>
      <c r="E76861">
        <v>3.2092003564993781</v>
      </c>
      <c r="F76861">
        <v>1</v>
      </c>
      <c r="G76861">
        <v>23.300000000000061</v>
      </c>
      <c r="H76861">
        <v>296875000</v>
      </c>
      <c r="I76861">
        <v>0</v>
      </c>
    </row>
    <row r="76862" spans="1:9" x14ac:dyDescent="0.25">
      <c r="A76862" s="1" t="s">
        <v>76869</v>
      </c>
      <c r="B76862">
        <v>24.700000000000021</v>
      </c>
      <c r="C76862">
        <v>10.122786534332771</v>
      </c>
      <c r="D76862">
        <v>1.7701455485315658</v>
      </c>
      <c r="E76862">
        <v>8.3526409858012087</v>
      </c>
      <c r="F76862">
        <v>-0.98977985769459176</v>
      </c>
      <c r="G76862">
        <v>24.60000000000008</v>
      </c>
      <c r="H76862">
        <v>281250000</v>
      </c>
      <c r="I76862">
        <v>0</v>
      </c>
    </row>
    <row r="76863" spans="1:9" x14ac:dyDescent="0.25">
      <c r="A76863" s="1" t="s">
        <v>76870</v>
      </c>
      <c r="B76863">
        <v>24.699999999999992</v>
      </c>
      <c r="C76863">
        <v>10.902223427686199</v>
      </c>
      <c r="D76863">
        <v>2.1586094150820681</v>
      </c>
      <c r="E76863">
        <v>8.7436140126041231</v>
      </c>
      <c r="F76863">
        <v>-1</v>
      </c>
      <c r="G76863">
        <v>24.60000000000008</v>
      </c>
      <c r="H76863">
        <v>296875000</v>
      </c>
      <c r="I76863">
        <v>0</v>
      </c>
    </row>
    <row r="76864" spans="1:9" x14ac:dyDescent="0.25">
      <c r="A76864" s="1" t="s">
        <v>76871</v>
      </c>
      <c r="B76864">
        <v>23.850000000000005</v>
      </c>
      <c r="C76864">
        <v>4.8917979012697144</v>
      </c>
      <c r="D76864">
        <v>2.3087290028388474</v>
      </c>
      <c r="E76864">
        <v>2.5830688984308674</v>
      </c>
      <c r="F76864">
        <v>1</v>
      </c>
      <c r="G76864">
        <v>23.800000000000068</v>
      </c>
      <c r="H76864">
        <v>296875000</v>
      </c>
      <c r="I76864">
        <v>0</v>
      </c>
    </row>
    <row r="76865" spans="1:9" x14ac:dyDescent="0.25">
      <c r="A76865" s="1" t="s">
        <v>76872</v>
      </c>
      <c r="B76865">
        <v>23.000000000000004</v>
      </c>
      <c r="C76865">
        <v>4.228549739191843</v>
      </c>
      <c r="D76865">
        <v>2.2409317849114165</v>
      </c>
      <c r="E76865">
        <v>1.9876179542804286</v>
      </c>
      <c r="F76865">
        <v>-1</v>
      </c>
      <c r="G76865">
        <v>22.900000000000055</v>
      </c>
      <c r="H76865">
        <v>265625000</v>
      </c>
      <c r="I76865">
        <v>0</v>
      </c>
    </row>
    <row r="76866" spans="1:9" x14ac:dyDescent="0.25">
      <c r="A76866" s="1" t="s">
        <v>76873</v>
      </c>
      <c r="B76866">
        <v>30.099999999999991</v>
      </c>
      <c r="C76866">
        <v>17.559376625594574</v>
      </c>
      <c r="D76866">
        <v>8.9371713317154011</v>
      </c>
      <c r="E76866">
        <v>8.6222052938791958</v>
      </c>
      <c r="F76866">
        <v>-1</v>
      </c>
      <c r="G76866">
        <v>30.000000000000156</v>
      </c>
      <c r="H76866">
        <v>265625000</v>
      </c>
      <c r="I76866">
        <v>0</v>
      </c>
    </row>
    <row r="76867" spans="1:9" x14ac:dyDescent="0.25">
      <c r="A76867" s="1" t="s">
        <v>76874</v>
      </c>
      <c r="B76867">
        <v>30.300000000000011</v>
      </c>
      <c r="C76867">
        <v>17.063614635825225</v>
      </c>
      <c r="D76867">
        <v>8.6905271528427122</v>
      </c>
      <c r="E76867">
        <v>8.3730874829825215</v>
      </c>
      <c r="F76867">
        <v>-1</v>
      </c>
      <c r="G76867">
        <v>30.200000000000159</v>
      </c>
      <c r="H76867">
        <v>390625000</v>
      </c>
      <c r="I76867">
        <v>0</v>
      </c>
    </row>
    <row r="76868" spans="1:9" x14ac:dyDescent="0.25">
      <c r="A76868" s="1" t="s">
        <v>76875</v>
      </c>
      <c r="B76868">
        <v>23.700000000000003</v>
      </c>
      <c r="C76868">
        <v>6.3053735416272891</v>
      </c>
      <c r="D76868">
        <v>3.312028478736543</v>
      </c>
      <c r="E76868">
        <v>2.9933450628907536</v>
      </c>
      <c r="F76868">
        <v>-0.39163234486566978</v>
      </c>
      <c r="G76868">
        <v>23.600000000000065</v>
      </c>
      <c r="H76868">
        <v>296875000</v>
      </c>
      <c r="I76868">
        <v>0</v>
      </c>
    </row>
    <row r="76869" spans="1:9" x14ac:dyDescent="0.25">
      <c r="A76869" s="1" t="s">
        <v>76876</v>
      </c>
      <c r="B76869">
        <v>23.700000000000006</v>
      </c>
      <c r="C76869">
        <v>6.1530610448544607</v>
      </c>
      <c r="D76869">
        <v>3.2376276584008519</v>
      </c>
      <c r="E76869">
        <v>2.9154333864536097</v>
      </c>
      <c r="F76869">
        <v>-0.36717019533528727</v>
      </c>
      <c r="G76869">
        <v>23.600000000000065</v>
      </c>
      <c r="H76869">
        <v>234375000</v>
      </c>
      <c r="I76869">
        <v>0</v>
      </c>
    </row>
    <row r="76870" spans="1:9" x14ac:dyDescent="0.25">
      <c r="A76870" s="1" t="s">
        <v>76877</v>
      </c>
      <c r="B76870">
        <v>20.90000000000002</v>
      </c>
      <c r="C76870">
        <v>1.9635100825100134</v>
      </c>
      <c r="D76870">
        <v>0.90920381030648656</v>
      </c>
      <c r="E76870">
        <v>1.0543062722035268</v>
      </c>
      <c r="F76870">
        <v>0.12509858044564082</v>
      </c>
      <c r="G76870">
        <v>20.800000000000026</v>
      </c>
      <c r="H76870">
        <v>250000000</v>
      </c>
      <c r="I76870">
        <v>0</v>
      </c>
    </row>
    <row r="76871" spans="1:9" x14ac:dyDescent="0.25">
      <c r="A76871" s="1" t="s">
        <v>76878</v>
      </c>
      <c r="B76871">
        <v>20.900000000000038</v>
      </c>
      <c r="C76871">
        <v>1.9863990178874782</v>
      </c>
      <c r="D76871">
        <v>0.91983010049635539</v>
      </c>
      <c r="E76871">
        <v>1.0665689173911228</v>
      </c>
      <c r="F76871">
        <v>0.1287972143661813</v>
      </c>
      <c r="G76871">
        <v>20.800000000000026</v>
      </c>
      <c r="H76871">
        <v>312500000</v>
      </c>
      <c r="I76871">
        <v>0</v>
      </c>
    </row>
    <row r="76872" spans="1:9" x14ac:dyDescent="0.25">
      <c r="A76872" s="1" t="s">
        <v>76879</v>
      </c>
      <c r="B76872">
        <v>20.800000000000022</v>
      </c>
      <c r="C76872">
        <v>1.9821553532137899</v>
      </c>
      <c r="D76872">
        <v>0.92845963201508308</v>
      </c>
      <c r="E76872">
        <v>1.0536957211987068</v>
      </c>
      <c r="F76872">
        <v>0.11368108685972755</v>
      </c>
      <c r="G76872">
        <v>20.700000000000024</v>
      </c>
      <c r="H76872">
        <v>250000000</v>
      </c>
      <c r="I76872">
        <v>0</v>
      </c>
    </row>
    <row r="76873" spans="1:9" x14ac:dyDescent="0.25">
      <c r="A76873" s="1" t="s">
        <v>76880</v>
      </c>
      <c r="B76873">
        <v>20.800000000000043</v>
      </c>
      <c r="C76873">
        <v>1.9931987674768554</v>
      </c>
      <c r="D76873">
        <v>0.93350231060790101</v>
      </c>
      <c r="E76873">
        <v>1.0596964568689544</v>
      </c>
      <c r="F76873">
        <v>0.11411330734576763</v>
      </c>
      <c r="G76873">
        <v>20.700000000000024</v>
      </c>
      <c r="H76873">
        <v>296875000</v>
      </c>
      <c r="I76873">
        <v>0</v>
      </c>
    </row>
    <row r="76874" spans="1:9" x14ac:dyDescent="0.25">
      <c r="A76874" s="1" t="s">
        <v>76881</v>
      </c>
      <c r="B76874">
        <v>28.485619727618662</v>
      </c>
      <c r="C76874">
        <v>14.752393921002067</v>
      </c>
      <c r="D76874">
        <v>4.1314992071554073</v>
      </c>
      <c r="E76874">
        <v>10.620894713846653</v>
      </c>
      <c r="F76874">
        <v>-1</v>
      </c>
      <c r="G76874">
        <v>28.700000000000138</v>
      </c>
      <c r="H76874">
        <v>296875000</v>
      </c>
      <c r="I76874">
        <v>0</v>
      </c>
    </row>
    <row r="76875" spans="1:9" x14ac:dyDescent="0.25">
      <c r="A76875" s="1" t="s">
        <v>76882</v>
      </c>
      <c r="B76875">
        <v>29.499999999999993</v>
      </c>
      <c r="C76875">
        <v>16.59354036015074</v>
      </c>
      <c r="D76875">
        <v>8.1838925432235072</v>
      </c>
      <c r="E76875">
        <v>8.4096478169272366</v>
      </c>
      <c r="F76875">
        <v>1</v>
      </c>
      <c r="G76875">
        <v>29.400000000000148</v>
      </c>
      <c r="H76875">
        <v>359375000</v>
      </c>
      <c r="I76875">
        <v>0</v>
      </c>
    </row>
    <row r="76876" spans="1:9" x14ac:dyDescent="0.25">
      <c r="A76876" s="1" t="s">
        <v>76883</v>
      </c>
      <c r="B76876">
        <v>25.200000000000003</v>
      </c>
      <c r="C76876">
        <v>8.5247658374679958</v>
      </c>
      <c r="D76876">
        <v>4.1431951245912568</v>
      </c>
      <c r="E76876">
        <v>4.3815707128767318</v>
      </c>
      <c r="F76876">
        <v>1</v>
      </c>
      <c r="G76876">
        <v>25.100000000000087</v>
      </c>
      <c r="H76876">
        <v>312500000</v>
      </c>
      <c r="I76876">
        <v>0</v>
      </c>
    </row>
    <row r="76877" spans="1:9" x14ac:dyDescent="0.25">
      <c r="A76877" s="1" t="s">
        <v>76884</v>
      </c>
      <c r="B76877">
        <v>31.700000000000031</v>
      </c>
      <c r="C76877">
        <v>20.72406338867156</v>
      </c>
      <c r="D76877">
        <v>0.83045444496286303</v>
      </c>
      <c r="E76877">
        <v>19.893608943708706</v>
      </c>
      <c r="F76877">
        <v>-1</v>
      </c>
      <c r="G76877">
        <v>31.600000000000179</v>
      </c>
      <c r="H76877">
        <v>343750000</v>
      </c>
      <c r="I76877">
        <v>0</v>
      </c>
    </row>
    <row r="76878" spans="1:9" x14ac:dyDescent="0.25">
      <c r="A76878" s="1" t="s">
        <v>76885</v>
      </c>
      <c r="B76878">
        <v>23.7</v>
      </c>
      <c r="C76878">
        <v>7.7720129622784793</v>
      </c>
      <c r="D76878">
        <v>0.63919937415060701</v>
      </c>
      <c r="E76878">
        <v>7.1328135881278723</v>
      </c>
      <c r="F76878">
        <v>-0.9941453441018524</v>
      </c>
      <c r="G76878">
        <v>23.600000000000065</v>
      </c>
      <c r="H76878">
        <v>265625000</v>
      </c>
      <c r="I76878">
        <v>0</v>
      </c>
    </row>
    <row r="76879" spans="1:9" x14ac:dyDescent="0.25">
      <c r="A76879" s="1" t="s">
        <v>76886</v>
      </c>
      <c r="B76879">
        <v>23.699999999999992</v>
      </c>
      <c r="C76879">
        <v>7.8008200628000193</v>
      </c>
      <c r="D76879">
        <v>0.65209944044711765</v>
      </c>
      <c r="E76879">
        <v>7.1487206223529007</v>
      </c>
      <c r="F76879">
        <v>-1</v>
      </c>
      <c r="G76879">
        <v>23.600000000000065</v>
      </c>
      <c r="H76879">
        <v>296875000</v>
      </c>
      <c r="I76879">
        <v>0</v>
      </c>
    </row>
    <row r="76880" spans="1:9" x14ac:dyDescent="0.25">
      <c r="A76880" s="1" t="s">
        <v>76887</v>
      </c>
      <c r="B76880">
        <v>24.449999999999971</v>
      </c>
      <c r="C76880">
        <v>4.6374975981213087</v>
      </c>
      <c r="D76880">
        <v>2.4767210076808275</v>
      </c>
      <c r="E76880">
        <v>2.1607765904404848</v>
      </c>
      <c r="F76880">
        <v>-1</v>
      </c>
      <c r="G76880">
        <v>24.400000000000077</v>
      </c>
      <c r="H76880">
        <v>250000000</v>
      </c>
      <c r="I76880">
        <v>0</v>
      </c>
    </row>
    <row r="76881" spans="1:9" x14ac:dyDescent="0.25">
      <c r="A76881" s="1" t="s">
        <v>76888</v>
      </c>
      <c r="B76881">
        <v>24.29999999999999</v>
      </c>
      <c r="C76881">
        <v>4.3197106111387225</v>
      </c>
      <c r="D76881">
        <v>2.3194572746153801</v>
      </c>
      <c r="E76881">
        <v>2.0002533365233393</v>
      </c>
      <c r="F76881">
        <v>-1</v>
      </c>
      <c r="G76881">
        <v>24.200000000000074</v>
      </c>
      <c r="H76881">
        <v>328125000</v>
      </c>
      <c r="I76881">
        <v>0</v>
      </c>
    </row>
    <row r="76882" spans="1:9" x14ac:dyDescent="0.25">
      <c r="A76882" s="1" t="s">
        <v>76889</v>
      </c>
      <c r="B76882">
        <v>32.100000000000065</v>
      </c>
      <c r="C76882">
        <v>20.339161095316538</v>
      </c>
      <c r="D76882">
        <v>13.406744081070457</v>
      </c>
      <c r="E76882">
        <v>6.9324170142460897</v>
      </c>
      <c r="F76882">
        <v>-1</v>
      </c>
      <c r="G76882">
        <v>32.000000000000185</v>
      </c>
      <c r="H76882">
        <v>359375000</v>
      </c>
      <c r="I76882">
        <v>0</v>
      </c>
    </row>
    <row r="76883" spans="1:9" x14ac:dyDescent="0.25">
      <c r="A76883" s="1" t="s">
        <v>76890</v>
      </c>
      <c r="B76883">
        <v>32.376626727689938</v>
      </c>
      <c r="C76883">
        <v>19.818494799529141</v>
      </c>
      <c r="D76883">
        <v>13.146684358489342</v>
      </c>
      <c r="E76883">
        <v>6.671810441039792</v>
      </c>
      <c r="F76883">
        <v>-1</v>
      </c>
      <c r="G76883">
        <v>32.40000000000019</v>
      </c>
      <c r="H76883">
        <v>343750000</v>
      </c>
      <c r="I76883">
        <v>0</v>
      </c>
    </row>
    <row r="76884" spans="1:9" x14ac:dyDescent="0.25">
      <c r="A76884" s="1" t="s">
        <v>76891</v>
      </c>
      <c r="B76884">
        <v>27.999999999999961</v>
      </c>
      <c r="C76884">
        <v>12.621412116226509</v>
      </c>
      <c r="D76884">
        <v>9.5512703624744972</v>
      </c>
      <c r="E76884">
        <v>3.0701417537520141</v>
      </c>
      <c r="F76884">
        <v>1</v>
      </c>
      <c r="G76884">
        <v>27.900000000000126</v>
      </c>
      <c r="H76884">
        <v>343750000</v>
      </c>
      <c r="I76884">
        <v>0</v>
      </c>
    </row>
    <row r="76885" spans="1:9" x14ac:dyDescent="0.25">
      <c r="A76885" s="1" t="s">
        <v>76892</v>
      </c>
      <c r="B76885">
        <v>27.700000000000017</v>
      </c>
      <c r="C76885">
        <v>11.36044299800017</v>
      </c>
      <c r="D76885">
        <v>5.781553097778227</v>
      </c>
      <c r="E76885">
        <v>5.5788899002219345</v>
      </c>
      <c r="F76885">
        <v>1</v>
      </c>
      <c r="G76885">
        <v>27.600000000000122</v>
      </c>
      <c r="H76885">
        <v>343750000</v>
      </c>
      <c r="I76885">
        <v>0</v>
      </c>
    </row>
    <row r="76886" spans="1:9" x14ac:dyDescent="0.25">
      <c r="A76886" s="1" t="s">
        <v>76893</v>
      </c>
      <c r="B76886">
        <v>24.658444558605581</v>
      </c>
      <c r="C76886">
        <v>9.9326031531409811</v>
      </c>
      <c r="D76886">
        <v>8.2160989797590389</v>
      </c>
      <c r="E76886">
        <v>1.7165041733819391</v>
      </c>
      <c r="F76886">
        <v>1</v>
      </c>
      <c r="G76886">
        <v>25.000000000000085</v>
      </c>
      <c r="H76886">
        <v>234375000</v>
      </c>
      <c r="I76886">
        <v>0</v>
      </c>
    </row>
    <row r="76887" spans="1:9" x14ac:dyDescent="0.25">
      <c r="A76887" s="1" t="s">
        <v>76894</v>
      </c>
      <c r="B76887">
        <v>22.200000000000017</v>
      </c>
      <c r="C76887">
        <v>5.5825507122594669</v>
      </c>
      <c r="D76887">
        <v>2.882525514518655</v>
      </c>
      <c r="E76887">
        <v>2.7000251977408145</v>
      </c>
      <c r="F76887">
        <v>-1</v>
      </c>
      <c r="G76887">
        <v>22.100000000000044</v>
      </c>
      <c r="H76887">
        <v>218750000</v>
      </c>
      <c r="I76887">
        <v>0</v>
      </c>
    </row>
    <row r="76888" spans="1:9" x14ac:dyDescent="0.25">
      <c r="A76888" s="1" t="s">
        <v>76895</v>
      </c>
      <c r="B76888">
        <v>23.299999999999994</v>
      </c>
      <c r="C76888">
        <v>8.9321481433250014</v>
      </c>
      <c r="D76888">
        <v>7.7083353117078071</v>
      </c>
      <c r="E76888">
        <v>1.2238128316171961</v>
      </c>
      <c r="F76888">
        <v>1</v>
      </c>
      <c r="G76888">
        <v>23.20000000000006</v>
      </c>
      <c r="H76888">
        <v>265625000</v>
      </c>
      <c r="I76888">
        <v>0</v>
      </c>
    </row>
    <row r="76889" spans="1:9" x14ac:dyDescent="0.25">
      <c r="A76889" s="1" t="s">
        <v>76896</v>
      </c>
      <c r="B76889">
        <v>23.399999999999995</v>
      </c>
      <c r="C76889">
        <v>9.2990869228199031</v>
      </c>
      <c r="D76889">
        <v>7.8932404816987178</v>
      </c>
      <c r="E76889">
        <v>1.4058464411211817</v>
      </c>
      <c r="F76889">
        <v>1</v>
      </c>
      <c r="G76889">
        <v>23.300000000000061</v>
      </c>
      <c r="H76889">
        <v>250000000</v>
      </c>
      <c r="I76889">
        <v>0</v>
      </c>
    </row>
    <row r="76890" spans="1:9" x14ac:dyDescent="0.25">
      <c r="A76890" s="1" t="s">
        <v>76897</v>
      </c>
      <c r="B76890">
        <v>29.100000000000037</v>
      </c>
      <c r="C76890">
        <v>16.925914305462694</v>
      </c>
      <c r="D76890">
        <v>8.2937272940752678</v>
      </c>
      <c r="E76890">
        <v>8.6321870113873977</v>
      </c>
      <c r="F76890">
        <v>1</v>
      </c>
      <c r="G76890">
        <v>29.000000000000142</v>
      </c>
      <c r="H76890">
        <v>343750000</v>
      </c>
      <c r="I76890">
        <v>0</v>
      </c>
    </row>
    <row r="76891" spans="1:9" x14ac:dyDescent="0.25">
      <c r="A76891" s="1" t="s">
        <v>76898</v>
      </c>
      <c r="B76891">
        <v>29.29999999999999</v>
      </c>
      <c r="C76891">
        <v>16.981484329030422</v>
      </c>
      <c r="D76891">
        <v>8.3210870333482276</v>
      </c>
      <c r="E76891">
        <v>8.6603972956821647</v>
      </c>
      <c r="F76891">
        <v>1</v>
      </c>
      <c r="G76891">
        <v>29.200000000000145</v>
      </c>
      <c r="H76891">
        <v>328125000</v>
      </c>
      <c r="I76891">
        <v>0</v>
      </c>
    </row>
    <row r="76892" spans="1:9" x14ac:dyDescent="0.25">
      <c r="A76892" s="1" t="s">
        <v>76899</v>
      </c>
      <c r="B76892">
        <v>20.899999999999938</v>
      </c>
      <c r="C76892">
        <v>2.1855777054943197</v>
      </c>
      <c r="D76892">
        <v>1.1621852350096411</v>
      </c>
      <c r="E76892">
        <v>1.0233924704846786</v>
      </c>
      <c r="F76892">
        <v>-0.16085250739741142</v>
      </c>
      <c r="G76892">
        <v>20.800000000000026</v>
      </c>
      <c r="H76892">
        <v>187500000</v>
      </c>
      <c r="I76892">
        <v>0</v>
      </c>
    </row>
    <row r="76893" spans="1:9" x14ac:dyDescent="0.25">
      <c r="A76893" s="1" t="s">
        <v>76900</v>
      </c>
      <c r="B76893">
        <v>21.000000000000025</v>
      </c>
      <c r="C76893">
        <v>2.2189928603209093</v>
      </c>
      <c r="D76893">
        <v>1.179673685707844</v>
      </c>
      <c r="E76893">
        <v>1.0393191746130652</v>
      </c>
      <c r="F76893">
        <v>-0.16944394784024563</v>
      </c>
      <c r="G76893">
        <v>20.900000000000027</v>
      </c>
      <c r="H76893">
        <v>218750000</v>
      </c>
      <c r="I76893">
        <v>0</v>
      </c>
    </row>
    <row r="76894" spans="1:9" x14ac:dyDescent="0.25">
      <c r="A76894" s="1" t="s">
        <v>76901</v>
      </c>
      <c r="B76894">
        <v>20.700000000000028</v>
      </c>
      <c r="C76894">
        <v>1.9673992985569146</v>
      </c>
      <c r="D76894">
        <v>1.0415193579727471</v>
      </c>
      <c r="E76894">
        <v>0.92587994058416756</v>
      </c>
      <c r="F76894">
        <v>-0.12503428561553287</v>
      </c>
      <c r="G76894">
        <v>20.600000000000023</v>
      </c>
      <c r="H76894">
        <v>250000000</v>
      </c>
      <c r="I76894">
        <v>0</v>
      </c>
    </row>
    <row r="76895" spans="1:9" x14ac:dyDescent="0.25">
      <c r="A76895" s="1" t="s">
        <v>76902</v>
      </c>
      <c r="B76895">
        <v>20.699999999999939</v>
      </c>
      <c r="C76895">
        <v>1.9826609971777738</v>
      </c>
      <c r="D76895">
        <v>1.049579636404411</v>
      </c>
      <c r="E76895">
        <v>0.93308136077336279</v>
      </c>
      <c r="F76895">
        <v>-0.12629394107875491</v>
      </c>
      <c r="G76895">
        <v>20.600000000000023</v>
      </c>
      <c r="H76895">
        <v>250000000</v>
      </c>
      <c r="I76895">
        <v>0</v>
      </c>
    </row>
    <row r="76896" spans="1:9" x14ac:dyDescent="0.25">
      <c r="A76896" s="1" t="s">
        <v>76903</v>
      </c>
      <c r="B76896">
        <v>21.599999999999987</v>
      </c>
      <c r="C76896">
        <v>3.9528210682662306</v>
      </c>
      <c r="D76896">
        <v>2.0676922542492271</v>
      </c>
      <c r="E76896">
        <v>1.8851288140170035</v>
      </c>
      <c r="F76896">
        <v>-1</v>
      </c>
      <c r="G76896">
        <v>21.500000000000036</v>
      </c>
      <c r="H76896">
        <v>250000000</v>
      </c>
      <c r="I76896">
        <v>0</v>
      </c>
    </row>
    <row r="76897" spans="1:9" x14ac:dyDescent="0.25">
      <c r="A76897" s="1" t="s">
        <v>76904</v>
      </c>
      <c r="B76897">
        <v>21.600000000000009</v>
      </c>
      <c r="C76897">
        <v>3.9440260215006866</v>
      </c>
      <c r="D76897">
        <v>2.0649604207723229</v>
      </c>
      <c r="E76897">
        <v>1.8790656007283637</v>
      </c>
      <c r="F76897">
        <v>-1</v>
      </c>
      <c r="G76897">
        <v>21.500000000000036</v>
      </c>
      <c r="H76897">
        <v>218750000</v>
      </c>
      <c r="I76897">
        <v>0</v>
      </c>
    </row>
    <row r="76898" spans="1:9" x14ac:dyDescent="0.25">
      <c r="A76898" s="1" t="s">
        <v>76905</v>
      </c>
      <c r="B76898">
        <v>30.499999999999982</v>
      </c>
      <c r="C76898">
        <v>16.944944840253548</v>
      </c>
      <c r="D76898">
        <v>8.6788916298399528</v>
      </c>
      <c r="E76898">
        <v>8.2660532104135918</v>
      </c>
      <c r="F76898">
        <v>-1</v>
      </c>
      <c r="G76898">
        <v>30.400000000000162</v>
      </c>
      <c r="H76898">
        <v>312500000</v>
      </c>
      <c r="I76898">
        <v>0</v>
      </c>
    </row>
    <row r="76899" spans="1:9" x14ac:dyDescent="0.25">
      <c r="A76899" s="1" t="s">
        <v>76906</v>
      </c>
      <c r="B76899">
        <v>33.268425425160139</v>
      </c>
      <c r="C76899">
        <v>24.150613464339695</v>
      </c>
      <c r="D76899">
        <v>12.286470799992792</v>
      </c>
      <c r="E76899">
        <v>11.864142664346888</v>
      </c>
      <c r="F76899">
        <v>-1</v>
      </c>
      <c r="G76899">
        <v>34.400000000000219</v>
      </c>
      <c r="H76899">
        <v>406250000</v>
      </c>
      <c r="I76899">
        <v>0</v>
      </c>
    </row>
    <row r="76900" spans="1:9" x14ac:dyDescent="0.25">
      <c r="A76900" s="1" t="s">
        <v>76907</v>
      </c>
      <c r="B76900">
        <v>23.199999999999982</v>
      </c>
      <c r="C76900">
        <v>5.1748058236842764</v>
      </c>
      <c r="D76900">
        <v>2.8015511071299772</v>
      </c>
      <c r="E76900">
        <v>2.3732547165543005</v>
      </c>
      <c r="F76900">
        <v>-0.5200021756080524</v>
      </c>
      <c r="G76900">
        <v>23.100000000000058</v>
      </c>
      <c r="H76900">
        <v>265625000</v>
      </c>
      <c r="I76900">
        <v>0</v>
      </c>
    </row>
    <row r="76901" spans="1:9" x14ac:dyDescent="0.25">
      <c r="A76901" s="1" t="s">
        <v>76908</v>
      </c>
      <c r="B76901">
        <v>23.300000000000011</v>
      </c>
      <c r="C76901">
        <v>5.0825707099107102</v>
      </c>
      <c r="D76901">
        <v>2.7585333805015573</v>
      </c>
      <c r="E76901">
        <v>2.3240373294091534</v>
      </c>
      <c r="F76901">
        <v>-0.44268814866935013</v>
      </c>
      <c r="G76901">
        <v>23.20000000000006</v>
      </c>
      <c r="H76901">
        <v>234375000</v>
      </c>
      <c r="I76901">
        <v>0</v>
      </c>
    </row>
    <row r="76902" spans="1:9" x14ac:dyDescent="0.25">
      <c r="A76902" s="1" t="s">
        <v>76909</v>
      </c>
      <c r="B76902">
        <v>22.59999999999998</v>
      </c>
      <c r="C76902">
        <v>5.6461574783883757</v>
      </c>
      <c r="D76902">
        <v>3.0353229532339951</v>
      </c>
      <c r="E76902">
        <v>2.6108345251543814</v>
      </c>
      <c r="F76902">
        <v>-0.89638254249207394</v>
      </c>
      <c r="G76902">
        <v>22.50000000000005</v>
      </c>
      <c r="H76902">
        <v>265625000</v>
      </c>
      <c r="I76902">
        <v>0</v>
      </c>
    </row>
    <row r="76903" spans="1:9" x14ac:dyDescent="0.25">
      <c r="A76903" s="1" t="s">
        <v>76910</v>
      </c>
      <c r="B76903">
        <v>22.600000000000005</v>
      </c>
      <c r="C76903">
        <v>5.3278687821724677</v>
      </c>
      <c r="D76903">
        <v>2.8792947103205369</v>
      </c>
      <c r="E76903">
        <v>2.4485740718519344</v>
      </c>
      <c r="F76903">
        <v>-0.6101865339155399</v>
      </c>
      <c r="G76903">
        <v>22.50000000000005</v>
      </c>
      <c r="H76903">
        <v>312500000</v>
      </c>
      <c r="I76903">
        <v>0</v>
      </c>
    </row>
    <row r="76904" spans="1:9" x14ac:dyDescent="0.25">
      <c r="A76904" s="1" t="s">
        <v>76911</v>
      </c>
      <c r="B76904">
        <v>21.799999999999972</v>
      </c>
      <c r="C76904">
        <v>2.7414037426758182</v>
      </c>
      <c r="D76904">
        <v>1.2240265431567812</v>
      </c>
      <c r="E76904">
        <v>1.517377199519037</v>
      </c>
      <c r="F76904">
        <v>0.28835460714007644</v>
      </c>
      <c r="G76904">
        <v>21.700000000000038</v>
      </c>
      <c r="H76904">
        <v>187500000</v>
      </c>
      <c r="I76904">
        <v>0</v>
      </c>
    </row>
    <row r="76905" spans="1:9" x14ac:dyDescent="0.25">
      <c r="A76905" s="1" t="s">
        <v>76912</v>
      </c>
      <c r="B76905">
        <v>21.799999999999994</v>
      </c>
      <c r="C76905">
        <v>2.7811577211761556</v>
      </c>
      <c r="D76905">
        <v>1.2434860019471081</v>
      </c>
      <c r="E76905">
        <v>1.5376717192290474</v>
      </c>
      <c r="F76905">
        <v>0.38900791795243217</v>
      </c>
      <c r="G76905">
        <v>21.700000000000038</v>
      </c>
      <c r="H76905">
        <v>234375000</v>
      </c>
      <c r="I76905">
        <v>0</v>
      </c>
    </row>
    <row r="76906" spans="1:9" x14ac:dyDescent="0.25">
      <c r="A76906" s="1" t="s">
        <v>76913</v>
      </c>
      <c r="B76906">
        <v>28.968523318071636</v>
      </c>
      <c r="C76906">
        <v>15.817387297218014</v>
      </c>
      <c r="D76906">
        <v>7.6844334154893508</v>
      </c>
      <c r="E76906">
        <v>8.1329538817286586</v>
      </c>
      <c r="F76906">
        <v>1</v>
      </c>
      <c r="G76906">
        <v>29.200000000000145</v>
      </c>
      <c r="H76906">
        <v>375000000</v>
      </c>
      <c r="I76906">
        <v>0</v>
      </c>
    </row>
    <row r="76907" spans="1:9" x14ac:dyDescent="0.25">
      <c r="A76907" s="1" t="s">
        <v>76914</v>
      </c>
      <c r="B76907">
        <v>29.096712585865411</v>
      </c>
      <c r="C76907">
        <v>16.999606462136455</v>
      </c>
      <c r="D76907">
        <v>8.2758317496828973</v>
      </c>
      <c r="E76907">
        <v>8.7237747124535208</v>
      </c>
      <c r="F76907">
        <v>0.91409803203671025</v>
      </c>
      <c r="G76907">
        <v>29.800000000000153</v>
      </c>
      <c r="H76907">
        <v>328125000</v>
      </c>
      <c r="I76907">
        <v>0</v>
      </c>
    </row>
    <row r="76908" spans="1:9" x14ac:dyDescent="0.25">
      <c r="A76908" s="1" t="s">
        <v>76915</v>
      </c>
      <c r="B76908">
        <v>23.800000000000004</v>
      </c>
      <c r="C76908">
        <v>6.619945652241733</v>
      </c>
      <c r="D76908">
        <v>3.0882936468002624</v>
      </c>
      <c r="E76908">
        <v>3.5316520054414697</v>
      </c>
      <c r="F76908">
        <v>1</v>
      </c>
      <c r="G76908">
        <v>23.700000000000067</v>
      </c>
      <c r="H76908">
        <v>312500000</v>
      </c>
      <c r="I76908">
        <v>0</v>
      </c>
    </row>
    <row r="76909" spans="1:9" x14ac:dyDescent="0.25">
      <c r="A76909" s="1" t="s">
        <v>76916</v>
      </c>
      <c r="B76909">
        <v>23.699999999999989</v>
      </c>
      <c r="C76909">
        <v>6.456918517620803</v>
      </c>
      <c r="D76909">
        <v>3.0038728500639902</v>
      </c>
      <c r="E76909">
        <v>3.4530456675568071</v>
      </c>
      <c r="F76909">
        <v>1</v>
      </c>
      <c r="G76909">
        <v>23.600000000000065</v>
      </c>
      <c r="H76909">
        <v>343750000</v>
      </c>
      <c r="I76909">
        <v>0</v>
      </c>
    </row>
    <row r="76910" spans="1:9" x14ac:dyDescent="0.25">
      <c r="A76910" s="1" t="s">
        <v>76917</v>
      </c>
      <c r="B76910">
        <v>25.20000000000001</v>
      </c>
      <c r="C76910">
        <v>10.315601623428776</v>
      </c>
      <c r="D76910">
        <v>1.764849825279204</v>
      </c>
      <c r="E76910">
        <v>8.5507517981495766</v>
      </c>
      <c r="F76910">
        <v>-1</v>
      </c>
      <c r="G76910">
        <v>25.100000000000087</v>
      </c>
      <c r="H76910">
        <v>234375000</v>
      </c>
      <c r="I76910">
        <v>0</v>
      </c>
    </row>
    <row r="76911" spans="1:9" x14ac:dyDescent="0.25">
      <c r="A76911" s="1" t="s">
        <v>76918</v>
      </c>
      <c r="B76911">
        <v>25.100000000000019</v>
      </c>
      <c r="C76911">
        <v>10.451763773779817</v>
      </c>
      <c r="D76911">
        <v>1.8297313231287311</v>
      </c>
      <c r="E76911">
        <v>8.6220324506510835</v>
      </c>
      <c r="F76911">
        <v>-1</v>
      </c>
      <c r="G76911">
        <v>25.000000000000085</v>
      </c>
      <c r="H76911">
        <v>218750000</v>
      </c>
      <c r="I76911">
        <v>0</v>
      </c>
    </row>
    <row r="76912" spans="1:9" x14ac:dyDescent="0.25">
      <c r="A76912" s="1" t="s">
        <v>76919</v>
      </c>
      <c r="B76912">
        <v>24.149999999999991</v>
      </c>
      <c r="C76912">
        <v>5.0715617572028311</v>
      </c>
      <c r="D76912">
        <v>2.3082046561773883</v>
      </c>
      <c r="E76912">
        <v>2.7633571010254454</v>
      </c>
      <c r="F76912">
        <v>1</v>
      </c>
      <c r="G76912">
        <v>24.100000000000072</v>
      </c>
      <c r="H76912">
        <v>328125000</v>
      </c>
      <c r="I76912">
        <v>0</v>
      </c>
    </row>
    <row r="76913" spans="1:9" x14ac:dyDescent="0.25">
      <c r="A76913" s="1" t="s">
        <v>76920</v>
      </c>
      <c r="B76913">
        <v>23.29999999999999</v>
      </c>
      <c r="C76913">
        <v>4.2668647036639076</v>
      </c>
      <c r="D76913">
        <v>2.3492380680657203</v>
      </c>
      <c r="E76913">
        <v>1.9176266355981926</v>
      </c>
      <c r="F76913">
        <v>-1</v>
      </c>
      <c r="G76913">
        <v>23.20000000000006</v>
      </c>
      <c r="H76913">
        <v>343750000</v>
      </c>
      <c r="I76913">
        <v>0</v>
      </c>
    </row>
    <row r="76914" spans="1:9" x14ac:dyDescent="0.25">
      <c r="A76914" s="1" t="s">
        <v>76921</v>
      </c>
      <c r="B76914">
        <v>30.600000000000016</v>
      </c>
      <c r="C76914">
        <v>17.165119625955196</v>
      </c>
      <c r="D76914">
        <v>8.8352288624530821</v>
      </c>
      <c r="E76914">
        <v>8.3298907635021084</v>
      </c>
      <c r="F76914">
        <v>-1</v>
      </c>
      <c r="G76914">
        <v>30.500000000000163</v>
      </c>
      <c r="H76914">
        <v>359375000</v>
      </c>
      <c r="I76914">
        <v>0</v>
      </c>
    </row>
    <row r="76915" spans="1:9" x14ac:dyDescent="0.25">
      <c r="A76915" s="1" t="s">
        <v>76922</v>
      </c>
      <c r="B76915">
        <v>31.000000000000064</v>
      </c>
      <c r="C76915">
        <v>17.340815654831612</v>
      </c>
      <c r="D76915">
        <v>8.9254624903856907</v>
      </c>
      <c r="E76915">
        <v>8.4153531644459019</v>
      </c>
      <c r="F76915">
        <v>-1</v>
      </c>
      <c r="G76915">
        <v>30.900000000000169</v>
      </c>
      <c r="H76915">
        <v>406250000</v>
      </c>
      <c r="I76915">
        <v>0</v>
      </c>
    </row>
    <row r="76916" spans="1:9" x14ac:dyDescent="0.25">
      <c r="A76916" s="1" t="s">
        <v>76923</v>
      </c>
      <c r="B76916">
        <v>24.199999999999989</v>
      </c>
      <c r="C76916">
        <v>6.6587422194223542</v>
      </c>
      <c r="D76916">
        <v>3.5948637724238361</v>
      </c>
      <c r="E76916">
        <v>3.0638784469985119</v>
      </c>
      <c r="F76916">
        <v>-0.37378942675744931</v>
      </c>
      <c r="G76916">
        <v>24.100000000000072</v>
      </c>
      <c r="H76916">
        <v>281250000</v>
      </c>
      <c r="I76916">
        <v>0</v>
      </c>
    </row>
    <row r="76917" spans="1:9" x14ac:dyDescent="0.25">
      <c r="A76917" s="1" t="s">
        <v>76924</v>
      </c>
      <c r="B76917">
        <v>24.20000000000001</v>
      </c>
      <c r="C76917">
        <v>6.5110240290554664</v>
      </c>
      <c r="D76917">
        <v>3.5240468426753928</v>
      </c>
      <c r="E76917">
        <v>2.9869771863800745</v>
      </c>
      <c r="F76917">
        <v>-0.25648523388327016</v>
      </c>
      <c r="G76917">
        <v>24.100000000000072</v>
      </c>
      <c r="H76917">
        <v>359375000</v>
      </c>
      <c r="I76917">
        <v>0</v>
      </c>
    </row>
    <row r="76918" spans="1:9" x14ac:dyDescent="0.25">
      <c r="A76918" s="1" t="s">
        <v>76925</v>
      </c>
      <c r="B76918">
        <v>20.999999999999996</v>
      </c>
      <c r="C76918">
        <v>2.047736074560166</v>
      </c>
      <c r="D76918">
        <v>0.90826463753489861</v>
      </c>
      <c r="E76918">
        <v>1.1394714370252674</v>
      </c>
      <c r="F76918">
        <v>0.12440732550618439</v>
      </c>
      <c r="G76918">
        <v>20.900000000000027</v>
      </c>
      <c r="H76918">
        <v>281250000</v>
      </c>
      <c r="I76918">
        <v>0</v>
      </c>
    </row>
    <row r="76919" spans="1:9" x14ac:dyDescent="0.25">
      <c r="A76919" s="1" t="s">
        <v>76926</v>
      </c>
      <c r="B76919">
        <v>21.000000000000011</v>
      </c>
      <c r="C76919">
        <v>2.0721038335266768</v>
      </c>
      <c r="D76919">
        <v>0.91930611123921491</v>
      </c>
      <c r="E76919">
        <v>1.1527977222874619</v>
      </c>
      <c r="F76919">
        <v>0.12628220846147409</v>
      </c>
      <c r="G76919">
        <v>20.900000000000027</v>
      </c>
      <c r="H76919">
        <v>218750000</v>
      </c>
      <c r="I76919">
        <v>0</v>
      </c>
    </row>
    <row r="76920" spans="1:9" x14ac:dyDescent="0.25">
      <c r="A76920" s="1" t="s">
        <v>76927</v>
      </c>
      <c r="B76920">
        <v>20.799999999999997</v>
      </c>
      <c r="C76920">
        <v>2.0542454554272545</v>
      </c>
      <c r="D76920">
        <v>0.92770082617494332</v>
      </c>
      <c r="E76920">
        <v>1.1265446292523111</v>
      </c>
      <c r="F76920">
        <v>0.11279600908618681</v>
      </c>
      <c r="G76920">
        <v>20.700000000000024</v>
      </c>
      <c r="H76920">
        <v>265625000</v>
      </c>
      <c r="I76920">
        <v>0</v>
      </c>
    </row>
    <row r="76921" spans="1:9" x14ac:dyDescent="0.25">
      <c r="A76921" s="1" t="s">
        <v>76928</v>
      </c>
      <c r="B76921">
        <v>20.799999999999986</v>
      </c>
      <c r="C76921">
        <v>2.0656391928435212</v>
      </c>
      <c r="D76921">
        <v>0.93278672511485095</v>
      </c>
      <c r="E76921">
        <v>1.1328524677286702</v>
      </c>
      <c r="F76921">
        <v>0.11276274743014802</v>
      </c>
      <c r="G76921">
        <v>20.700000000000024</v>
      </c>
      <c r="H76921">
        <v>281250000</v>
      </c>
      <c r="I76921">
        <v>0</v>
      </c>
    </row>
    <row r="76922" spans="1:9" x14ac:dyDescent="0.25">
      <c r="A76922" s="1" t="s">
        <v>76929</v>
      </c>
      <c r="B76922">
        <v>28.628049810436526</v>
      </c>
      <c r="C76922">
        <v>15.245945367573459</v>
      </c>
      <c r="D76922">
        <v>4.3124002196949878</v>
      </c>
      <c r="E76922">
        <v>10.933545147878466</v>
      </c>
      <c r="F76922">
        <v>-1</v>
      </c>
      <c r="G76922">
        <v>28.600000000000136</v>
      </c>
      <c r="H76922">
        <v>359375000</v>
      </c>
      <c r="I76922">
        <v>0</v>
      </c>
    </row>
    <row r="76923" spans="1:9" x14ac:dyDescent="0.25">
      <c r="A76923" s="1" t="s">
        <v>76930</v>
      </c>
      <c r="B76923">
        <v>28.925156484950616</v>
      </c>
      <c r="C76923">
        <v>14.740518728442559</v>
      </c>
      <c r="D76923">
        <v>4.0569215119437221</v>
      </c>
      <c r="E76923">
        <v>10.68359721649885</v>
      </c>
      <c r="F76923">
        <v>-1</v>
      </c>
      <c r="G76923">
        <v>28.900000000000141</v>
      </c>
      <c r="H76923">
        <v>375000000</v>
      </c>
      <c r="I76923">
        <v>0</v>
      </c>
    </row>
    <row r="76924" spans="1:9" x14ac:dyDescent="0.25">
      <c r="A76924" s="1" t="s">
        <v>76931</v>
      </c>
      <c r="B76924">
        <v>25.700000000000014</v>
      </c>
      <c r="C76924">
        <v>10.0248324090821</v>
      </c>
      <c r="D76924">
        <v>4.8138178112555972</v>
      </c>
      <c r="E76924">
        <v>5.2110145978265088</v>
      </c>
      <c r="F76924">
        <v>-1</v>
      </c>
      <c r="G76924">
        <v>25.600000000000094</v>
      </c>
      <c r="H76924">
        <v>343750000</v>
      </c>
      <c r="I76924">
        <v>0</v>
      </c>
    </row>
    <row r="76925" spans="1:9" x14ac:dyDescent="0.25">
      <c r="A76925" s="1" t="s">
        <v>76932</v>
      </c>
      <c r="B76925">
        <v>31.523599691490237</v>
      </c>
      <c r="C76925">
        <v>20.001861202117407</v>
      </c>
      <c r="D76925">
        <v>3.5411222977390628</v>
      </c>
      <c r="E76925">
        <v>16.460738904378349</v>
      </c>
      <c r="F76925">
        <v>-1</v>
      </c>
      <c r="G76925">
        <v>31.900000000000183</v>
      </c>
      <c r="H76925">
        <v>406250000</v>
      </c>
      <c r="I76925">
        <v>0</v>
      </c>
    </row>
    <row r="76926" spans="1:9" x14ac:dyDescent="0.25">
      <c r="A76926" s="1" t="s">
        <v>76933</v>
      </c>
      <c r="B76926">
        <v>24.000000000000004</v>
      </c>
      <c r="C76926">
        <v>7.9841993800684987</v>
      </c>
      <c r="D76926">
        <v>0.66768196238946276</v>
      </c>
      <c r="E76926">
        <v>7.3165174176790364</v>
      </c>
      <c r="F76926">
        <v>-1</v>
      </c>
      <c r="G76926">
        <v>23.90000000000007</v>
      </c>
      <c r="H76926">
        <v>296875000</v>
      </c>
      <c r="I76926">
        <v>0</v>
      </c>
    </row>
    <row r="76927" spans="1:9" x14ac:dyDescent="0.25">
      <c r="A76927" s="1" t="s">
        <v>76934</v>
      </c>
      <c r="B76927">
        <v>23.9</v>
      </c>
      <c r="C76927">
        <v>7.9449793878264225</v>
      </c>
      <c r="D76927">
        <v>0.64552352244028555</v>
      </c>
      <c r="E76927">
        <v>7.299455865386137</v>
      </c>
      <c r="F76927">
        <v>-1</v>
      </c>
      <c r="G76927">
        <v>23.800000000000068</v>
      </c>
      <c r="H76927">
        <v>296875000</v>
      </c>
      <c r="I76927">
        <v>0</v>
      </c>
    </row>
    <row r="76928" spans="1:9" x14ac:dyDescent="0.25">
      <c r="A76928" s="1" t="s">
        <v>76935</v>
      </c>
      <c r="B76928">
        <v>24.949999999999953</v>
      </c>
      <c r="C76928">
        <v>4.9653640304152677</v>
      </c>
      <c r="D76928">
        <v>2.7479439719360053</v>
      </c>
      <c r="E76928">
        <v>2.2174200584792665</v>
      </c>
      <c r="F76928">
        <v>-1</v>
      </c>
      <c r="G76928">
        <v>24.900000000000084</v>
      </c>
      <c r="H76928">
        <v>265625000</v>
      </c>
      <c r="I76928">
        <v>0</v>
      </c>
    </row>
    <row r="76929" spans="1:9" x14ac:dyDescent="0.25">
      <c r="A76929" s="1" t="s">
        <v>76936</v>
      </c>
      <c r="B76929">
        <v>24.700000000000028</v>
      </c>
      <c r="C76929">
        <v>4.4166593542570407</v>
      </c>
      <c r="D76929">
        <v>2.4762340278013251</v>
      </c>
      <c r="E76929">
        <v>1.940425326455713</v>
      </c>
      <c r="F76929">
        <v>-1</v>
      </c>
      <c r="G76929">
        <v>24.60000000000008</v>
      </c>
      <c r="H76929">
        <v>296875000</v>
      </c>
      <c r="I76929">
        <v>0</v>
      </c>
    </row>
    <row r="76930" spans="1:9" x14ac:dyDescent="0.25">
      <c r="A76930" s="1" t="s">
        <v>76937</v>
      </c>
      <c r="B76930">
        <v>28.000000000000007</v>
      </c>
      <c r="C76930">
        <v>11.664733478147808</v>
      </c>
      <c r="D76930">
        <v>9.1310068811424596</v>
      </c>
      <c r="E76930">
        <v>2.5337265970053471</v>
      </c>
      <c r="F76930">
        <v>0.92774481566543265</v>
      </c>
      <c r="G76930">
        <v>27.900000000000126</v>
      </c>
      <c r="H76930">
        <v>359375000</v>
      </c>
      <c r="I76930">
        <v>0</v>
      </c>
    </row>
    <row r="76931" spans="1:9" x14ac:dyDescent="0.25">
      <c r="A76931" s="1" t="s">
        <v>76938</v>
      </c>
      <c r="B76931">
        <v>31.806629454531148</v>
      </c>
      <c r="C76931">
        <v>18.632115739940012</v>
      </c>
      <c r="D76931">
        <v>9.0631300802594623</v>
      </c>
      <c r="E76931">
        <v>9.5689856596805551</v>
      </c>
      <c r="F76931">
        <v>0.95186679363341753</v>
      </c>
      <c r="G76931">
        <v>32.40000000000019</v>
      </c>
      <c r="H76931">
        <v>421875000</v>
      </c>
      <c r="I76931">
        <v>0</v>
      </c>
    </row>
    <row r="76932" spans="1:9" x14ac:dyDescent="0.25">
      <c r="A76932" s="1" t="s">
        <v>76939</v>
      </c>
      <c r="B76932">
        <v>27.900000000000031</v>
      </c>
      <c r="C76932">
        <v>12.560487471147312</v>
      </c>
      <c r="D76932">
        <v>9.588239930949225</v>
      </c>
      <c r="E76932">
        <v>2.9722475401980866</v>
      </c>
      <c r="F76932">
        <v>1</v>
      </c>
      <c r="G76932">
        <v>27.800000000000125</v>
      </c>
      <c r="H76932">
        <v>359375000</v>
      </c>
      <c r="I76932">
        <v>0</v>
      </c>
    </row>
    <row r="76933" spans="1:9" x14ac:dyDescent="0.25">
      <c r="A76933" s="1" t="s">
        <v>76940</v>
      </c>
      <c r="B76933">
        <v>27.5</v>
      </c>
      <c r="C76933">
        <v>11.299537614531923</v>
      </c>
      <c r="D76933">
        <v>5.8194488846816981</v>
      </c>
      <c r="E76933">
        <v>5.4800887298502321</v>
      </c>
      <c r="F76933">
        <v>1</v>
      </c>
      <c r="G76933">
        <v>27.400000000000119</v>
      </c>
      <c r="H76933">
        <v>265625000</v>
      </c>
      <c r="I76933">
        <v>0</v>
      </c>
    </row>
    <row r="76934" spans="1:9" x14ac:dyDescent="0.25">
      <c r="A76934" s="1" t="s">
        <v>76941</v>
      </c>
      <c r="B76934">
        <v>25.091304334775398</v>
      </c>
      <c r="C76934">
        <v>10.450370118306955</v>
      </c>
      <c r="D76934">
        <v>8.5465162013340024</v>
      </c>
      <c r="E76934">
        <v>1.9038539169729525</v>
      </c>
      <c r="F76934">
        <v>1</v>
      </c>
      <c r="G76934">
        <v>25.400000000000091</v>
      </c>
      <c r="H76934">
        <v>281250000</v>
      </c>
      <c r="I76934">
        <v>0</v>
      </c>
    </row>
    <row r="76935" spans="1:9" x14ac:dyDescent="0.25">
      <c r="A76935" s="1" t="s">
        <v>76942</v>
      </c>
      <c r="B76935">
        <v>22.299999999999986</v>
      </c>
      <c r="C76935">
        <v>5.6870031572466413</v>
      </c>
      <c r="D76935">
        <v>3.0021413411405624</v>
      </c>
      <c r="E76935">
        <v>2.6848618161060802</v>
      </c>
      <c r="F76935">
        <v>-1</v>
      </c>
      <c r="G76935">
        <v>22.200000000000045</v>
      </c>
      <c r="H76935">
        <v>296875000</v>
      </c>
      <c r="I76935">
        <v>0</v>
      </c>
    </row>
    <row r="76936" spans="1:9" x14ac:dyDescent="0.25">
      <c r="A76936" s="1" t="s">
        <v>76943</v>
      </c>
      <c r="B76936">
        <v>23.300000000000036</v>
      </c>
      <c r="C76936">
        <v>8.7411467964584162</v>
      </c>
      <c r="D76936">
        <v>7.6923554316282994</v>
      </c>
      <c r="E76936">
        <v>1.0487913648301133</v>
      </c>
      <c r="F76936">
        <v>1</v>
      </c>
      <c r="G76936">
        <v>23.20000000000006</v>
      </c>
      <c r="H76936">
        <v>250000000</v>
      </c>
      <c r="I76936">
        <v>0</v>
      </c>
    </row>
    <row r="76937" spans="1:9" x14ac:dyDescent="0.25">
      <c r="A76937" s="1" t="s">
        <v>76944</v>
      </c>
      <c r="B76937">
        <v>23.399999999999988</v>
      </c>
      <c r="C76937">
        <v>8.9254633584431371</v>
      </c>
      <c r="D76937">
        <v>7.787447334336755</v>
      </c>
      <c r="E76937">
        <v>1.1380160241063821</v>
      </c>
      <c r="F76937">
        <v>1</v>
      </c>
      <c r="G76937">
        <v>23.300000000000061</v>
      </c>
      <c r="H76937">
        <v>281250000</v>
      </c>
      <c r="I76937">
        <v>0</v>
      </c>
    </row>
    <row r="76938" spans="1:9" x14ac:dyDescent="0.25">
      <c r="A76938" s="1" t="s">
        <v>76945</v>
      </c>
      <c r="B76938">
        <v>30.100000000000026</v>
      </c>
      <c r="C76938">
        <v>19.869856344357665</v>
      </c>
      <c r="D76938">
        <v>9.667614665979599</v>
      </c>
      <c r="E76938">
        <v>10.202241678378071</v>
      </c>
      <c r="F76938">
        <v>1</v>
      </c>
      <c r="G76938">
        <v>30.000000000000156</v>
      </c>
      <c r="H76938">
        <v>359375000</v>
      </c>
      <c r="I76938">
        <v>0</v>
      </c>
    </row>
    <row r="76939" spans="1:9" x14ac:dyDescent="0.25">
      <c r="A76939" s="1" t="s">
        <v>76946</v>
      </c>
      <c r="B76939">
        <v>29.900000000000023</v>
      </c>
      <c r="C76939">
        <v>19.194218486388696</v>
      </c>
      <c r="D76939">
        <v>9.3266031347915757</v>
      </c>
      <c r="E76939">
        <v>9.8676153515971112</v>
      </c>
      <c r="F76939">
        <v>1</v>
      </c>
      <c r="G76939">
        <v>29.800000000000153</v>
      </c>
      <c r="H76939">
        <v>375000000</v>
      </c>
      <c r="I76939">
        <v>0</v>
      </c>
    </row>
    <row r="76940" spans="1:9" x14ac:dyDescent="0.25">
      <c r="A76940" s="1" t="s">
        <v>76947</v>
      </c>
      <c r="B76940">
        <v>20.999999999999993</v>
      </c>
      <c r="C76940">
        <v>2.2658791358448558</v>
      </c>
      <c r="D76940">
        <v>1.2428508738115895</v>
      </c>
      <c r="E76940">
        <v>1.0230282620332662</v>
      </c>
      <c r="F76940">
        <v>-0.15881697479762202</v>
      </c>
      <c r="G76940">
        <v>20.900000000000027</v>
      </c>
      <c r="H76940">
        <v>203125000</v>
      </c>
      <c r="I76940">
        <v>0</v>
      </c>
    </row>
    <row r="76941" spans="1:9" x14ac:dyDescent="0.25">
      <c r="A76941" s="1" t="s">
        <v>76948</v>
      </c>
      <c r="B76941">
        <v>20.999999999999989</v>
      </c>
      <c r="C76941">
        <v>2.2988841311653401</v>
      </c>
      <c r="D76941">
        <v>1.2604337878711318</v>
      </c>
      <c r="E76941">
        <v>1.0384503432942083</v>
      </c>
      <c r="F76941">
        <v>-0.16827280034111602</v>
      </c>
      <c r="G76941">
        <v>20.900000000000027</v>
      </c>
      <c r="H76941">
        <v>203125000</v>
      </c>
      <c r="I76941">
        <v>0</v>
      </c>
    </row>
    <row r="76942" spans="1:9" x14ac:dyDescent="0.25">
      <c r="A76942" s="1" t="s">
        <v>76949</v>
      </c>
      <c r="B76942">
        <v>20.699999999999989</v>
      </c>
      <c r="C76942">
        <v>2.0321077046996976</v>
      </c>
      <c r="D76942">
        <v>1.1071650478252324</v>
      </c>
      <c r="E76942">
        <v>0.9249426568744652</v>
      </c>
      <c r="F76942">
        <v>-0.12387232666303438</v>
      </c>
      <c r="G76942">
        <v>20.600000000000023</v>
      </c>
      <c r="H76942">
        <v>218750000</v>
      </c>
      <c r="I76942">
        <v>0</v>
      </c>
    </row>
    <row r="76943" spans="1:9" x14ac:dyDescent="0.25">
      <c r="A76943" s="1" t="s">
        <v>76950</v>
      </c>
      <c r="B76943">
        <v>20.800000000000004</v>
      </c>
      <c r="C76943">
        <v>2.0466543426252604</v>
      </c>
      <c r="D76943">
        <v>1.1149743496512428</v>
      </c>
      <c r="E76943">
        <v>0.9316799929740176</v>
      </c>
      <c r="F76943">
        <v>-0.12513676230365167</v>
      </c>
      <c r="G76943">
        <v>20.700000000000024</v>
      </c>
      <c r="H76943">
        <v>234375000</v>
      </c>
      <c r="I76943">
        <v>0</v>
      </c>
    </row>
    <row r="76944" spans="1:9" x14ac:dyDescent="0.25">
      <c r="A76944" s="1" t="s">
        <v>76951</v>
      </c>
      <c r="B76944">
        <v>21.699999999999982</v>
      </c>
      <c r="C76944">
        <v>4.0268760795308882</v>
      </c>
      <c r="D76944">
        <v>2.1704852830725367</v>
      </c>
      <c r="E76944">
        <v>1.8563907964583506</v>
      </c>
      <c r="F76944">
        <v>-1</v>
      </c>
      <c r="G76944">
        <v>21.600000000000037</v>
      </c>
      <c r="H76944">
        <v>328125000</v>
      </c>
      <c r="I76944">
        <v>0</v>
      </c>
    </row>
    <row r="76945" spans="1:9" x14ac:dyDescent="0.25">
      <c r="A76945" s="1" t="s">
        <v>76952</v>
      </c>
      <c r="B76945">
        <v>21.700000000000006</v>
      </c>
      <c r="C76945">
        <v>4.089721485683782</v>
      </c>
      <c r="D76945">
        <v>2.2048115690629095</v>
      </c>
      <c r="E76945">
        <v>1.8849099166208743</v>
      </c>
      <c r="F76945">
        <v>-1</v>
      </c>
      <c r="G76945">
        <v>21.600000000000037</v>
      </c>
      <c r="H76945">
        <v>281250000</v>
      </c>
      <c r="I76945">
        <v>0</v>
      </c>
    </row>
    <row r="76946" spans="1:9" x14ac:dyDescent="0.25">
      <c r="A76946" s="1" t="s">
        <v>76953</v>
      </c>
      <c r="B76946">
        <v>31.000000000000057</v>
      </c>
      <c r="C76946">
        <v>18.395690043561661</v>
      </c>
      <c r="D76946">
        <v>9.7539828308727508</v>
      </c>
      <c r="E76946">
        <v>8.641707212688889</v>
      </c>
      <c r="F76946">
        <v>-1</v>
      </c>
      <c r="G76946">
        <v>30.900000000000169</v>
      </c>
      <c r="H76946">
        <v>375000000</v>
      </c>
      <c r="I76946">
        <v>0</v>
      </c>
    </row>
    <row r="76947" spans="1:9" x14ac:dyDescent="0.25">
      <c r="A76947" s="1" t="s">
        <v>76954</v>
      </c>
      <c r="B76947">
        <v>31.900000000000059</v>
      </c>
      <c r="C76947">
        <v>19.472760886468897</v>
      </c>
      <c r="D76947">
        <v>10.296808785203861</v>
      </c>
      <c r="E76947">
        <v>9.1759521012650254</v>
      </c>
      <c r="F76947">
        <v>-1</v>
      </c>
      <c r="G76947">
        <v>32.200000000000188</v>
      </c>
      <c r="H76947">
        <v>359375000</v>
      </c>
      <c r="I76947">
        <v>0</v>
      </c>
    </row>
    <row r="76948" spans="1:9" x14ac:dyDescent="0.25">
      <c r="A76948" s="1" t="s">
        <v>76955</v>
      </c>
      <c r="B76948">
        <v>24.700000000000031</v>
      </c>
      <c r="C76948">
        <v>6.6756767376679989</v>
      </c>
      <c r="D76948">
        <v>4.1026584171250979</v>
      </c>
      <c r="E76948">
        <v>2.5730183205429045</v>
      </c>
      <c r="F76948">
        <v>-0.49367986117908025</v>
      </c>
      <c r="G76948">
        <v>24.60000000000008</v>
      </c>
      <c r="H76948">
        <v>296875000</v>
      </c>
      <c r="I76948">
        <v>0</v>
      </c>
    </row>
    <row r="76949" spans="1:9" x14ac:dyDescent="0.25">
      <c r="A76949" s="1" t="s">
        <v>76956</v>
      </c>
      <c r="B76949">
        <v>24.7</v>
      </c>
      <c r="C76949">
        <v>6.5612814639021835</v>
      </c>
      <c r="D76949">
        <v>4.0456876446926406</v>
      </c>
      <c r="E76949">
        <v>2.5155938192095406</v>
      </c>
      <c r="F76949">
        <v>-0.41648865634673982</v>
      </c>
      <c r="G76949">
        <v>24.60000000000008</v>
      </c>
      <c r="H76949">
        <v>312500000</v>
      </c>
      <c r="I76949">
        <v>0</v>
      </c>
    </row>
    <row r="76950" spans="1:9" x14ac:dyDescent="0.25">
      <c r="A76950" s="1" t="s">
        <v>76957</v>
      </c>
      <c r="B76950">
        <v>24.10000000000003</v>
      </c>
      <c r="C76950">
        <v>7.0744009200510281</v>
      </c>
      <c r="D76950">
        <v>4.4293893790057313</v>
      </c>
      <c r="E76950">
        <v>2.6450115410452999</v>
      </c>
      <c r="F76950">
        <v>-0.56947461440356406</v>
      </c>
      <c r="G76950">
        <v>24.000000000000071</v>
      </c>
      <c r="H76950">
        <v>296875000</v>
      </c>
      <c r="I76950">
        <v>0</v>
      </c>
    </row>
    <row r="76951" spans="1:9" x14ac:dyDescent="0.25">
      <c r="A76951" s="1" t="s">
        <v>76958</v>
      </c>
      <c r="B76951">
        <v>24.100000000000016</v>
      </c>
      <c r="C76951">
        <v>6.9281254871698108</v>
      </c>
      <c r="D76951">
        <v>4.3615265227237119</v>
      </c>
      <c r="E76951">
        <v>2.5665989644461025</v>
      </c>
      <c r="F76951">
        <v>-0.42929723522909224</v>
      </c>
      <c r="G76951">
        <v>24.000000000000071</v>
      </c>
      <c r="H76951">
        <v>296875000</v>
      </c>
      <c r="I76951">
        <v>0</v>
      </c>
    </row>
    <row r="76952" spans="1:9" x14ac:dyDescent="0.25">
      <c r="A76952" s="1" t="s">
        <v>76959</v>
      </c>
      <c r="B76952">
        <v>22.400000000000006</v>
      </c>
      <c r="C76952">
        <v>3.8161989567879715</v>
      </c>
      <c r="D76952">
        <v>1.2293886605528126</v>
      </c>
      <c r="E76952">
        <v>2.5868102962351589</v>
      </c>
      <c r="F76952">
        <v>0.29908882602732234</v>
      </c>
      <c r="G76952">
        <v>22.300000000000047</v>
      </c>
      <c r="H76952">
        <v>203125000</v>
      </c>
      <c r="I76952">
        <v>0</v>
      </c>
    </row>
    <row r="76953" spans="1:9" x14ac:dyDescent="0.25">
      <c r="A76953" s="1" t="s">
        <v>76960</v>
      </c>
      <c r="B76953">
        <v>22.399999999999988</v>
      </c>
      <c r="C76953">
        <v>3.8067811957392039</v>
      </c>
      <c r="D76953">
        <v>1.2435648271811459</v>
      </c>
      <c r="E76953">
        <v>2.563216368558058</v>
      </c>
      <c r="F76953">
        <v>0.36572702692205539</v>
      </c>
      <c r="G76953">
        <v>22.300000000000047</v>
      </c>
      <c r="H76953">
        <v>265625000</v>
      </c>
      <c r="I76953">
        <v>0</v>
      </c>
    </row>
    <row r="76954" spans="1:9" x14ac:dyDescent="0.25">
      <c r="A76954" s="1" t="s">
        <v>76961</v>
      </c>
      <c r="B76954">
        <v>30.400000000000098</v>
      </c>
      <c r="C76954">
        <v>16.630409621979322</v>
      </c>
      <c r="D76954">
        <v>7.602902323130035</v>
      </c>
      <c r="E76954">
        <v>9.0275072988492937</v>
      </c>
      <c r="F76954">
        <v>1</v>
      </c>
      <c r="G76954">
        <v>30.300000000000161</v>
      </c>
      <c r="H76954">
        <v>421875000</v>
      </c>
      <c r="I76954">
        <v>0</v>
      </c>
    </row>
    <row r="76955" spans="1:9" x14ac:dyDescent="0.25">
      <c r="A76955" s="1" t="s">
        <v>76962</v>
      </c>
      <c r="B76955">
        <v>30.300000000000075</v>
      </c>
      <c r="C76955">
        <v>18.342894198214569</v>
      </c>
      <c r="D76955">
        <v>8.4526862564313525</v>
      </c>
      <c r="E76955">
        <v>9.8902079417832098</v>
      </c>
      <c r="F76955">
        <v>1</v>
      </c>
      <c r="G76955">
        <v>30.200000000000159</v>
      </c>
      <c r="H76955">
        <v>359375000</v>
      </c>
      <c r="I76955">
        <v>0</v>
      </c>
    </row>
    <row r="76956" spans="1:9" x14ac:dyDescent="0.25">
      <c r="A76956" s="1" t="s">
        <v>76963</v>
      </c>
      <c r="B76956">
        <v>25.906749772984988</v>
      </c>
      <c r="C76956">
        <v>11.06894957926561</v>
      </c>
      <c r="D76956">
        <v>4.7262455232953444</v>
      </c>
      <c r="E76956">
        <v>6.3427040559702625</v>
      </c>
      <c r="F76956">
        <v>1</v>
      </c>
      <c r="G76956">
        <v>26.100000000000101</v>
      </c>
      <c r="H76956">
        <v>296875000</v>
      </c>
      <c r="I76956">
        <v>0</v>
      </c>
    </row>
    <row r="76957" spans="1:9" x14ac:dyDescent="0.25">
      <c r="A76957" s="1" t="s">
        <v>76964</v>
      </c>
      <c r="B76957">
        <v>30.31222801692978</v>
      </c>
      <c r="C76957">
        <v>19.85599198833566</v>
      </c>
      <c r="D76957">
        <v>9.1108047313536762</v>
      </c>
      <c r="E76957">
        <v>10.745187256981961</v>
      </c>
      <c r="F76957">
        <v>1</v>
      </c>
      <c r="G76957">
        <v>31.000000000000171</v>
      </c>
      <c r="H76957">
        <v>390625000</v>
      </c>
      <c r="I76957">
        <v>0</v>
      </c>
    </row>
    <row r="76958" spans="1:9" x14ac:dyDescent="0.25">
      <c r="A76958" s="1" t="s">
        <v>76965</v>
      </c>
      <c r="B76958">
        <v>28.089447858693152</v>
      </c>
      <c r="C76958">
        <v>16.666929803349628</v>
      </c>
      <c r="D76958">
        <v>4.2749130824450869</v>
      </c>
      <c r="E76958">
        <v>12.39201672090454</v>
      </c>
      <c r="F76958">
        <v>-0.88081933274925817</v>
      </c>
      <c r="G76958">
        <v>28.500000000000135</v>
      </c>
      <c r="H76958">
        <v>406250000</v>
      </c>
      <c r="I76958">
        <v>0</v>
      </c>
    </row>
    <row r="76959" spans="1:9" x14ac:dyDescent="0.25">
      <c r="A76959" s="1" t="s">
        <v>76966</v>
      </c>
      <c r="B76959">
        <v>24.900000000000002</v>
      </c>
      <c r="C76959">
        <v>8.8230799889911342</v>
      </c>
      <c r="D76959">
        <v>3.4542727632148194</v>
      </c>
      <c r="E76959">
        <v>5.3688072257763126</v>
      </c>
      <c r="F76959">
        <v>1</v>
      </c>
      <c r="G76959">
        <v>24.800000000000082</v>
      </c>
      <c r="H76959">
        <v>343750000</v>
      </c>
      <c r="I76959">
        <v>0</v>
      </c>
    </row>
    <row r="76960" spans="1:9" x14ac:dyDescent="0.25">
      <c r="A76960" s="1" t="s">
        <v>76967</v>
      </c>
      <c r="B76960">
        <v>25.450000000000017</v>
      </c>
      <c r="C76960">
        <v>5.9026772076195915</v>
      </c>
      <c r="D76960">
        <v>2.310946272989026</v>
      </c>
      <c r="E76960">
        <v>3.5917309346305597</v>
      </c>
      <c r="F76960">
        <v>1</v>
      </c>
      <c r="G76960">
        <v>25.400000000000091</v>
      </c>
      <c r="H76960">
        <v>375000000</v>
      </c>
      <c r="I76960">
        <v>0</v>
      </c>
    </row>
    <row r="76961" spans="1:9" x14ac:dyDescent="0.25">
      <c r="A76961" s="1" t="s">
        <v>76968</v>
      </c>
      <c r="B76961">
        <v>24.600000000000009</v>
      </c>
      <c r="C76961">
        <v>5.2697581649559675</v>
      </c>
      <c r="D76961">
        <v>3.3845684513597876</v>
      </c>
      <c r="E76961">
        <v>1.8851897135961795</v>
      </c>
      <c r="F76961">
        <v>-1</v>
      </c>
      <c r="G76961">
        <v>24.500000000000078</v>
      </c>
      <c r="H76961">
        <v>421875000</v>
      </c>
      <c r="I76961">
        <v>0</v>
      </c>
    </row>
    <row r="76962" spans="1:9" x14ac:dyDescent="0.25">
      <c r="A76962" s="1" t="s">
        <v>76969</v>
      </c>
      <c r="B76962">
        <v>32.723552212038406</v>
      </c>
      <c r="C76962">
        <v>22.113817662009712</v>
      </c>
      <c r="D76962">
        <v>7.4429488744229708</v>
      </c>
      <c r="E76962">
        <v>14.670868787586752</v>
      </c>
      <c r="F76962">
        <v>-1</v>
      </c>
      <c r="G76962">
        <v>32.700000000000195</v>
      </c>
      <c r="H76962">
        <v>453125000</v>
      </c>
      <c r="I76962">
        <v>0</v>
      </c>
    </row>
    <row r="76963" spans="1:9" x14ac:dyDescent="0.25">
      <c r="A76963" s="1" t="s">
        <v>76970</v>
      </c>
      <c r="B76963">
        <v>32.186695206162327</v>
      </c>
      <c r="C76963">
        <v>21.91839208121403</v>
      </c>
      <c r="D76963">
        <v>11.570887609046949</v>
      </c>
      <c r="E76963">
        <v>10.347504472167081</v>
      </c>
      <c r="F76963">
        <v>-1</v>
      </c>
      <c r="G76963">
        <v>32.200000000000188</v>
      </c>
      <c r="H76963">
        <v>406250000</v>
      </c>
      <c r="I76963">
        <v>0</v>
      </c>
    </row>
    <row r="76964" spans="1:9" x14ac:dyDescent="0.25">
      <c r="A76964" s="1" t="s">
        <v>76971</v>
      </c>
      <c r="B76964">
        <v>26.200000000000035</v>
      </c>
      <c r="C76964">
        <v>10.450986560355954</v>
      </c>
      <c r="D76964">
        <v>5.9863588928842306</v>
      </c>
      <c r="E76964">
        <v>4.4646276674717349</v>
      </c>
      <c r="F76964">
        <v>-0.79560762113437189</v>
      </c>
      <c r="G76964">
        <v>26.100000000000101</v>
      </c>
      <c r="H76964">
        <v>359375000</v>
      </c>
      <c r="I76964">
        <v>0</v>
      </c>
    </row>
    <row r="76965" spans="1:9" x14ac:dyDescent="0.25">
      <c r="A76965" s="1" t="s">
        <v>76972</v>
      </c>
      <c r="B76965">
        <v>26.200000000000035</v>
      </c>
      <c r="C76965">
        <v>9.0618586388349129</v>
      </c>
      <c r="D76965">
        <v>5.29691650669076</v>
      </c>
      <c r="E76965">
        <v>3.7649421321441578</v>
      </c>
      <c r="F76965">
        <v>0.47912483133939876</v>
      </c>
      <c r="G76965">
        <v>26.100000000000101</v>
      </c>
      <c r="H76965">
        <v>359375000</v>
      </c>
      <c r="I76965">
        <v>0</v>
      </c>
    </row>
    <row r="76966" spans="1:9" x14ac:dyDescent="0.25">
      <c r="A76966" s="1" t="s">
        <v>76973</v>
      </c>
      <c r="B76966">
        <v>21.299999999999976</v>
      </c>
      <c r="C76966">
        <v>2.3960446103288131</v>
      </c>
      <c r="D76966">
        <v>0.90261608246725</v>
      </c>
      <c r="E76966">
        <v>1.4934285278615631</v>
      </c>
      <c r="F76966">
        <v>0.12282817002796032</v>
      </c>
      <c r="G76966">
        <v>21.200000000000031</v>
      </c>
      <c r="H76966">
        <v>218750000</v>
      </c>
      <c r="I76966">
        <v>0</v>
      </c>
    </row>
    <row r="76967" spans="1:9" x14ac:dyDescent="0.25">
      <c r="A76967" s="1" t="s">
        <v>76974</v>
      </c>
      <c r="B76967">
        <v>21.299999999999972</v>
      </c>
      <c r="C76967">
        <v>2.420453450272027</v>
      </c>
      <c r="D76967">
        <v>0.91405759385101604</v>
      </c>
      <c r="E76967">
        <v>1.5063958564210109</v>
      </c>
      <c r="F76967">
        <v>0.12547621543374765</v>
      </c>
      <c r="G76967">
        <v>21.200000000000031</v>
      </c>
      <c r="H76967">
        <v>281250000</v>
      </c>
      <c r="I76967">
        <v>0</v>
      </c>
    </row>
    <row r="76968" spans="1:9" x14ac:dyDescent="0.25">
      <c r="A76968" s="1" t="s">
        <v>76975</v>
      </c>
      <c r="B76968">
        <v>20.999999999999957</v>
      </c>
      <c r="C76968">
        <v>2.3999096454101831</v>
      </c>
      <c r="D76968">
        <v>0.92217502873287227</v>
      </c>
      <c r="E76968">
        <v>1.4777346166773109</v>
      </c>
      <c r="F76968">
        <v>0.11104008888564865</v>
      </c>
      <c r="G76968">
        <v>20.900000000000027</v>
      </c>
      <c r="H76968">
        <v>234375000</v>
      </c>
      <c r="I76968">
        <v>0</v>
      </c>
    </row>
    <row r="76969" spans="1:9" x14ac:dyDescent="0.25">
      <c r="A76969" s="1" t="s">
        <v>76976</v>
      </c>
      <c r="B76969">
        <v>20.999999999999989</v>
      </c>
      <c r="C76969">
        <v>2.4091428467132485</v>
      </c>
      <c r="D76969">
        <v>0.92773276517222403</v>
      </c>
      <c r="E76969">
        <v>1.4814100815410245</v>
      </c>
      <c r="F76969">
        <v>0.11045540027266121</v>
      </c>
      <c r="G76969">
        <v>20.900000000000027</v>
      </c>
      <c r="H76969">
        <v>265625000</v>
      </c>
      <c r="I76969">
        <v>0</v>
      </c>
    </row>
    <row r="76970" spans="1:9" x14ac:dyDescent="0.25">
      <c r="A76970" s="1" t="s">
        <v>76977</v>
      </c>
      <c r="B76970">
        <v>29.362536002478446</v>
      </c>
      <c r="C76970">
        <v>17.738776369312983</v>
      </c>
      <c r="D76970">
        <v>8.2220062234630618</v>
      </c>
      <c r="E76970">
        <v>9.5167701458499163</v>
      </c>
      <c r="F76970">
        <v>-1</v>
      </c>
      <c r="G76970">
        <v>29.700000000000152</v>
      </c>
      <c r="H76970">
        <v>343750000</v>
      </c>
      <c r="I76970">
        <v>0</v>
      </c>
    </row>
    <row r="76971" spans="1:9" x14ac:dyDescent="0.25">
      <c r="A76971" s="1" t="s">
        <v>76978</v>
      </c>
      <c r="B76971">
        <v>29.526854405071308</v>
      </c>
      <c r="C76971">
        <v>16.157226977457526</v>
      </c>
      <c r="D76971">
        <v>4.2877437691621934</v>
      </c>
      <c r="E76971">
        <v>11.869483208295335</v>
      </c>
      <c r="F76971">
        <v>-1</v>
      </c>
      <c r="G76971">
        <v>29.500000000000149</v>
      </c>
      <c r="H76971">
        <v>484375000</v>
      </c>
      <c r="I76971">
        <v>0</v>
      </c>
    </row>
    <row r="76972" spans="1:9" x14ac:dyDescent="0.25">
      <c r="A76972" s="1" t="s">
        <v>76979</v>
      </c>
      <c r="B76972">
        <v>29.400000000000045</v>
      </c>
      <c r="C76972">
        <v>17.099670401732052</v>
      </c>
      <c r="D76972">
        <v>1.5614015011475866</v>
      </c>
      <c r="E76972">
        <v>15.538268900584486</v>
      </c>
      <c r="F76972">
        <v>-1</v>
      </c>
      <c r="G76972">
        <v>29.300000000000146</v>
      </c>
      <c r="H76972">
        <v>359375000</v>
      </c>
      <c r="I76972">
        <v>0</v>
      </c>
    </row>
    <row r="76973" spans="1:9" x14ac:dyDescent="0.25">
      <c r="A76973" s="1" t="s">
        <v>76980</v>
      </c>
      <c r="B76973">
        <v>27.920081411368969</v>
      </c>
      <c r="C76973">
        <v>14.16157137658058</v>
      </c>
      <c r="D76973">
        <v>3.185475543732124</v>
      </c>
      <c r="E76973">
        <v>10.976095832848456</v>
      </c>
      <c r="F76973">
        <v>-1</v>
      </c>
      <c r="G76973">
        <v>28.300000000000132</v>
      </c>
      <c r="H76973">
        <v>421875000</v>
      </c>
      <c r="I76973">
        <v>0</v>
      </c>
    </row>
    <row r="76974" spans="1:9" x14ac:dyDescent="0.25">
      <c r="A76974" s="1" t="s">
        <v>76981</v>
      </c>
      <c r="B76974">
        <v>25.1</v>
      </c>
      <c r="C76974">
        <v>9.8505690652542199</v>
      </c>
      <c r="D76974">
        <v>0.99869188721881486</v>
      </c>
      <c r="E76974">
        <v>8.8518771780354015</v>
      </c>
      <c r="F76974">
        <v>-1</v>
      </c>
      <c r="G76974">
        <v>25.000000000000085</v>
      </c>
      <c r="H76974">
        <v>296875000</v>
      </c>
      <c r="I76974">
        <v>0</v>
      </c>
    </row>
    <row r="76975" spans="1:9" x14ac:dyDescent="0.25">
      <c r="A76975" s="1" t="s">
        <v>76982</v>
      </c>
      <c r="B76975">
        <v>25</v>
      </c>
      <c r="C76975">
        <v>9.9634255878696649</v>
      </c>
      <c r="D76975">
        <v>1.0594221728143625</v>
      </c>
      <c r="E76975">
        <v>8.9040034150553105</v>
      </c>
      <c r="F76975">
        <v>-1</v>
      </c>
      <c r="G76975">
        <v>24.900000000000084</v>
      </c>
      <c r="H76975">
        <v>312500000</v>
      </c>
      <c r="I76975">
        <v>0</v>
      </c>
    </row>
    <row r="76976" spans="1:9" x14ac:dyDescent="0.25">
      <c r="A76976" s="1" t="s">
        <v>76983</v>
      </c>
      <c r="B76976">
        <v>26.650000000000002</v>
      </c>
      <c r="C76976">
        <v>6.0346410400006745</v>
      </c>
      <c r="D76976">
        <v>3.7567896600913833</v>
      </c>
      <c r="E76976">
        <v>2.2778513799092877</v>
      </c>
      <c r="F76976">
        <v>-1</v>
      </c>
      <c r="G76976">
        <v>26.600000000000108</v>
      </c>
      <c r="H76976">
        <v>390625000</v>
      </c>
      <c r="I76976">
        <v>0</v>
      </c>
    </row>
    <row r="76977" spans="1:9" x14ac:dyDescent="0.25">
      <c r="A76977" s="1" t="s">
        <v>76984</v>
      </c>
      <c r="B76977">
        <v>26.400000000000027</v>
      </c>
      <c r="C76977">
        <v>5.233274346271827</v>
      </c>
      <c r="D76977">
        <v>3.3566898338674198</v>
      </c>
      <c r="E76977">
        <v>1.8765845124044076</v>
      </c>
      <c r="F76977">
        <v>-1</v>
      </c>
      <c r="G76977">
        <v>26.300000000000104</v>
      </c>
      <c r="H76977">
        <v>328125000</v>
      </c>
      <c r="I76977">
        <v>0</v>
      </c>
    </row>
    <row r="76978" spans="1:9" x14ac:dyDescent="0.25">
      <c r="A76978" s="1" t="s">
        <v>76985</v>
      </c>
      <c r="B76978">
        <v>28.400000000000048</v>
      </c>
      <c r="C76978">
        <v>11.421964808423947</v>
      </c>
      <c r="D76978">
        <v>9.3248559874791859</v>
      </c>
      <c r="E76978">
        <v>2.0971088209447633</v>
      </c>
      <c r="F76978">
        <v>0.94158595676207213</v>
      </c>
      <c r="G76978">
        <v>28.300000000000132</v>
      </c>
      <c r="H76978">
        <v>328125000</v>
      </c>
      <c r="I76978">
        <v>0</v>
      </c>
    </row>
    <row r="76979" spans="1:9" x14ac:dyDescent="0.25">
      <c r="A76979" s="1" t="s">
        <v>76986</v>
      </c>
      <c r="B76979">
        <v>28.600000000000072</v>
      </c>
      <c r="C76979">
        <v>11.588190996288123</v>
      </c>
      <c r="D76979">
        <v>9.4128351860066921</v>
      </c>
      <c r="E76979">
        <v>2.1753558102814265</v>
      </c>
      <c r="F76979">
        <v>1</v>
      </c>
      <c r="G76979">
        <v>28.500000000000135</v>
      </c>
      <c r="H76979">
        <v>343750000</v>
      </c>
      <c r="I76979">
        <v>0</v>
      </c>
    </row>
    <row r="76980" spans="1:9" x14ac:dyDescent="0.25">
      <c r="A76980" s="1" t="s">
        <v>76987</v>
      </c>
      <c r="B76980">
        <v>28.500000000000043</v>
      </c>
      <c r="C76980">
        <v>13.643159754290256</v>
      </c>
      <c r="D76980">
        <v>10.648645579705683</v>
      </c>
      <c r="E76980">
        <v>2.9945141745845771</v>
      </c>
      <c r="F76980">
        <v>1</v>
      </c>
      <c r="G76980">
        <v>28.400000000000134</v>
      </c>
      <c r="H76980">
        <v>359375000</v>
      </c>
      <c r="I76980">
        <v>0</v>
      </c>
    </row>
    <row r="76981" spans="1:9" x14ac:dyDescent="0.25">
      <c r="A76981" s="1" t="s">
        <v>76988</v>
      </c>
      <c r="B76981">
        <v>28.400000000000023</v>
      </c>
      <c r="C76981">
        <v>13.560666160492204</v>
      </c>
      <c r="D76981">
        <v>10.607915874754788</v>
      </c>
      <c r="E76981">
        <v>2.9527502857374199</v>
      </c>
      <c r="F76981">
        <v>1</v>
      </c>
      <c r="G76981">
        <v>28.300000000000132</v>
      </c>
      <c r="H76981">
        <v>406250000</v>
      </c>
      <c r="I76981">
        <v>0</v>
      </c>
    </row>
    <row r="76982" spans="1:9" x14ac:dyDescent="0.25">
      <c r="A76982" s="1" t="s">
        <v>76989</v>
      </c>
      <c r="B76982">
        <v>25.968327850761899</v>
      </c>
      <c r="C76982">
        <v>12.548888660827034</v>
      </c>
      <c r="D76982">
        <v>10.179185375969867</v>
      </c>
      <c r="E76982">
        <v>2.3697032848571662</v>
      </c>
      <c r="F76982">
        <v>1</v>
      </c>
      <c r="G76982">
        <v>26.900000000000112</v>
      </c>
      <c r="H76982">
        <v>359375000</v>
      </c>
      <c r="I76982">
        <v>0</v>
      </c>
    </row>
    <row r="76983" spans="1:9" x14ac:dyDescent="0.25">
      <c r="A76983" s="1" t="s">
        <v>76990</v>
      </c>
      <c r="B76983">
        <v>23.099999999999994</v>
      </c>
      <c r="C76983">
        <v>6.454062720056351</v>
      </c>
      <c r="D76983">
        <v>4.0365169684996953</v>
      </c>
      <c r="E76983">
        <v>2.4175457515566534</v>
      </c>
      <c r="F76983">
        <v>-1</v>
      </c>
      <c r="G76983">
        <v>23.000000000000057</v>
      </c>
      <c r="H76983">
        <v>250000000</v>
      </c>
      <c r="I76983">
        <v>0</v>
      </c>
    </row>
    <row r="76984" spans="1:9" x14ac:dyDescent="0.25">
      <c r="A76984" s="1" t="s">
        <v>76991</v>
      </c>
      <c r="B76984">
        <v>23.900000000000009</v>
      </c>
      <c r="C76984">
        <v>9.9191423661746079</v>
      </c>
      <c r="D76984">
        <v>8.9512100263914149</v>
      </c>
      <c r="E76984">
        <v>0.96793233978319826</v>
      </c>
      <c r="F76984">
        <v>1</v>
      </c>
      <c r="G76984">
        <v>23.800000000000068</v>
      </c>
      <c r="H76984">
        <v>296875000</v>
      </c>
      <c r="I76984">
        <v>0</v>
      </c>
    </row>
    <row r="76985" spans="1:9" x14ac:dyDescent="0.25">
      <c r="A76985" s="1" t="s">
        <v>76992</v>
      </c>
      <c r="B76985">
        <v>24.000000000000028</v>
      </c>
      <c r="C76985">
        <v>9.9970020254307776</v>
      </c>
      <c r="D76985">
        <v>9.0033165484097353</v>
      </c>
      <c r="E76985">
        <v>0.99368547702104149</v>
      </c>
      <c r="F76985">
        <v>1</v>
      </c>
      <c r="G76985">
        <v>23.90000000000007</v>
      </c>
      <c r="H76985">
        <v>203125000</v>
      </c>
      <c r="I76985">
        <v>0</v>
      </c>
    </row>
    <row r="76986" spans="1:9" x14ac:dyDescent="0.25">
      <c r="A76986" s="1" t="s">
        <v>76993</v>
      </c>
      <c r="B76986">
        <v>31.700991864239978</v>
      </c>
      <c r="C76986">
        <v>21.909422009025146</v>
      </c>
      <c r="D76986">
        <v>10.228286761581046</v>
      </c>
      <c r="E76986">
        <v>11.681135247444104</v>
      </c>
      <c r="F76986">
        <v>-1</v>
      </c>
      <c r="G76986">
        <v>31.70000000000018</v>
      </c>
      <c r="H76986">
        <v>484375000</v>
      </c>
      <c r="I76986">
        <v>0</v>
      </c>
    </row>
    <row r="76987" spans="1:9" x14ac:dyDescent="0.25">
      <c r="A76987" s="1" t="s">
        <v>76994</v>
      </c>
      <c r="B76987">
        <v>32.020647866564154</v>
      </c>
      <c r="C76987">
        <v>23.142803499920159</v>
      </c>
      <c r="D76987">
        <v>10.837739664948522</v>
      </c>
      <c r="E76987">
        <v>12.305063834971637</v>
      </c>
      <c r="F76987">
        <v>0.94437384963497362</v>
      </c>
      <c r="G76987">
        <v>32.000000000000185</v>
      </c>
      <c r="H76987">
        <v>484375000</v>
      </c>
      <c r="I76987">
        <v>0</v>
      </c>
    </row>
    <row r="76988" spans="1:9" x14ac:dyDescent="0.25">
      <c r="A76988" s="1" t="s">
        <v>76995</v>
      </c>
      <c r="B76988">
        <v>21.299999999999976</v>
      </c>
      <c r="C76988">
        <v>2.5815320370746768</v>
      </c>
      <c r="D76988">
        <v>1.5622160669709695</v>
      </c>
      <c r="E76988">
        <v>1.0193159701037073</v>
      </c>
      <c r="F76988">
        <v>-0.1590562113137568</v>
      </c>
      <c r="G76988">
        <v>21.200000000000031</v>
      </c>
      <c r="H76988">
        <v>250000000</v>
      </c>
      <c r="I76988">
        <v>0</v>
      </c>
    </row>
    <row r="76989" spans="1:9" x14ac:dyDescent="0.25">
      <c r="A76989" s="1" t="s">
        <v>76996</v>
      </c>
      <c r="B76989">
        <v>21.299999999999972</v>
      </c>
      <c r="C76989">
        <v>2.6133625834092076</v>
      </c>
      <c r="D76989">
        <v>1.5789296194248994</v>
      </c>
      <c r="E76989">
        <v>1.0344329639843082</v>
      </c>
      <c r="F76989">
        <v>-0.16613213600573795</v>
      </c>
      <c r="G76989">
        <v>21.200000000000031</v>
      </c>
      <c r="H76989">
        <v>203125000</v>
      </c>
      <c r="I76989">
        <v>0</v>
      </c>
    </row>
    <row r="76990" spans="1:9" x14ac:dyDescent="0.25">
      <c r="A76990" s="1" t="s">
        <v>76997</v>
      </c>
      <c r="B76990">
        <v>20.899999999999967</v>
      </c>
      <c r="C76990">
        <v>2.2928472222269027</v>
      </c>
      <c r="D76990">
        <v>1.3732197393800276</v>
      </c>
      <c r="E76990">
        <v>0.91962748284687512</v>
      </c>
      <c r="F76990">
        <v>-0.12172574994905982</v>
      </c>
      <c r="G76990">
        <v>20.800000000000026</v>
      </c>
      <c r="H76990">
        <v>234375000</v>
      </c>
      <c r="I76990">
        <v>0</v>
      </c>
    </row>
    <row r="76991" spans="1:9" x14ac:dyDescent="0.25">
      <c r="A76991" s="1" t="s">
        <v>76998</v>
      </c>
      <c r="B76991">
        <v>20.899999999999956</v>
      </c>
      <c r="C76991">
        <v>2.3052018978661315</v>
      </c>
      <c r="D76991">
        <v>1.3790019562551721</v>
      </c>
      <c r="E76991">
        <v>0.92619994161095942</v>
      </c>
      <c r="F76991">
        <v>-0.1237585065083926</v>
      </c>
      <c r="G76991">
        <v>20.800000000000026</v>
      </c>
      <c r="H76991">
        <v>281250000</v>
      </c>
      <c r="I76991">
        <v>0</v>
      </c>
    </row>
    <row r="76992" spans="1:9" x14ac:dyDescent="0.25">
      <c r="A76992" s="1" t="s">
        <v>76999</v>
      </c>
      <c r="B76992">
        <v>22.499999999999982</v>
      </c>
      <c r="C76992">
        <v>5.0536436825279507</v>
      </c>
      <c r="D76992">
        <v>3.2255334443365911</v>
      </c>
      <c r="E76992">
        <v>1.8281102381913588</v>
      </c>
      <c r="F76992">
        <v>-1</v>
      </c>
      <c r="G76992">
        <v>22.400000000000048</v>
      </c>
      <c r="H76992">
        <v>312500000</v>
      </c>
      <c r="I76992">
        <v>0</v>
      </c>
    </row>
    <row r="76993" spans="1:9" x14ac:dyDescent="0.25">
      <c r="A76993" s="1" t="s">
        <v>77000</v>
      </c>
      <c r="B76993">
        <v>22.499999999999979</v>
      </c>
      <c r="C76993">
        <v>5.1191677938680789</v>
      </c>
      <c r="D76993">
        <v>3.25144201936026</v>
      </c>
      <c r="E76993">
        <v>1.8677257745078184</v>
      </c>
      <c r="F76993">
        <v>-1</v>
      </c>
      <c r="G76993">
        <v>22.400000000000048</v>
      </c>
      <c r="H76993">
        <v>250000000</v>
      </c>
      <c r="I76993">
        <v>0</v>
      </c>
    </row>
    <row r="76994" spans="1:9" x14ac:dyDescent="0.25">
      <c r="A76994" s="1" t="s">
        <v>77001</v>
      </c>
      <c r="B76994">
        <v>22.997653649191712</v>
      </c>
      <c r="C76994">
        <v>10.260239930764843</v>
      </c>
      <c r="D76994">
        <v>1.9551386624013887</v>
      </c>
      <c r="E76994">
        <v>8.3051012683634546</v>
      </c>
      <c r="F76994">
        <v>-1</v>
      </c>
      <c r="G76994">
        <v>23.000000000000057</v>
      </c>
      <c r="H76994">
        <v>250000000</v>
      </c>
      <c r="I76994">
        <v>1</v>
      </c>
    </row>
    <row r="76995" spans="1:9" x14ac:dyDescent="0.25">
      <c r="A76995" s="1" t="s">
        <v>77002</v>
      </c>
      <c r="B76995">
        <v>23.712813119184691</v>
      </c>
      <c r="C76995">
        <v>10.96090553103272</v>
      </c>
      <c r="D76995">
        <v>5.4155774138186583</v>
      </c>
      <c r="E76995">
        <v>5.5453281172140647</v>
      </c>
      <c r="F76995">
        <v>-1</v>
      </c>
      <c r="G76995">
        <v>23.90000000000007</v>
      </c>
      <c r="H76995">
        <v>234375000</v>
      </c>
      <c r="I76995">
        <v>0</v>
      </c>
    </row>
    <row r="76996" spans="1:9" x14ac:dyDescent="0.25">
      <c r="A76996" s="1" t="s">
        <v>77003</v>
      </c>
      <c r="B76996">
        <v>22.799999999999972</v>
      </c>
      <c r="C76996">
        <v>10.42932783999674</v>
      </c>
      <c r="D76996">
        <v>5.3646405690893992</v>
      </c>
      <c r="E76996">
        <v>5.0646872709073385</v>
      </c>
      <c r="F76996">
        <v>-1</v>
      </c>
      <c r="G76996">
        <v>22.700000000000053</v>
      </c>
      <c r="H76996">
        <v>265625000</v>
      </c>
      <c r="I76996">
        <v>0</v>
      </c>
    </row>
    <row r="76997" spans="1:9" x14ac:dyDescent="0.25">
      <c r="A76997" s="1" t="s">
        <v>77004</v>
      </c>
      <c r="B76997">
        <v>21.899999999999981</v>
      </c>
      <c r="C76997">
        <v>8.3133154314817048</v>
      </c>
      <c r="D76997">
        <v>1.0089421521789115</v>
      </c>
      <c r="E76997">
        <v>7.3043732793027933</v>
      </c>
      <c r="F76997">
        <v>-0.85556732561077986</v>
      </c>
      <c r="G76997">
        <v>21.80000000000004</v>
      </c>
      <c r="H76997">
        <v>265625000</v>
      </c>
      <c r="I76997">
        <v>0</v>
      </c>
    </row>
    <row r="76998" spans="1:9" x14ac:dyDescent="0.25">
      <c r="A76998" s="1" t="s">
        <v>77005</v>
      </c>
      <c r="B76998">
        <v>21.999999999999982</v>
      </c>
      <c r="C76998">
        <v>8.1083810962945257</v>
      </c>
      <c r="D76998">
        <v>1.0865506600834358</v>
      </c>
      <c r="E76998">
        <v>7.0218304362110882</v>
      </c>
      <c r="F76998">
        <v>-1</v>
      </c>
      <c r="G76998">
        <v>21.900000000000041</v>
      </c>
      <c r="H76998">
        <v>250000000</v>
      </c>
      <c r="I76998">
        <v>0</v>
      </c>
    </row>
    <row r="76999" spans="1:9" x14ac:dyDescent="0.25">
      <c r="A76999" s="1" t="s">
        <v>77006</v>
      </c>
      <c r="B76999">
        <v>21.999999999999968</v>
      </c>
      <c r="C76999">
        <v>7.9189787785172241</v>
      </c>
      <c r="D76999">
        <v>1.0353825399225984</v>
      </c>
      <c r="E76999">
        <v>6.8835962385946265</v>
      </c>
      <c r="F76999">
        <v>-0.81308339487712722</v>
      </c>
      <c r="G76999">
        <v>21.900000000000041</v>
      </c>
      <c r="H76999">
        <v>265625000</v>
      </c>
      <c r="I76999">
        <v>0</v>
      </c>
    </row>
    <row r="77000" spans="1:9" x14ac:dyDescent="0.25">
      <c r="A77000" s="1" t="s">
        <v>77007</v>
      </c>
      <c r="B77000">
        <v>34.400000000000055</v>
      </c>
      <c r="C77000">
        <v>12.761182670460634</v>
      </c>
      <c r="D77000">
        <v>6.8614416691825122</v>
      </c>
      <c r="E77000">
        <v>5.8997410012781231</v>
      </c>
      <c r="F77000">
        <v>0.81906572147498835</v>
      </c>
      <c r="G77000">
        <v>34.300000000000217</v>
      </c>
      <c r="H77000">
        <v>375000000</v>
      </c>
      <c r="I77000">
        <v>0</v>
      </c>
    </row>
    <row r="77001" spans="1:9" x14ac:dyDescent="0.25">
      <c r="A77001" s="1" t="s">
        <v>77008</v>
      </c>
      <c r="B77001">
        <v>34.600000000000051</v>
      </c>
      <c r="C77001">
        <v>12.802738278532054</v>
      </c>
      <c r="D77001">
        <v>6.9059301334439915</v>
      </c>
      <c r="E77001">
        <v>5.8968081450880581</v>
      </c>
      <c r="F77001">
        <v>0.87588778765181274</v>
      </c>
      <c r="G77001">
        <v>34.50000000000022</v>
      </c>
      <c r="H77001">
        <v>468750000</v>
      </c>
      <c r="I77001">
        <v>0</v>
      </c>
    </row>
    <row r="77002" spans="1:9" x14ac:dyDescent="0.25">
      <c r="A77002" s="1" t="s">
        <v>77009</v>
      </c>
      <c r="B77002">
        <v>23.449589163176952</v>
      </c>
      <c r="C77002">
        <v>11.126346801368882</v>
      </c>
      <c r="D77002">
        <v>5.3129899712158171</v>
      </c>
      <c r="E77002">
        <v>5.8133568301530634</v>
      </c>
      <c r="F77002">
        <v>1</v>
      </c>
      <c r="G77002">
        <v>23.600000000000065</v>
      </c>
      <c r="H77002">
        <v>281250000</v>
      </c>
      <c r="I77002">
        <v>2</v>
      </c>
    </row>
    <row r="77003" spans="1:9" x14ac:dyDescent="0.25">
      <c r="A77003" s="1" t="s">
        <v>77010</v>
      </c>
      <c r="B77003">
        <v>23.431078480985448</v>
      </c>
      <c r="C77003">
        <v>11.433852855896507</v>
      </c>
      <c r="D77003">
        <v>5.3477509365742097</v>
      </c>
      <c r="E77003">
        <v>6.0861019193223012</v>
      </c>
      <c r="F77003">
        <v>1</v>
      </c>
      <c r="G77003">
        <v>23.600000000000065</v>
      </c>
      <c r="H77003">
        <v>234375000</v>
      </c>
      <c r="I77003">
        <v>1</v>
      </c>
    </row>
    <row r="77004" spans="1:9" x14ac:dyDescent="0.25">
      <c r="A77004" s="1" t="s">
        <v>77011</v>
      </c>
      <c r="B77004">
        <v>23.60149353988642</v>
      </c>
      <c r="C77004">
        <v>10.230783054700716</v>
      </c>
      <c r="D77004">
        <v>1.3838343689295121</v>
      </c>
      <c r="E77004">
        <v>8.8469486857711992</v>
      </c>
      <c r="F77004">
        <v>-1</v>
      </c>
      <c r="G77004">
        <v>23.600000000000065</v>
      </c>
      <c r="H77004">
        <v>234375000</v>
      </c>
      <c r="I77004">
        <v>0</v>
      </c>
    </row>
    <row r="77005" spans="1:9" x14ac:dyDescent="0.25">
      <c r="A77005" s="1" t="s">
        <v>77012</v>
      </c>
      <c r="B77005">
        <v>23.854962379007056</v>
      </c>
      <c r="C77005">
        <v>10.218970464760133</v>
      </c>
      <c r="D77005">
        <v>1.5214722961531817</v>
      </c>
      <c r="E77005">
        <v>8.6974981686069519</v>
      </c>
      <c r="F77005">
        <v>-1</v>
      </c>
      <c r="G77005">
        <v>23.90000000000007</v>
      </c>
      <c r="H77005">
        <v>281250000</v>
      </c>
      <c r="I77005">
        <v>2</v>
      </c>
    </row>
    <row r="77006" spans="1:9" x14ac:dyDescent="0.25">
      <c r="A77006" s="1" t="s">
        <v>77013</v>
      </c>
      <c r="B77006">
        <v>24.199999999999978</v>
      </c>
      <c r="C77006">
        <v>9.8070104865320609</v>
      </c>
      <c r="D77006">
        <v>1.2449076277714806</v>
      </c>
      <c r="E77006">
        <v>8.5621028587605785</v>
      </c>
      <c r="F77006">
        <v>-1</v>
      </c>
      <c r="G77006">
        <v>24.100000000000072</v>
      </c>
      <c r="H77006">
        <v>359375000</v>
      </c>
      <c r="I77006">
        <v>0</v>
      </c>
    </row>
    <row r="77007" spans="1:9" x14ac:dyDescent="0.25">
      <c r="A77007" s="1" t="s">
        <v>77014</v>
      </c>
      <c r="B77007">
        <v>24.149999999999981</v>
      </c>
      <c r="C77007">
        <v>10.605827144972871</v>
      </c>
      <c r="D77007">
        <v>1.8411670296613152</v>
      </c>
      <c r="E77007">
        <v>8.7646601153115569</v>
      </c>
      <c r="F77007">
        <v>-1</v>
      </c>
      <c r="G77007">
        <v>24.100000000000072</v>
      </c>
      <c r="H77007">
        <v>265625000</v>
      </c>
      <c r="I77007">
        <v>0</v>
      </c>
    </row>
    <row r="77008" spans="1:9" x14ac:dyDescent="0.25">
      <c r="A77008" s="1" t="s">
        <v>77015</v>
      </c>
      <c r="B77008">
        <v>28.641010498748997</v>
      </c>
      <c r="C77008">
        <v>8.3745840002101204</v>
      </c>
      <c r="D77008">
        <v>2.3732508771344074</v>
      </c>
      <c r="E77008">
        <v>6.0013331230757139</v>
      </c>
      <c r="F77008">
        <v>0.91010498748975266</v>
      </c>
      <c r="G77008">
        <v>28.600000000000136</v>
      </c>
      <c r="H77008">
        <v>359375000</v>
      </c>
      <c r="I77008">
        <v>0</v>
      </c>
    </row>
    <row r="77009" spans="1:9" x14ac:dyDescent="0.25">
      <c r="A77009" s="1" t="s">
        <v>77016</v>
      </c>
      <c r="B77009">
        <v>28.700000000000024</v>
      </c>
      <c r="C77009">
        <v>7.7282627596781381</v>
      </c>
      <c r="D77009">
        <v>5.6653858396710213</v>
      </c>
      <c r="E77009">
        <v>2.0628769200071195</v>
      </c>
      <c r="F77009">
        <v>-1</v>
      </c>
      <c r="G77009">
        <v>28.600000000000136</v>
      </c>
      <c r="H77009">
        <v>359375000</v>
      </c>
      <c r="I77009">
        <v>0</v>
      </c>
    </row>
    <row r="77010" spans="1:9" x14ac:dyDescent="0.25">
      <c r="A77010" s="1" t="s">
        <v>77017</v>
      </c>
      <c r="B77010">
        <v>21.999999999999982</v>
      </c>
      <c r="C77010">
        <v>7.3299492722358295</v>
      </c>
      <c r="D77010">
        <v>0.56333465835608409</v>
      </c>
      <c r="E77010">
        <v>6.7666146138797441</v>
      </c>
      <c r="F77010">
        <v>-1</v>
      </c>
      <c r="G77010">
        <v>21.900000000000041</v>
      </c>
      <c r="H77010">
        <v>265625000</v>
      </c>
      <c r="I77010">
        <v>1</v>
      </c>
    </row>
    <row r="77011" spans="1:9" x14ac:dyDescent="0.25">
      <c r="A77011" s="1" t="s">
        <v>77018</v>
      </c>
      <c r="B77011">
        <v>22.200960530470677</v>
      </c>
      <c r="C77011">
        <v>7.0014418740138966</v>
      </c>
      <c r="D77011">
        <v>0.32235065578391486</v>
      </c>
      <c r="E77011">
        <v>6.6790912182299822</v>
      </c>
      <c r="F77011">
        <v>-0.84079949584146796</v>
      </c>
      <c r="G77011">
        <v>22.200000000000045</v>
      </c>
      <c r="H77011">
        <v>296875000</v>
      </c>
      <c r="I77011">
        <v>2</v>
      </c>
    </row>
    <row r="77012" spans="1:9" x14ac:dyDescent="0.25">
      <c r="A77012" s="1" t="s">
        <v>77019</v>
      </c>
      <c r="B77012">
        <v>58.845369272064985</v>
      </c>
      <c r="C77012">
        <v>46.567821405403812</v>
      </c>
      <c r="D77012">
        <v>26.265686479971905</v>
      </c>
      <c r="E77012">
        <v>20.302134925431908</v>
      </c>
      <c r="F77012">
        <v>-1</v>
      </c>
      <c r="G77012">
        <v>0</v>
      </c>
      <c r="H77012">
        <v>765625000</v>
      </c>
      <c r="I77012">
        <v>0</v>
      </c>
    </row>
    <row r="77013" spans="1:9" x14ac:dyDescent="0.25">
      <c r="A77013" s="1" t="s">
        <v>77020</v>
      </c>
      <c r="B77013">
        <v>40.148536905625527</v>
      </c>
      <c r="C77013">
        <v>34.822626778909971</v>
      </c>
      <c r="D77013">
        <v>16.088930296838793</v>
      </c>
      <c r="E77013">
        <v>18.733696482071153</v>
      </c>
      <c r="F77013">
        <v>-1</v>
      </c>
      <c r="G77013">
        <v>41.100000000000314</v>
      </c>
      <c r="H77013">
        <v>515625000</v>
      </c>
      <c r="I77013">
        <v>0</v>
      </c>
    </row>
    <row r="77014" spans="1:9" x14ac:dyDescent="0.25">
      <c r="A77014" s="1" t="s">
        <v>77021</v>
      </c>
      <c r="B77014">
        <v>59.110351769794327</v>
      </c>
      <c r="C77014">
        <v>42.486996957066829</v>
      </c>
      <c r="D77014">
        <v>23.436018674505224</v>
      </c>
      <c r="E77014">
        <v>19.05097828256168</v>
      </c>
      <c r="F77014">
        <v>1</v>
      </c>
      <c r="G77014">
        <v>0</v>
      </c>
      <c r="H77014">
        <v>734375000</v>
      </c>
      <c r="I77014">
        <v>0</v>
      </c>
    </row>
    <row r="77015" spans="1:9" x14ac:dyDescent="0.25">
      <c r="A77015" s="1" t="s">
        <v>77022</v>
      </c>
      <c r="B77015">
        <v>52.679618702933446</v>
      </c>
      <c r="C77015">
        <v>48.285072000143543</v>
      </c>
      <c r="D77015">
        <v>21.370845591748168</v>
      </c>
      <c r="E77015">
        <v>26.914226408395411</v>
      </c>
      <c r="F77015">
        <v>1</v>
      </c>
      <c r="G77015">
        <v>0</v>
      </c>
      <c r="H77015">
        <v>781250000</v>
      </c>
      <c r="I77015">
        <v>1</v>
      </c>
    </row>
    <row r="77016" spans="1:9" x14ac:dyDescent="0.25">
      <c r="A77016" s="1" t="s">
        <v>77023</v>
      </c>
      <c r="B77016">
        <v>26.545167186006811</v>
      </c>
      <c r="C77016">
        <v>13.999262980983215</v>
      </c>
      <c r="D77016">
        <v>9.839191813277953</v>
      </c>
      <c r="E77016">
        <v>4.1600711677052633</v>
      </c>
      <c r="F77016">
        <v>1</v>
      </c>
      <c r="G77016">
        <v>26.900000000000112</v>
      </c>
      <c r="H77016">
        <v>312500000</v>
      </c>
      <c r="I77016">
        <v>0</v>
      </c>
    </row>
    <row r="77017" spans="1:9" x14ac:dyDescent="0.25">
      <c r="A77017" s="1" t="s">
        <v>77024</v>
      </c>
      <c r="B77017">
        <v>26.021631837262799</v>
      </c>
      <c r="C77017">
        <v>9.9192546985387917</v>
      </c>
      <c r="D77017">
        <v>6.7595043574286979</v>
      </c>
      <c r="E77017">
        <v>3.1597503411100956</v>
      </c>
      <c r="F77017">
        <v>0.9539060430890558</v>
      </c>
      <c r="G77017">
        <v>26.400000000000105</v>
      </c>
      <c r="H77017">
        <v>328125000</v>
      </c>
      <c r="I77017">
        <v>0</v>
      </c>
    </row>
    <row r="77018" spans="1:9" x14ac:dyDescent="0.25">
      <c r="A77018" s="1" t="s">
        <v>77025</v>
      </c>
      <c r="B77018">
        <v>19.999999999999968</v>
      </c>
      <c r="C77018">
        <v>0.96828228715104148</v>
      </c>
      <c r="D77018">
        <v>0.31297303502774687</v>
      </c>
      <c r="E77018">
        <v>0.65530925212329461</v>
      </c>
      <c r="F77018">
        <v>-0.22975294538857716</v>
      </c>
      <c r="G77018">
        <v>19.900000000000013</v>
      </c>
      <c r="H77018">
        <v>203125000</v>
      </c>
      <c r="I77018">
        <v>0</v>
      </c>
    </row>
    <row r="77019" spans="1:9" x14ac:dyDescent="0.25">
      <c r="A77019" s="1" t="s">
        <v>77026</v>
      </c>
      <c r="B77019">
        <v>19.999999999999996</v>
      </c>
      <c r="C77019">
        <v>0.98243706779534312</v>
      </c>
      <c r="D77019">
        <v>0.28400000638368805</v>
      </c>
      <c r="E77019">
        <v>0.69843706141165507</v>
      </c>
      <c r="F77019">
        <v>-0.23563475093771258</v>
      </c>
      <c r="G77019">
        <v>19.900000000000013</v>
      </c>
      <c r="H77019">
        <v>234375000</v>
      </c>
      <c r="I77019">
        <v>0</v>
      </c>
    </row>
    <row r="77020" spans="1:9" x14ac:dyDescent="0.25">
      <c r="A77020" s="1" t="s">
        <v>77027</v>
      </c>
      <c r="B77020">
        <v>19.999999999999972</v>
      </c>
      <c r="C77020">
        <v>0.65452261477410589</v>
      </c>
      <c r="D77020">
        <v>0.16449674881723464</v>
      </c>
      <c r="E77020">
        <v>0.49002586595687125</v>
      </c>
      <c r="F77020">
        <v>-6.2296568442571143E-2</v>
      </c>
      <c r="G77020">
        <v>19.900000000000013</v>
      </c>
      <c r="H77020">
        <v>296875000</v>
      </c>
      <c r="I77020">
        <v>0</v>
      </c>
    </row>
    <row r="77021" spans="1:9" x14ac:dyDescent="0.25">
      <c r="A77021" s="1" t="s">
        <v>77028</v>
      </c>
      <c r="B77021">
        <v>19.999999999999975</v>
      </c>
      <c r="C77021">
        <v>0.82770296199494942</v>
      </c>
      <c r="D77021">
        <v>0.20114897761587835</v>
      </c>
      <c r="E77021">
        <v>0.62655398437907106</v>
      </c>
      <c r="F77021">
        <v>-0.12390492535330244</v>
      </c>
      <c r="G77021">
        <v>19.900000000000013</v>
      </c>
      <c r="H77021">
        <v>265625000</v>
      </c>
      <c r="I77021">
        <v>0</v>
      </c>
    </row>
    <row r="77022" spans="1:9" x14ac:dyDescent="0.25">
      <c r="A77022" s="1" t="s">
        <v>77029</v>
      </c>
      <c r="B77022">
        <v>19.999999999999968</v>
      </c>
      <c r="C77022">
        <v>1.0792816573712347</v>
      </c>
      <c r="D77022">
        <v>0.32513106118983792</v>
      </c>
      <c r="E77022">
        <v>0.75415059618139679</v>
      </c>
      <c r="F77022">
        <v>-5.4591627740340876E-2</v>
      </c>
      <c r="G77022">
        <v>19.900000000000013</v>
      </c>
      <c r="H77022">
        <v>234375000</v>
      </c>
      <c r="I77022">
        <v>0</v>
      </c>
    </row>
    <row r="77023" spans="1:9" x14ac:dyDescent="0.25">
      <c r="A77023" s="1" t="s">
        <v>77030</v>
      </c>
      <c r="B77023">
        <v>20.099999999999959</v>
      </c>
      <c r="C77023">
        <v>1.3086035509575784</v>
      </c>
      <c r="D77023">
        <v>0.35155511531370509</v>
      </c>
      <c r="E77023">
        <v>0.95704843564387332</v>
      </c>
      <c r="F77023">
        <v>-0.12206232833293162</v>
      </c>
      <c r="G77023">
        <v>20.000000000000014</v>
      </c>
      <c r="H77023">
        <v>218750000</v>
      </c>
      <c r="I77023">
        <v>0</v>
      </c>
    </row>
    <row r="77024" spans="1:9" x14ac:dyDescent="0.25">
      <c r="A77024" s="1" t="s">
        <v>77031</v>
      </c>
      <c r="B77024">
        <v>27.440944357518624</v>
      </c>
      <c r="C77024">
        <v>9.0218795353120189</v>
      </c>
      <c r="D77024">
        <v>2.5859482772537365</v>
      </c>
      <c r="E77024">
        <v>6.4359312580582841</v>
      </c>
      <c r="F77024">
        <v>0.90944357518589936</v>
      </c>
      <c r="G77024">
        <v>27.400000000000119</v>
      </c>
      <c r="H77024">
        <v>359375000</v>
      </c>
      <c r="I77024">
        <v>0</v>
      </c>
    </row>
    <row r="77025" spans="1:9" x14ac:dyDescent="0.25">
      <c r="A77025" s="1" t="s">
        <v>77032</v>
      </c>
      <c r="B77025">
        <v>30.000000000000053</v>
      </c>
      <c r="C77025">
        <v>7.4126289557021812</v>
      </c>
      <c r="D77025">
        <v>5.301062445141441</v>
      </c>
      <c r="E77025">
        <v>2.1115665105607411</v>
      </c>
      <c r="F77025">
        <v>-1</v>
      </c>
      <c r="G77025">
        <v>29.900000000000155</v>
      </c>
      <c r="H77025">
        <v>375000000</v>
      </c>
      <c r="I77025">
        <v>0</v>
      </c>
    </row>
    <row r="77026" spans="1:9" x14ac:dyDescent="0.25">
      <c r="A77026" s="1" t="s">
        <v>77033</v>
      </c>
      <c r="B77026">
        <v>60.000000000000455</v>
      </c>
      <c r="C77026">
        <v>27.566045200465577</v>
      </c>
      <c r="D77026">
        <v>22.700384883780234</v>
      </c>
      <c r="E77026">
        <v>4.8656603166853403</v>
      </c>
      <c r="F77026">
        <v>1</v>
      </c>
      <c r="G77026">
        <v>0</v>
      </c>
      <c r="H77026">
        <v>765625000</v>
      </c>
      <c r="I77026">
        <v>0</v>
      </c>
    </row>
    <row r="77027" spans="1:9" x14ac:dyDescent="0.25">
      <c r="A77027" s="1" t="s">
        <v>77034</v>
      </c>
      <c r="B77027">
        <v>60.000000000000448</v>
      </c>
      <c r="C77027">
        <v>27.751753135348817</v>
      </c>
      <c r="D77027">
        <v>22.695939346895617</v>
      </c>
      <c r="E77027">
        <v>5.0558137884532108</v>
      </c>
      <c r="F77027">
        <v>1</v>
      </c>
      <c r="G77027">
        <v>0</v>
      </c>
      <c r="H77027">
        <v>656250000</v>
      </c>
      <c r="I77027">
        <v>0</v>
      </c>
    </row>
    <row r="77028" spans="1:9" x14ac:dyDescent="0.25">
      <c r="A77028" s="1" t="s">
        <v>77035</v>
      </c>
      <c r="B77028">
        <v>19.999999999999957</v>
      </c>
      <c r="C77028">
        <v>0.71126389419592595</v>
      </c>
      <c r="D77028">
        <v>0.5058908312966679</v>
      </c>
      <c r="E77028">
        <v>0.20537306289925805</v>
      </c>
      <c r="F77028">
        <v>0.16461938029172041</v>
      </c>
      <c r="G77028">
        <v>19.900000000000013</v>
      </c>
      <c r="H77028">
        <v>218750000</v>
      </c>
      <c r="I77028">
        <v>0</v>
      </c>
    </row>
    <row r="77029" spans="1:9" x14ac:dyDescent="0.25">
      <c r="A77029" s="1" t="s">
        <v>77036</v>
      </c>
      <c r="B77029">
        <v>19.999999999999947</v>
      </c>
      <c r="C77029">
        <v>0.67252548710818072</v>
      </c>
      <c r="D77029">
        <v>0.47373376993146143</v>
      </c>
      <c r="E77029">
        <v>0.19879171717671928</v>
      </c>
      <c r="F77029">
        <v>8.2869938493548734E-2</v>
      </c>
      <c r="G77029">
        <v>19.900000000000013</v>
      </c>
      <c r="H77029">
        <v>234375000</v>
      </c>
      <c r="I77029">
        <v>0</v>
      </c>
    </row>
    <row r="77030" spans="1:9" x14ac:dyDescent="0.25">
      <c r="A77030" s="1" t="s">
        <v>77037</v>
      </c>
      <c r="B77030">
        <v>19.999999999999957</v>
      </c>
      <c r="C77030">
        <v>0.7542207819960205</v>
      </c>
      <c r="D77030">
        <v>0.53222767271020555</v>
      </c>
      <c r="E77030">
        <v>0.22199310928581495</v>
      </c>
      <c r="F77030">
        <v>5.3922135285162653E-2</v>
      </c>
      <c r="G77030">
        <v>19.900000000000013</v>
      </c>
      <c r="H77030">
        <v>218750000</v>
      </c>
      <c r="I77030">
        <v>0</v>
      </c>
    </row>
    <row r="77031" spans="1:9" x14ac:dyDescent="0.25">
      <c r="A77031" s="1" t="s">
        <v>77038</v>
      </c>
      <c r="B77031">
        <v>19.999999999999957</v>
      </c>
      <c r="C77031">
        <v>0.87530338089460358</v>
      </c>
      <c r="D77031">
        <v>0.63869239129723665</v>
      </c>
      <c r="E77031">
        <v>0.23661098959736693</v>
      </c>
      <c r="F77031">
        <v>0.10106027652300531</v>
      </c>
      <c r="G77031">
        <v>19.900000000000013</v>
      </c>
      <c r="H77031">
        <v>250000000</v>
      </c>
      <c r="I77031">
        <v>0</v>
      </c>
    </row>
    <row r="77032" spans="1:9" x14ac:dyDescent="0.25">
      <c r="A77032" s="1" t="s">
        <v>77039</v>
      </c>
      <c r="B77032">
        <v>20.099999999999966</v>
      </c>
      <c r="C77032">
        <v>1.3434837649494868</v>
      </c>
      <c r="D77032">
        <v>0.89409833918109083</v>
      </c>
      <c r="E77032">
        <v>0.44938542576839602</v>
      </c>
      <c r="F77032">
        <v>-5.6951126508011374E-2</v>
      </c>
      <c r="G77032">
        <v>20.000000000000014</v>
      </c>
      <c r="H77032">
        <v>250000000</v>
      </c>
      <c r="I77032">
        <v>0</v>
      </c>
    </row>
    <row r="77033" spans="1:9" x14ac:dyDescent="0.25">
      <c r="A77033" s="1" t="s">
        <v>77040</v>
      </c>
      <c r="B77033">
        <v>20.099999999999969</v>
      </c>
      <c r="C77033">
        <v>1.363644400978814</v>
      </c>
      <c r="D77033">
        <v>0.9124630592076417</v>
      </c>
      <c r="E77033">
        <v>0.45118134177117231</v>
      </c>
      <c r="F77033">
        <v>7.2069371968604301E-2</v>
      </c>
      <c r="G77033">
        <v>20.000000000000014</v>
      </c>
      <c r="H77033">
        <v>218750000</v>
      </c>
      <c r="I77033">
        <v>0</v>
      </c>
    </row>
    <row r="77034" spans="1:9" x14ac:dyDescent="0.25">
      <c r="A77034" s="1" t="s">
        <v>77041</v>
      </c>
      <c r="B77034">
        <v>58.988306561832601</v>
      </c>
      <c r="C77034">
        <v>44.26644611625936</v>
      </c>
      <c r="D77034">
        <v>24.927275956152805</v>
      </c>
      <c r="E77034">
        <v>19.339170160106541</v>
      </c>
      <c r="F77034">
        <v>1</v>
      </c>
      <c r="G77034">
        <v>0</v>
      </c>
      <c r="H77034">
        <v>765625000</v>
      </c>
      <c r="I77034">
        <v>0</v>
      </c>
    </row>
    <row r="77035" spans="1:9" x14ac:dyDescent="0.25">
      <c r="A77035" s="1" t="s">
        <v>77042</v>
      </c>
      <c r="B77035">
        <v>30.772746101075214</v>
      </c>
      <c r="C77035">
        <v>30.916181944643881</v>
      </c>
      <c r="D77035">
        <v>15.141321167204241</v>
      </c>
      <c r="E77035">
        <v>15.774860777439628</v>
      </c>
      <c r="F77035">
        <v>1</v>
      </c>
      <c r="G77035">
        <v>0</v>
      </c>
      <c r="H77035">
        <v>484375000</v>
      </c>
      <c r="I77035">
        <v>2</v>
      </c>
    </row>
    <row r="77036" spans="1:9" x14ac:dyDescent="0.25">
      <c r="A77036" s="1" t="s">
        <v>77043</v>
      </c>
      <c r="B77036">
        <v>29.240761875789484</v>
      </c>
      <c r="C77036">
        <v>14.817116637871624</v>
      </c>
      <c r="D77036">
        <v>5.1287919152336841</v>
      </c>
      <c r="E77036">
        <v>9.6883247226379421</v>
      </c>
      <c r="F77036">
        <v>-1</v>
      </c>
      <c r="G77036">
        <v>30.100000000000158</v>
      </c>
      <c r="H77036">
        <v>359375000</v>
      </c>
      <c r="I77036">
        <v>0</v>
      </c>
    </row>
    <row r="77037" spans="1:9" x14ac:dyDescent="0.25">
      <c r="A77037" s="1" t="s">
        <v>77044</v>
      </c>
      <c r="B77037">
        <v>25.750071913495134</v>
      </c>
      <c r="C77037">
        <v>9.1340718507437604</v>
      </c>
      <c r="D77037">
        <v>3.0002000998710061</v>
      </c>
      <c r="E77037">
        <v>6.1338717508727498</v>
      </c>
      <c r="F77037">
        <v>-0.91153846036809716</v>
      </c>
      <c r="G77037">
        <v>26.200000000000102</v>
      </c>
      <c r="H77037">
        <v>343750000</v>
      </c>
      <c r="I77037">
        <v>0</v>
      </c>
    </row>
    <row r="77038" spans="1:9" x14ac:dyDescent="0.25">
      <c r="A77038" s="1" t="s">
        <v>77045</v>
      </c>
      <c r="B77038">
        <v>24.709636525507616</v>
      </c>
      <c r="C77038">
        <v>8.807477494523976</v>
      </c>
      <c r="D77038">
        <v>2.7759350661489539</v>
      </c>
      <c r="E77038">
        <v>6.0315424283750243</v>
      </c>
      <c r="F77038">
        <v>-0.92660816552045011</v>
      </c>
      <c r="G77038">
        <v>25.200000000000088</v>
      </c>
      <c r="H77038">
        <v>281250000</v>
      </c>
      <c r="I77038">
        <v>0</v>
      </c>
    </row>
    <row r="77039" spans="1:9" x14ac:dyDescent="0.25">
      <c r="A77039" s="1" t="s">
        <v>77046</v>
      </c>
      <c r="B77039">
        <v>24.709123136764219</v>
      </c>
      <c r="C77039">
        <v>8.8399907422250728</v>
      </c>
      <c r="D77039">
        <v>2.7927851179360004</v>
      </c>
      <c r="E77039">
        <v>6.0472056242890728</v>
      </c>
      <c r="F77039">
        <v>-0.92901400329624684</v>
      </c>
      <c r="G77039">
        <v>25.200000000000088</v>
      </c>
      <c r="H77039">
        <v>265625000</v>
      </c>
      <c r="I77039">
        <v>0</v>
      </c>
    </row>
    <row r="77040" spans="1:9" x14ac:dyDescent="0.25">
      <c r="A77040" s="1" t="s">
        <v>77047</v>
      </c>
      <c r="B77040">
        <v>27.900000000000013</v>
      </c>
      <c r="C77040">
        <v>8.3513876871468522</v>
      </c>
      <c r="D77040">
        <v>6.2174960551867633</v>
      </c>
      <c r="E77040">
        <v>2.1338916319600894</v>
      </c>
      <c r="F77040">
        <v>-0.99286426113437187</v>
      </c>
      <c r="G77040">
        <v>27.800000000000125</v>
      </c>
      <c r="H77040">
        <v>281250000</v>
      </c>
      <c r="I77040">
        <v>0</v>
      </c>
    </row>
    <row r="77041" spans="1:9" x14ac:dyDescent="0.25">
      <c r="A77041" s="1" t="s">
        <v>77048</v>
      </c>
      <c r="B77041">
        <v>27.800000000000015</v>
      </c>
      <c r="C77041">
        <v>7.7777052641090991</v>
      </c>
      <c r="D77041">
        <v>5.8537251099994432</v>
      </c>
      <c r="E77041">
        <v>1.9239801541096546</v>
      </c>
      <c r="F77041">
        <v>-0.91194679716234006</v>
      </c>
      <c r="G77041">
        <v>27.700000000000124</v>
      </c>
      <c r="H77041">
        <v>359375000</v>
      </c>
      <c r="I77041">
        <v>0</v>
      </c>
    </row>
    <row r="77042" spans="1:9" x14ac:dyDescent="0.25">
      <c r="A77042" s="1" t="s">
        <v>77049</v>
      </c>
      <c r="B77042">
        <v>33.000000000000107</v>
      </c>
      <c r="C77042">
        <v>24.894128772678272</v>
      </c>
      <c r="D77042">
        <v>12.340984106829669</v>
      </c>
      <c r="E77042">
        <v>12.553144665848587</v>
      </c>
      <c r="F77042">
        <v>1</v>
      </c>
      <c r="G77042">
        <v>32.900000000000198</v>
      </c>
      <c r="H77042">
        <v>406250000</v>
      </c>
      <c r="I77042">
        <v>0</v>
      </c>
    </row>
    <row r="77043" spans="1:9" x14ac:dyDescent="0.25">
      <c r="A77043" s="1" t="s">
        <v>77050</v>
      </c>
      <c r="B77043">
        <v>35.950000000000145</v>
      </c>
      <c r="C77043">
        <v>31.864758362291742</v>
      </c>
      <c r="D77043">
        <v>12.684943229315669</v>
      </c>
      <c r="E77043">
        <v>19.179815132976064</v>
      </c>
      <c r="F77043">
        <v>1</v>
      </c>
      <c r="G77043">
        <v>35.90000000000024</v>
      </c>
      <c r="H77043">
        <v>500000000</v>
      </c>
      <c r="I77043">
        <v>0</v>
      </c>
    </row>
    <row r="77044" spans="1:9" x14ac:dyDescent="0.25">
      <c r="A77044" s="1" t="s">
        <v>77051</v>
      </c>
      <c r="B77044">
        <v>24.200000000000042</v>
      </c>
      <c r="C77044">
        <v>6.8659486919553956</v>
      </c>
      <c r="D77044">
        <v>3.5426943875301498</v>
      </c>
      <c r="E77044">
        <v>3.3232543044252574</v>
      </c>
      <c r="F77044">
        <v>0.78144003456913724</v>
      </c>
      <c r="G77044">
        <v>24.100000000000072</v>
      </c>
      <c r="H77044">
        <v>234375000</v>
      </c>
      <c r="I77044">
        <v>0</v>
      </c>
    </row>
    <row r="77045" spans="1:9" x14ac:dyDescent="0.25">
      <c r="A77045" s="1" t="s">
        <v>77052</v>
      </c>
      <c r="B77045">
        <v>24.199999999999932</v>
      </c>
      <c r="C77045">
        <v>7.3103077293694954</v>
      </c>
      <c r="D77045">
        <v>3.7662622018337122</v>
      </c>
      <c r="E77045">
        <v>3.5440455275357881</v>
      </c>
      <c r="F77045">
        <v>0.75640071144597609</v>
      </c>
      <c r="G77045">
        <v>24.100000000000072</v>
      </c>
      <c r="H77045">
        <v>281250000</v>
      </c>
      <c r="I77045">
        <v>0</v>
      </c>
    </row>
    <row r="77046" spans="1:9" x14ac:dyDescent="0.25">
      <c r="A77046" s="1" t="s">
        <v>77053</v>
      </c>
      <c r="B77046">
        <v>23.299999999999926</v>
      </c>
      <c r="C77046">
        <v>4.4679802242959159</v>
      </c>
      <c r="D77046">
        <v>2.3448942274277771</v>
      </c>
      <c r="E77046">
        <v>2.1230859968681455</v>
      </c>
      <c r="F77046">
        <v>-0.51875769776013492</v>
      </c>
      <c r="G77046">
        <v>23.20000000000006</v>
      </c>
      <c r="H77046">
        <v>281250000</v>
      </c>
      <c r="I77046">
        <v>0</v>
      </c>
    </row>
    <row r="77047" spans="1:9" x14ac:dyDescent="0.25">
      <c r="A77047" s="1" t="s">
        <v>77054</v>
      </c>
      <c r="B77047">
        <v>23.299999999999979</v>
      </c>
      <c r="C77047">
        <v>4.517094137095949</v>
      </c>
      <c r="D77047">
        <v>2.3707558150397947</v>
      </c>
      <c r="E77047">
        <v>2.1463383220561556</v>
      </c>
      <c r="F77047">
        <v>-0.52716735533334669</v>
      </c>
      <c r="G77047">
        <v>23.20000000000006</v>
      </c>
      <c r="H77047">
        <v>296875000</v>
      </c>
      <c r="I77047">
        <v>0</v>
      </c>
    </row>
    <row r="77048" spans="1:9" x14ac:dyDescent="0.25">
      <c r="A77048" s="1" t="s">
        <v>77055</v>
      </c>
      <c r="B77048">
        <v>22.499999999999915</v>
      </c>
      <c r="C77048">
        <v>4.177786669384731</v>
      </c>
      <c r="D77048">
        <v>2.1977617701768311</v>
      </c>
      <c r="E77048">
        <v>1.9800248992079075</v>
      </c>
      <c r="F77048">
        <v>-0.24071767321345883</v>
      </c>
      <c r="G77048">
        <v>22.400000000000048</v>
      </c>
      <c r="H77048">
        <v>250000000</v>
      </c>
      <c r="I77048">
        <v>0</v>
      </c>
    </row>
    <row r="77049" spans="1:9" x14ac:dyDescent="0.25">
      <c r="A77049" s="1" t="s">
        <v>77056</v>
      </c>
      <c r="B77049">
        <v>22.600000000000051</v>
      </c>
      <c r="C77049">
        <v>4.2578871700091039</v>
      </c>
      <c r="D77049">
        <v>2.2389503171364602</v>
      </c>
      <c r="E77049">
        <v>2.0189368528726512</v>
      </c>
      <c r="F77049">
        <v>-0.31343599408828204</v>
      </c>
      <c r="G77049">
        <v>22.50000000000005</v>
      </c>
      <c r="H77049">
        <v>265625000</v>
      </c>
      <c r="I77049">
        <v>0</v>
      </c>
    </row>
    <row r="77050" spans="1:9" x14ac:dyDescent="0.25">
      <c r="A77050" s="1" t="s">
        <v>77057</v>
      </c>
      <c r="B77050">
        <v>23.000000000000064</v>
      </c>
      <c r="C77050">
        <v>4.2810507108666336</v>
      </c>
      <c r="D77050">
        <v>2.0351898426681334</v>
      </c>
      <c r="E77050">
        <v>2.2458608681985015</v>
      </c>
      <c r="F77050">
        <v>0.36439853687631718</v>
      </c>
      <c r="G77050">
        <v>22.900000000000055</v>
      </c>
      <c r="H77050">
        <v>187500000</v>
      </c>
      <c r="I77050">
        <v>0</v>
      </c>
    </row>
    <row r="77051" spans="1:9" x14ac:dyDescent="0.25">
      <c r="A77051" s="1" t="s">
        <v>77058</v>
      </c>
      <c r="B77051">
        <v>23.099999999999962</v>
      </c>
      <c r="C77051">
        <v>4.2654581094761017</v>
      </c>
      <c r="D77051">
        <v>2.0259686763340885</v>
      </c>
      <c r="E77051">
        <v>2.2394894331420194</v>
      </c>
      <c r="F77051">
        <v>0.34412953754677567</v>
      </c>
      <c r="G77051">
        <v>23.000000000000057</v>
      </c>
      <c r="H77051">
        <v>296875000</v>
      </c>
      <c r="I77051">
        <v>0</v>
      </c>
    </row>
    <row r="77052" spans="1:9" x14ac:dyDescent="0.25">
      <c r="A77052" s="1" t="s">
        <v>77059</v>
      </c>
      <c r="B77052">
        <v>22.299999999999997</v>
      </c>
      <c r="C77052">
        <v>3.5427463035009814</v>
      </c>
      <c r="D77052">
        <v>1.6691582022488078</v>
      </c>
      <c r="E77052">
        <v>1.8735881012521736</v>
      </c>
      <c r="F77052">
        <v>0.26709980246229037</v>
      </c>
      <c r="G77052">
        <v>22.200000000000045</v>
      </c>
      <c r="H77052">
        <v>312500000</v>
      </c>
      <c r="I77052">
        <v>0</v>
      </c>
    </row>
    <row r="77053" spans="1:9" x14ac:dyDescent="0.25">
      <c r="A77053" s="1" t="s">
        <v>77060</v>
      </c>
      <c r="B77053">
        <v>22.399999999999952</v>
      </c>
      <c r="C77053">
        <v>3.5379967368207375</v>
      </c>
      <c r="D77053">
        <v>1.6654603761589519</v>
      </c>
      <c r="E77053">
        <v>1.8725363606617855</v>
      </c>
      <c r="F77053">
        <v>0.27183566793612624</v>
      </c>
      <c r="G77053">
        <v>22.300000000000047</v>
      </c>
      <c r="H77053">
        <v>265625000</v>
      </c>
      <c r="I77053">
        <v>0</v>
      </c>
    </row>
    <row r="77054" spans="1:9" x14ac:dyDescent="0.25">
      <c r="A77054" s="1" t="s">
        <v>77061</v>
      </c>
      <c r="B77054">
        <v>21.69999999999995</v>
      </c>
      <c r="C77054">
        <v>3.0904739416253548</v>
      </c>
      <c r="D77054">
        <v>1.4497268313601159</v>
      </c>
      <c r="E77054">
        <v>1.6407471102652389</v>
      </c>
      <c r="F77054">
        <v>0.18705164209850134</v>
      </c>
      <c r="G77054">
        <v>21.600000000000037</v>
      </c>
      <c r="H77054">
        <v>281250000</v>
      </c>
      <c r="I77054">
        <v>0</v>
      </c>
    </row>
    <row r="77055" spans="1:9" x14ac:dyDescent="0.25">
      <c r="A77055" s="1" t="s">
        <v>77062</v>
      </c>
      <c r="B77055">
        <v>21.700000000000024</v>
      </c>
      <c r="C77055">
        <v>3.1246124043565646</v>
      </c>
      <c r="D77055">
        <v>1.4656794882677784</v>
      </c>
      <c r="E77055">
        <v>1.6589329160887862</v>
      </c>
      <c r="F77055">
        <v>0.21136074566859797</v>
      </c>
      <c r="G77055">
        <v>21.600000000000037</v>
      </c>
      <c r="H77055">
        <v>265625000</v>
      </c>
      <c r="I77055">
        <v>0</v>
      </c>
    </row>
    <row r="77056" spans="1:9" x14ac:dyDescent="0.25">
      <c r="A77056" s="1" t="s">
        <v>77063</v>
      </c>
      <c r="B77056">
        <v>23.700000000000049</v>
      </c>
      <c r="C77056">
        <v>4.5663871326625989</v>
      </c>
      <c r="D77056">
        <v>2.3975259792688428</v>
      </c>
      <c r="E77056">
        <v>2.1688611533937698</v>
      </c>
      <c r="F77056">
        <v>-1</v>
      </c>
      <c r="G77056">
        <v>23.600000000000065</v>
      </c>
      <c r="H77056">
        <v>250000000</v>
      </c>
      <c r="I77056">
        <v>0</v>
      </c>
    </row>
    <row r="77057" spans="1:9" x14ac:dyDescent="0.25">
      <c r="A77057" s="1" t="s">
        <v>77064</v>
      </c>
      <c r="B77057">
        <v>23.10000000000003</v>
      </c>
      <c r="C77057">
        <v>4.8154607887352014</v>
      </c>
      <c r="D77057">
        <v>2.3027593029473805</v>
      </c>
      <c r="E77057">
        <v>2.5127014857878294</v>
      </c>
      <c r="F77057">
        <v>1</v>
      </c>
      <c r="G77057">
        <v>23.000000000000057</v>
      </c>
      <c r="H77057">
        <v>296875000</v>
      </c>
      <c r="I77057">
        <v>0</v>
      </c>
    </row>
    <row r="77058" spans="1:9" x14ac:dyDescent="0.25">
      <c r="A77058" s="1" t="s">
        <v>77065</v>
      </c>
      <c r="B77058">
        <v>26.999999999999911</v>
      </c>
      <c r="C77058">
        <v>15.109166651514034</v>
      </c>
      <c r="D77058">
        <v>4.3309853497106028</v>
      </c>
      <c r="E77058">
        <v>10.778181301803432</v>
      </c>
      <c r="F77058">
        <v>-1</v>
      </c>
      <c r="G77058">
        <v>26.900000000000112</v>
      </c>
      <c r="H77058">
        <v>328125000</v>
      </c>
      <c r="I77058">
        <v>0</v>
      </c>
    </row>
    <row r="77059" spans="1:9" x14ac:dyDescent="0.25">
      <c r="A77059" s="1" t="s">
        <v>77066</v>
      </c>
      <c r="B77059">
        <v>26.900000000000031</v>
      </c>
      <c r="C77059">
        <v>11.041123963526331</v>
      </c>
      <c r="D77059">
        <v>2.3002202985773414</v>
      </c>
      <c r="E77059">
        <v>8.7409036649489877</v>
      </c>
      <c r="F77059">
        <v>-0.99189922433403055</v>
      </c>
      <c r="G77059">
        <v>26.800000000000111</v>
      </c>
      <c r="H77059">
        <v>406250000</v>
      </c>
      <c r="I77059">
        <v>0</v>
      </c>
    </row>
    <row r="77060" spans="1:9" x14ac:dyDescent="0.25">
      <c r="A77060" s="1" t="s">
        <v>77067</v>
      </c>
      <c r="B77060">
        <v>25.199999999999967</v>
      </c>
      <c r="C77060">
        <v>8.3581830418105092</v>
      </c>
      <c r="D77060">
        <v>4.3152706445470708</v>
      </c>
      <c r="E77060">
        <v>4.0429123972634375</v>
      </c>
      <c r="F77060">
        <v>0.99713110436193197</v>
      </c>
      <c r="G77060">
        <v>25.100000000000087</v>
      </c>
      <c r="H77060">
        <v>328125000</v>
      </c>
      <c r="I77060">
        <v>0</v>
      </c>
    </row>
    <row r="77061" spans="1:9" x14ac:dyDescent="0.25">
      <c r="A77061" s="1" t="s">
        <v>77068</v>
      </c>
      <c r="B77061">
        <v>25.20000000000001</v>
      </c>
      <c r="C77061">
        <v>7.6675063240743517</v>
      </c>
      <c r="D77061">
        <v>3.9713314014320478</v>
      </c>
      <c r="E77061">
        <v>3.6961749226423102</v>
      </c>
      <c r="F77061">
        <v>0.69958507978169182</v>
      </c>
      <c r="G77061">
        <v>25.100000000000087</v>
      </c>
      <c r="H77061">
        <v>296875000</v>
      </c>
      <c r="I77061">
        <v>0</v>
      </c>
    </row>
    <row r="77062" spans="1:9" x14ac:dyDescent="0.25">
      <c r="A77062" s="1" t="s">
        <v>77069</v>
      </c>
      <c r="B77062">
        <v>24.399999999999974</v>
      </c>
      <c r="C77062">
        <v>5.6452022773320376</v>
      </c>
      <c r="D77062">
        <v>2.960411271642458</v>
      </c>
      <c r="E77062">
        <v>2.684791005689581</v>
      </c>
      <c r="F77062">
        <v>-0.29909149148480241</v>
      </c>
      <c r="G77062">
        <v>24.300000000000075</v>
      </c>
      <c r="H77062">
        <v>250000000</v>
      </c>
      <c r="I77062">
        <v>0</v>
      </c>
    </row>
    <row r="77063" spans="1:9" x14ac:dyDescent="0.25">
      <c r="A77063" s="1" t="s">
        <v>77070</v>
      </c>
      <c r="B77063">
        <v>24.499999999999911</v>
      </c>
      <c r="C77063">
        <v>5.8288178368817665</v>
      </c>
      <c r="D77063">
        <v>3.0535533863530304</v>
      </c>
      <c r="E77063">
        <v>2.7752644505287414</v>
      </c>
      <c r="F77063">
        <v>-0.40817913155594221</v>
      </c>
      <c r="G77063">
        <v>24.400000000000077</v>
      </c>
      <c r="H77063">
        <v>296875000</v>
      </c>
      <c r="I77063">
        <v>0</v>
      </c>
    </row>
    <row r="77064" spans="1:9" x14ac:dyDescent="0.25">
      <c r="A77064" s="1" t="s">
        <v>77071</v>
      </c>
      <c r="B77064">
        <v>23.599999999999952</v>
      </c>
      <c r="C77064">
        <v>4.9184841545527043</v>
      </c>
      <c r="D77064">
        <v>2.595789654774467</v>
      </c>
      <c r="E77064">
        <v>2.3226944997782404</v>
      </c>
      <c r="F77064">
        <v>-0.57478274903645232</v>
      </c>
      <c r="G77064">
        <v>23.500000000000064</v>
      </c>
      <c r="H77064">
        <v>343750000</v>
      </c>
      <c r="I77064">
        <v>0</v>
      </c>
    </row>
    <row r="77065" spans="1:9" x14ac:dyDescent="0.25">
      <c r="A77065" s="1" t="s">
        <v>77072</v>
      </c>
      <c r="B77065">
        <v>23.600000000000041</v>
      </c>
      <c r="C77065">
        <v>5.0871756397516421</v>
      </c>
      <c r="D77065">
        <v>2.6813230916547828</v>
      </c>
      <c r="E77065">
        <v>2.4058525480968602</v>
      </c>
      <c r="F77065">
        <v>-0.72654252800536057</v>
      </c>
      <c r="G77065">
        <v>23.500000000000064</v>
      </c>
      <c r="H77065">
        <v>296875000</v>
      </c>
      <c r="I77065">
        <v>0</v>
      </c>
    </row>
    <row r="77066" spans="1:9" x14ac:dyDescent="0.25">
      <c r="A77066" s="1" t="s">
        <v>77073</v>
      </c>
      <c r="B77066">
        <v>27.400000000000052</v>
      </c>
      <c r="C77066">
        <v>12.345670497216421</v>
      </c>
      <c r="D77066">
        <v>2.9504640626900382</v>
      </c>
      <c r="E77066">
        <v>9.3952064345263757</v>
      </c>
      <c r="F77066">
        <v>-1</v>
      </c>
      <c r="G77066">
        <v>27.300000000000118</v>
      </c>
      <c r="H77066">
        <v>328125000</v>
      </c>
      <c r="I77066">
        <v>0</v>
      </c>
    </row>
    <row r="77067" spans="1:9" x14ac:dyDescent="0.25">
      <c r="A77067" s="1" t="s">
        <v>77074</v>
      </c>
      <c r="B77067">
        <v>27.099999999999913</v>
      </c>
      <c r="C77067">
        <v>11.271549298608754</v>
      </c>
      <c r="D77067">
        <v>5.5529217114497644</v>
      </c>
      <c r="E77067">
        <v>5.7186275871590091</v>
      </c>
      <c r="F77067">
        <v>-1</v>
      </c>
      <c r="G77067">
        <v>27.000000000000114</v>
      </c>
      <c r="H77067">
        <v>265625000</v>
      </c>
      <c r="I77067">
        <v>0</v>
      </c>
    </row>
    <row r="77068" spans="1:9" x14ac:dyDescent="0.25">
      <c r="A77068" s="1" t="s">
        <v>77075</v>
      </c>
      <c r="B77068">
        <v>21.80000000000005</v>
      </c>
      <c r="C77068">
        <v>3.7865295000485579</v>
      </c>
      <c r="D77068">
        <v>1.8193997037432008</v>
      </c>
      <c r="E77068">
        <v>1.9671297963053571</v>
      </c>
      <c r="F77068">
        <v>0.91031315308393435</v>
      </c>
      <c r="G77068">
        <v>21.700000000000038</v>
      </c>
      <c r="H77068">
        <v>296875000</v>
      </c>
      <c r="I77068">
        <v>0</v>
      </c>
    </row>
    <row r="77069" spans="1:9" x14ac:dyDescent="0.25">
      <c r="A77069" s="1" t="s">
        <v>77076</v>
      </c>
      <c r="B77069">
        <v>21.799999999999915</v>
      </c>
      <c r="C77069">
        <v>3.6384403769655367</v>
      </c>
      <c r="D77069">
        <v>1.7440890504395052</v>
      </c>
      <c r="E77069">
        <v>1.8943513265260314</v>
      </c>
      <c r="F77069">
        <v>0.7969321039491839</v>
      </c>
      <c r="G77069">
        <v>21.700000000000038</v>
      </c>
      <c r="H77069">
        <v>234375000</v>
      </c>
      <c r="I77069">
        <v>0</v>
      </c>
    </row>
    <row r="77070" spans="1:9" x14ac:dyDescent="0.25">
      <c r="A77070" s="1" t="s">
        <v>77077</v>
      </c>
      <c r="B77070">
        <v>21.100000000000041</v>
      </c>
      <c r="C77070">
        <v>2.8152177167318819</v>
      </c>
      <c r="D77070">
        <v>1.3413479572869114</v>
      </c>
      <c r="E77070">
        <v>1.4738697594449706</v>
      </c>
      <c r="F77070">
        <v>0.16312521146627335</v>
      </c>
      <c r="G77070">
        <v>21.000000000000028</v>
      </c>
      <c r="H77070">
        <v>218750000</v>
      </c>
      <c r="I77070">
        <v>0</v>
      </c>
    </row>
    <row r="77071" spans="1:9" x14ac:dyDescent="0.25">
      <c r="A77071" s="1" t="s">
        <v>77078</v>
      </c>
      <c r="B77071">
        <v>21.100000000000033</v>
      </c>
      <c r="C77071">
        <v>2.8114637830873375</v>
      </c>
      <c r="D77071">
        <v>1.3384194639745988</v>
      </c>
      <c r="E77071">
        <v>1.4730443191127387</v>
      </c>
      <c r="F77071">
        <v>0.18851384863799092</v>
      </c>
      <c r="G77071">
        <v>21.000000000000028</v>
      </c>
      <c r="H77071">
        <v>265625000</v>
      </c>
      <c r="I77071">
        <v>0</v>
      </c>
    </row>
    <row r="77072" spans="1:9" x14ac:dyDescent="0.25">
      <c r="A77072" s="1" t="s">
        <v>77079</v>
      </c>
      <c r="B77072">
        <v>21.800000000000061</v>
      </c>
      <c r="C77072">
        <v>4.2892261521873092</v>
      </c>
      <c r="D77072">
        <v>2.0690763032247723</v>
      </c>
      <c r="E77072">
        <v>2.2201498489625435</v>
      </c>
      <c r="F77072">
        <v>1</v>
      </c>
      <c r="G77072">
        <v>21.700000000000038</v>
      </c>
      <c r="H77072">
        <v>296875000</v>
      </c>
      <c r="I77072">
        <v>0</v>
      </c>
    </row>
    <row r="77073" spans="1:9" x14ac:dyDescent="0.25">
      <c r="A77073" s="1" t="s">
        <v>77080</v>
      </c>
      <c r="B77073">
        <v>21.800000000000047</v>
      </c>
      <c r="C77073">
        <v>3.9193343890758365</v>
      </c>
      <c r="D77073">
        <v>1.8827595097260019</v>
      </c>
      <c r="E77073">
        <v>2.0365748793498346</v>
      </c>
      <c r="F77073">
        <v>1</v>
      </c>
      <c r="G77073">
        <v>21.700000000000038</v>
      </c>
      <c r="H77073">
        <v>203125000</v>
      </c>
      <c r="I77073">
        <v>0</v>
      </c>
    </row>
    <row r="77074" spans="1:9" x14ac:dyDescent="0.25">
      <c r="A77074" s="1" t="s">
        <v>77081</v>
      </c>
      <c r="B77074">
        <v>34.928053331981118</v>
      </c>
      <c r="C77074">
        <v>28.734557625040267</v>
      </c>
      <c r="D77074">
        <v>14.234674656729057</v>
      </c>
      <c r="E77074">
        <v>14.499882968311207</v>
      </c>
      <c r="F77074">
        <v>1</v>
      </c>
      <c r="G77074">
        <v>34.900000000000226</v>
      </c>
      <c r="H77074">
        <v>437500000</v>
      </c>
      <c r="I77074">
        <v>0</v>
      </c>
    </row>
    <row r="77075" spans="1:9" x14ac:dyDescent="0.25">
      <c r="A77075" s="1" t="s">
        <v>77082</v>
      </c>
      <c r="B77075">
        <v>35.500000000000107</v>
      </c>
      <c r="C77075">
        <v>29.065256654350598</v>
      </c>
      <c r="D77075">
        <v>14.399834104703775</v>
      </c>
      <c r="E77075">
        <v>14.665422549646816</v>
      </c>
      <c r="F77075">
        <v>1</v>
      </c>
      <c r="G77075">
        <v>35.400000000000233</v>
      </c>
      <c r="H77075">
        <v>437500000</v>
      </c>
      <c r="I77075">
        <v>0</v>
      </c>
    </row>
    <row r="77076" spans="1:9" x14ac:dyDescent="0.25">
      <c r="A77076" s="1" t="s">
        <v>77083</v>
      </c>
      <c r="B77076">
        <v>29.000000000000057</v>
      </c>
      <c r="C77076">
        <v>15.249097993120539</v>
      </c>
      <c r="D77076">
        <v>10.857495918492841</v>
      </c>
      <c r="E77076">
        <v>4.3916020746277002</v>
      </c>
      <c r="F77076">
        <v>1</v>
      </c>
      <c r="G77076">
        <v>29.300000000000146</v>
      </c>
      <c r="H77076">
        <v>359375000</v>
      </c>
      <c r="I77076">
        <v>0</v>
      </c>
    </row>
    <row r="77077" spans="1:9" x14ac:dyDescent="0.25">
      <c r="A77077" s="1" t="s">
        <v>77084</v>
      </c>
      <c r="B77077">
        <v>29.199999999999939</v>
      </c>
      <c r="C77077">
        <v>15.19994830826827</v>
      </c>
      <c r="D77077">
        <v>10.833087270265587</v>
      </c>
      <c r="E77077">
        <v>4.3668610380026864</v>
      </c>
      <c r="F77077">
        <v>1</v>
      </c>
      <c r="G77077">
        <v>29.500000000000149</v>
      </c>
      <c r="H77077">
        <v>312500000</v>
      </c>
      <c r="I77077">
        <v>0</v>
      </c>
    </row>
    <row r="77078" spans="1:9" x14ac:dyDescent="0.25">
      <c r="A77078" s="1" t="s">
        <v>77085</v>
      </c>
      <c r="B77078">
        <v>27.927848142407392</v>
      </c>
      <c r="C77078">
        <v>13.933167430962619</v>
      </c>
      <c r="D77078">
        <v>10.205862501843939</v>
      </c>
      <c r="E77078">
        <v>3.7273049291186831</v>
      </c>
      <c r="F77078">
        <v>1</v>
      </c>
      <c r="G77078">
        <v>27.900000000000126</v>
      </c>
      <c r="H77078">
        <v>312500000</v>
      </c>
      <c r="I77078">
        <v>0</v>
      </c>
    </row>
    <row r="77079" spans="1:9" x14ac:dyDescent="0.25">
      <c r="A77079" s="1" t="s">
        <v>77086</v>
      </c>
      <c r="B77079">
        <v>28.705574981195948</v>
      </c>
      <c r="C77079">
        <v>15.718378433560526</v>
      </c>
      <c r="D77079">
        <v>7.9560635108554507</v>
      </c>
      <c r="E77079">
        <v>7.7623149227050749</v>
      </c>
      <c r="F77079">
        <v>1</v>
      </c>
      <c r="G77079">
        <v>29.100000000000144</v>
      </c>
      <c r="H77079">
        <v>328125000</v>
      </c>
      <c r="I77079">
        <v>0</v>
      </c>
    </row>
    <row r="77080" spans="1:9" x14ac:dyDescent="0.25">
      <c r="A77080" s="1" t="s">
        <v>77087</v>
      </c>
      <c r="B77080">
        <v>21.900000000000052</v>
      </c>
      <c r="C77080">
        <v>3.7273566693340423</v>
      </c>
      <c r="D77080">
        <v>1.9443751128029017</v>
      </c>
      <c r="E77080">
        <v>1.7829815565311407</v>
      </c>
      <c r="F77080">
        <v>-0.58956173402077239</v>
      </c>
      <c r="G77080">
        <v>21.80000000000004</v>
      </c>
      <c r="H77080">
        <v>265625000</v>
      </c>
      <c r="I77080">
        <v>0</v>
      </c>
    </row>
    <row r="77081" spans="1:9" x14ac:dyDescent="0.25">
      <c r="A77081" s="1" t="s">
        <v>77088</v>
      </c>
      <c r="B77081">
        <v>21.899999999999995</v>
      </c>
      <c r="C77081">
        <v>3.6671241209965273</v>
      </c>
      <c r="D77081">
        <v>1.9153395310762482</v>
      </c>
      <c r="E77081">
        <v>1.7517845899202791</v>
      </c>
      <c r="F77081">
        <v>-0.76662913493163209</v>
      </c>
      <c r="G77081">
        <v>21.80000000000004</v>
      </c>
      <c r="H77081">
        <v>265625000</v>
      </c>
      <c r="I77081">
        <v>0</v>
      </c>
    </row>
    <row r="77082" spans="1:9" x14ac:dyDescent="0.25">
      <c r="A77082" s="1" t="s">
        <v>77089</v>
      </c>
      <c r="B77082">
        <v>23.999999999999936</v>
      </c>
      <c r="C77082">
        <v>4.6901855838021378</v>
      </c>
      <c r="D77082">
        <v>2.2124180699501328</v>
      </c>
      <c r="E77082">
        <v>2.4777675138520099</v>
      </c>
      <c r="F77082">
        <v>0.35951991174398046</v>
      </c>
      <c r="G77082">
        <v>23.90000000000007</v>
      </c>
      <c r="H77082">
        <v>250000000</v>
      </c>
      <c r="I77082">
        <v>0</v>
      </c>
    </row>
    <row r="77083" spans="1:9" x14ac:dyDescent="0.25">
      <c r="A77083" s="1" t="s">
        <v>77090</v>
      </c>
      <c r="B77083">
        <v>24.099999999999916</v>
      </c>
      <c r="C77083">
        <v>4.7043264106734206</v>
      </c>
      <c r="D77083">
        <v>2.2180480407311798</v>
      </c>
      <c r="E77083">
        <v>2.4862783699422488</v>
      </c>
      <c r="F77083">
        <v>0.34381200175313564</v>
      </c>
      <c r="G77083">
        <v>24.000000000000071</v>
      </c>
      <c r="H77083">
        <v>296875000</v>
      </c>
      <c r="I77083">
        <v>0</v>
      </c>
    </row>
    <row r="77084" spans="1:9" x14ac:dyDescent="0.25">
      <c r="A77084" s="1" t="s">
        <v>77091</v>
      </c>
      <c r="B77084">
        <v>23.300000000000029</v>
      </c>
      <c r="C77084">
        <v>4.451028541699932</v>
      </c>
      <c r="D77084">
        <v>2.095366518033801</v>
      </c>
      <c r="E77084">
        <v>2.355662023666135</v>
      </c>
      <c r="F77084">
        <v>0.26133944261442066</v>
      </c>
      <c r="G77084">
        <v>23.20000000000006</v>
      </c>
      <c r="H77084">
        <v>296875000</v>
      </c>
      <c r="I77084">
        <v>0</v>
      </c>
    </row>
    <row r="77085" spans="1:9" x14ac:dyDescent="0.25">
      <c r="A77085" s="1" t="s">
        <v>77092</v>
      </c>
      <c r="B77085">
        <v>23.399999999999942</v>
      </c>
      <c r="C77085">
        <v>4.5001874710906993</v>
      </c>
      <c r="D77085">
        <v>2.1185868561073757</v>
      </c>
      <c r="E77085">
        <v>2.3816006149833231</v>
      </c>
      <c r="F77085">
        <v>0.24727525273928164</v>
      </c>
      <c r="G77085">
        <v>23.300000000000061</v>
      </c>
      <c r="H77085">
        <v>250000000</v>
      </c>
      <c r="I77085">
        <v>0</v>
      </c>
    </row>
    <row r="77086" spans="1:9" x14ac:dyDescent="0.25">
      <c r="A77086" s="1" t="s">
        <v>77093</v>
      </c>
      <c r="B77086">
        <v>22.6</v>
      </c>
      <c r="C77086">
        <v>3.8987074494201557</v>
      </c>
      <c r="D77086">
        <v>1.8250769745109414</v>
      </c>
      <c r="E77086">
        <v>2.0736304749092143</v>
      </c>
      <c r="F77086">
        <v>0.44575715365809199</v>
      </c>
      <c r="G77086">
        <v>22.50000000000005</v>
      </c>
      <c r="H77086">
        <v>265625000</v>
      </c>
      <c r="I77086">
        <v>0</v>
      </c>
    </row>
    <row r="77087" spans="1:9" x14ac:dyDescent="0.25">
      <c r="A77087" s="1" t="s">
        <v>77094</v>
      </c>
      <c r="B77087">
        <v>22.700000000000028</v>
      </c>
      <c r="C77087">
        <v>4.3909170186851663</v>
      </c>
      <c r="D77087">
        <v>2.0699992081323915</v>
      </c>
      <c r="E77087">
        <v>2.3209178105527695</v>
      </c>
      <c r="F77087">
        <v>0.56946798199706761</v>
      </c>
      <c r="G77087">
        <v>22.600000000000051</v>
      </c>
      <c r="H77087">
        <v>250000000</v>
      </c>
      <c r="I77087">
        <v>0</v>
      </c>
    </row>
    <row r="77088" spans="1:9" x14ac:dyDescent="0.25">
      <c r="A77088" s="1" t="s">
        <v>77095</v>
      </c>
      <c r="B77088">
        <v>22.500000000000046</v>
      </c>
      <c r="C77088">
        <v>4.4020507339921391</v>
      </c>
      <c r="D77088">
        <v>2.2880998836862125</v>
      </c>
      <c r="E77088">
        <v>2.113950850305935</v>
      </c>
      <c r="F77088">
        <v>-1</v>
      </c>
      <c r="G77088">
        <v>22.400000000000048</v>
      </c>
      <c r="H77088">
        <v>281250000</v>
      </c>
      <c r="I77088">
        <v>0</v>
      </c>
    </row>
    <row r="77089" spans="1:9" x14ac:dyDescent="0.25">
      <c r="A77089" s="1" t="s">
        <v>77096</v>
      </c>
      <c r="B77089">
        <v>24.29999999999994</v>
      </c>
      <c r="C77089">
        <v>4.7597498153464048</v>
      </c>
      <c r="D77089">
        <v>2.2472659737677363</v>
      </c>
      <c r="E77089">
        <v>2.5124838415786797</v>
      </c>
      <c r="F77089">
        <v>1</v>
      </c>
      <c r="G77089">
        <v>24.200000000000074</v>
      </c>
      <c r="H77089">
        <v>359375000</v>
      </c>
      <c r="I77089">
        <v>0</v>
      </c>
    </row>
    <row r="77090" spans="1:9" x14ac:dyDescent="0.25">
      <c r="A77090" s="1" t="s">
        <v>77097</v>
      </c>
      <c r="B77090">
        <v>29.800000000000022</v>
      </c>
      <c r="C77090">
        <v>16.462575219443963</v>
      </c>
      <c r="D77090">
        <v>8.103923988495108</v>
      </c>
      <c r="E77090">
        <v>8.3586512309488423</v>
      </c>
      <c r="F77090">
        <v>1</v>
      </c>
      <c r="G77090">
        <v>29.700000000000152</v>
      </c>
      <c r="H77090">
        <v>390625000</v>
      </c>
      <c r="I77090">
        <v>0</v>
      </c>
    </row>
    <row r="77091" spans="1:9" x14ac:dyDescent="0.25">
      <c r="A77091" s="1" t="s">
        <v>77098</v>
      </c>
      <c r="B77091">
        <v>30.050000000000026</v>
      </c>
      <c r="C77091">
        <v>16.772434513207816</v>
      </c>
      <c r="D77091">
        <v>8.2585289898446419</v>
      </c>
      <c r="E77091">
        <v>8.5139055233631868</v>
      </c>
      <c r="F77091">
        <v>1</v>
      </c>
      <c r="G77091">
        <v>30.000000000000156</v>
      </c>
      <c r="H77091">
        <v>421875000</v>
      </c>
      <c r="I77091">
        <v>0</v>
      </c>
    </row>
    <row r="77092" spans="1:9" x14ac:dyDescent="0.25">
      <c r="A77092" s="1" t="s">
        <v>77099</v>
      </c>
      <c r="B77092">
        <v>28.70060487437404</v>
      </c>
      <c r="C77092">
        <v>16.478630551879807</v>
      </c>
      <c r="D77092">
        <v>8.37764502358187</v>
      </c>
      <c r="E77092">
        <v>8.1009855282979348</v>
      </c>
      <c r="F77092">
        <v>-1</v>
      </c>
      <c r="G77092">
        <v>29.400000000000148</v>
      </c>
      <c r="H77092">
        <v>390625000</v>
      </c>
      <c r="I77092">
        <v>0</v>
      </c>
    </row>
    <row r="77093" spans="1:9" x14ac:dyDescent="0.25">
      <c r="A77093" s="1" t="s">
        <v>77100</v>
      </c>
      <c r="B77093">
        <v>28.763062434484571</v>
      </c>
      <c r="C77093">
        <v>16.696530009160693</v>
      </c>
      <c r="D77093">
        <v>8.4871329257038131</v>
      </c>
      <c r="E77093">
        <v>8.2093970834568974</v>
      </c>
      <c r="F77093">
        <v>-1</v>
      </c>
      <c r="G77093">
        <v>29.500000000000149</v>
      </c>
      <c r="H77093">
        <v>406250000</v>
      </c>
      <c r="I77093">
        <v>0</v>
      </c>
    </row>
    <row r="77094" spans="1:9" x14ac:dyDescent="0.25">
      <c r="A77094" s="1" t="s">
        <v>77101</v>
      </c>
      <c r="B77094">
        <v>23.399999999999991</v>
      </c>
      <c r="C77094">
        <v>6.3732081784886425</v>
      </c>
      <c r="D77094">
        <v>3.3197745065764428</v>
      </c>
      <c r="E77094">
        <v>3.0534336719121979</v>
      </c>
      <c r="F77094">
        <v>-1</v>
      </c>
      <c r="G77094">
        <v>23.300000000000061</v>
      </c>
      <c r="H77094">
        <v>265625000</v>
      </c>
      <c r="I77094">
        <v>0</v>
      </c>
    </row>
    <row r="77095" spans="1:9" x14ac:dyDescent="0.25">
      <c r="A77095" s="1" t="s">
        <v>77102</v>
      </c>
      <c r="B77095">
        <v>23.4</v>
      </c>
      <c r="C77095">
        <v>6.1488526800448877</v>
      </c>
      <c r="D77095">
        <v>3.2092003564993781</v>
      </c>
      <c r="E77095">
        <v>2.9396523235455119</v>
      </c>
      <c r="F77095">
        <v>-1</v>
      </c>
      <c r="G77095">
        <v>23.300000000000061</v>
      </c>
      <c r="H77095">
        <v>296875000</v>
      </c>
      <c r="I77095">
        <v>0</v>
      </c>
    </row>
    <row r="77096" spans="1:9" x14ac:dyDescent="0.25">
      <c r="A77096" s="1" t="s">
        <v>77103</v>
      </c>
      <c r="B77096">
        <v>24.700000000000017</v>
      </c>
      <c r="C77096">
        <v>10.122786534332768</v>
      </c>
      <c r="D77096">
        <v>8.3526409858012087</v>
      </c>
      <c r="E77096">
        <v>1.7701455485315645</v>
      </c>
      <c r="F77096">
        <v>0.98977985769459131</v>
      </c>
      <c r="G77096">
        <v>24.60000000000008</v>
      </c>
      <c r="H77096">
        <v>265625000</v>
      </c>
      <c r="I77096">
        <v>0</v>
      </c>
    </row>
    <row r="77097" spans="1:9" x14ac:dyDescent="0.25">
      <c r="A77097" s="1" t="s">
        <v>77104</v>
      </c>
      <c r="B77097">
        <v>24.699999999999992</v>
      </c>
      <c r="C77097">
        <v>10.90222342768619</v>
      </c>
      <c r="D77097">
        <v>8.7436140126041177</v>
      </c>
      <c r="E77097">
        <v>2.1586094150820685</v>
      </c>
      <c r="F77097">
        <v>1</v>
      </c>
      <c r="G77097">
        <v>24.60000000000008</v>
      </c>
      <c r="H77097">
        <v>234375000</v>
      </c>
      <c r="I77097">
        <v>0</v>
      </c>
    </row>
    <row r="77098" spans="1:9" x14ac:dyDescent="0.25">
      <c r="A77098" s="1" t="s">
        <v>77105</v>
      </c>
      <c r="B77098">
        <v>23.000000000000004</v>
      </c>
      <c r="C77098">
        <v>4.9568469673715034</v>
      </c>
      <c r="D77098">
        <v>2.3515881917344696</v>
      </c>
      <c r="E77098">
        <v>2.6052587756370333</v>
      </c>
      <c r="F77098">
        <v>0.53177039831166351</v>
      </c>
      <c r="G77098">
        <v>22.900000000000055</v>
      </c>
      <c r="H77098">
        <v>234375000</v>
      </c>
      <c r="I77098">
        <v>0</v>
      </c>
    </row>
    <row r="77099" spans="1:9" x14ac:dyDescent="0.25">
      <c r="A77099" s="1" t="s">
        <v>77106</v>
      </c>
      <c r="B77099">
        <v>23.000000000000014</v>
      </c>
      <c r="C77099">
        <v>4.857951578366186</v>
      </c>
      <c r="D77099">
        <v>2.3004001160217538</v>
      </c>
      <c r="E77099">
        <v>2.5575514623444344</v>
      </c>
      <c r="F77099">
        <v>0.45533666038702947</v>
      </c>
      <c r="G77099">
        <v>22.900000000000055</v>
      </c>
      <c r="H77099">
        <v>312500000</v>
      </c>
      <c r="I77099">
        <v>0</v>
      </c>
    </row>
    <row r="77100" spans="1:9" x14ac:dyDescent="0.25">
      <c r="A77100" s="1" t="s">
        <v>77107</v>
      </c>
      <c r="B77100">
        <v>22.300000000000015</v>
      </c>
      <c r="C77100">
        <v>5.2122565434571957</v>
      </c>
      <c r="D77100">
        <v>2.4824596024353554</v>
      </c>
      <c r="E77100">
        <v>2.7297969410218363</v>
      </c>
      <c r="F77100">
        <v>0.60231564082759803</v>
      </c>
      <c r="G77100">
        <v>22.200000000000045</v>
      </c>
      <c r="H77100">
        <v>250000000</v>
      </c>
      <c r="I77100">
        <v>0</v>
      </c>
    </row>
    <row r="77101" spans="1:9" x14ac:dyDescent="0.25">
      <c r="A77101" s="1" t="s">
        <v>77108</v>
      </c>
      <c r="B77101">
        <v>22.3</v>
      </c>
      <c r="C77101">
        <v>5.0775835728786127</v>
      </c>
      <c r="D77101">
        <v>2.4134875445424204</v>
      </c>
      <c r="E77101">
        <v>2.6640960283361892</v>
      </c>
      <c r="F77101">
        <v>0.48275380483179076</v>
      </c>
      <c r="G77101">
        <v>22.200000000000045</v>
      </c>
      <c r="H77101">
        <v>250000000</v>
      </c>
      <c r="I77101">
        <v>0</v>
      </c>
    </row>
    <row r="77102" spans="1:9" x14ac:dyDescent="0.25">
      <c r="A77102" s="1" t="s">
        <v>77109</v>
      </c>
      <c r="B77102">
        <v>21.700000000000035</v>
      </c>
      <c r="C77102">
        <v>2.6321834407117124</v>
      </c>
      <c r="D77102">
        <v>1.4088002335441629</v>
      </c>
      <c r="E77102">
        <v>1.2233832071675494</v>
      </c>
      <c r="F77102">
        <v>-0.30108325617271037</v>
      </c>
      <c r="G77102">
        <v>21.600000000000037</v>
      </c>
      <c r="H77102">
        <v>281250000</v>
      </c>
      <c r="I77102">
        <v>0</v>
      </c>
    </row>
    <row r="77103" spans="1:9" x14ac:dyDescent="0.25">
      <c r="A77103" s="1" t="s">
        <v>77110</v>
      </c>
      <c r="B77103">
        <v>21.700000000000028</v>
      </c>
      <c r="C77103">
        <v>2.6602239373787429</v>
      </c>
      <c r="D77103">
        <v>1.4232229871985242</v>
      </c>
      <c r="E77103">
        <v>1.2370009501802186</v>
      </c>
      <c r="F77103">
        <v>-0.34818421596437155</v>
      </c>
      <c r="G77103">
        <v>21.600000000000037</v>
      </c>
      <c r="H77103">
        <v>296875000</v>
      </c>
      <c r="I77103">
        <v>0</v>
      </c>
    </row>
    <row r="77104" spans="1:9" x14ac:dyDescent="0.25">
      <c r="A77104" s="1" t="s">
        <v>77111</v>
      </c>
      <c r="B77104">
        <v>23.850000000000012</v>
      </c>
      <c r="C77104">
        <v>4.8917979012697179</v>
      </c>
      <c r="D77104">
        <v>2.5830688984308705</v>
      </c>
      <c r="E77104">
        <v>2.3087290028388505</v>
      </c>
      <c r="F77104">
        <v>-1</v>
      </c>
      <c r="G77104">
        <v>23.800000000000068</v>
      </c>
      <c r="H77104">
        <v>265625000</v>
      </c>
      <c r="I77104">
        <v>0</v>
      </c>
    </row>
    <row r="77105" spans="1:9" x14ac:dyDescent="0.25">
      <c r="A77105" s="1" t="s">
        <v>77112</v>
      </c>
      <c r="B77105">
        <v>22.999999999999996</v>
      </c>
      <c r="C77105">
        <v>4.2285497391918421</v>
      </c>
      <c r="D77105">
        <v>1.9876179542804273</v>
      </c>
      <c r="E77105">
        <v>2.2409317849114134</v>
      </c>
      <c r="F77105">
        <v>1</v>
      </c>
      <c r="G77105">
        <v>22.900000000000055</v>
      </c>
      <c r="H77105">
        <v>250000000</v>
      </c>
      <c r="I77105">
        <v>0</v>
      </c>
    </row>
    <row r="77106" spans="1:9" x14ac:dyDescent="0.25">
      <c r="A77106" s="1" t="s">
        <v>77113</v>
      </c>
      <c r="B77106">
        <v>32.100000000000058</v>
      </c>
      <c r="C77106">
        <v>20.339161095316545</v>
      </c>
      <c r="D77106">
        <v>6.9324170142460888</v>
      </c>
      <c r="E77106">
        <v>13.406744081070453</v>
      </c>
      <c r="F77106">
        <v>1</v>
      </c>
      <c r="G77106">
        <v>32.000000000000185</v>
      </c>
      <c r="H77106">
        <v>453125000</v>
      </c>
      <c r="I77106">
        <v>0</v>
      </c>
    </row>
    <row r="77107" spans="1:9" x14ac:dyDescent="0.25">
      <c r="A77107" s="1" t="s">
        <v>77114</v>
      </c>
      <c r="B77107">
        <v>32.376626727689946</v>
      </c>
      <c r="C77107">
        <v>19.818494799529141</v>
      </c>
      <c r="D77107">
        <v>6.6718104410397938</v>
      </c>
      <c r="E77107">
        <v>13.146684358489349</v>
      </c>
      <c r="F77107">
        <v>1</v>
      </c>
      <c r="G77107">
        <v>32.40000000000019</v>
      </c>
      <c r="H77107">
        <v>453125000</v>
      </c>
      <c r="I77107">
        <v>0</v>
      </c>
    </row>
    <row r="77108" spans="1:9" x14ac:dyDescent="0.25">
      <c r="A77108" s="1" t="s">
        <v>77115</v>
      </c>
      <c r="B77108">
        <v>29.10000000000003</v>
      </c>
      <c r="C77108">
        <v>16.925914305462694</v>
      </c>
      <c r="D77108">
        <v>8.6321870113874013</v>
      </c>
      <c r="E77108">
        <v>8.2937272940752713</v>
      </c>
      <c r="F77108">
        <v>-1</v>
      </c>
      <c r="G77108">
        <v>29.000000000000142</v>
      </c>
      <c r="H77108">
        <v>328125000</v>
      </c>
      <c r="I77108">
        <v>0</v>
      </c>
    </row>
    <row r="77109" spans="1:9" x14ac:dyDescent="0.25">
      <c r="A77109" s="1" t="s">
        <v>77116</v>
      </c>
      <c r="B77109">
        <v>29.299999999999997</v>
      </c>
      <c r="C77109">
        <v>16.981484329030408</v>
      </c>
      <c r="D77109">
        <v>8.660397295682186</v>
      </c>
      <c r="E77109">
        <v>8.3210870333482276</v>
      </c>
      <c r="F77109">
        <v>-1</v>
      </c>
      <c r="G77109">
        <v>29.200000000000145</v>
      </c>
      <c r="H77109">
        <v>281250000</v>
      </c>
      <c r="I77109">
        <v>0</v>
      </c>
    </row>
    <row r="77110" spans="1:9" x14ac:dyDescent="0.25">
      <c r="A77110" s="1" t="s">
        <v>77117</v>
      </c>
      <c r="B77110">
        <v>20.899999999999938</v>
      </c>
      <c r="C77110">
        <v>2.1855777054943197</v>
      </c>
      <c r="D77110">
        <v>1.0233924704846786</v>
      </c>
      <c r="E77110">
        <v>1.1621852350096411</v>
      </c>
      <c r="F77110">
        <v>0.16085250739741142</v>
      </c>
      <c r="G77110">
        <v>20.800000000000026</v>
      </c>
      <c r="H77110">
        <v>281250000</v>
      </c>
      <c r="I77110">
        <v>0</v>
      </c>
    </row>
    <row r="77111" spans="1:9" x14ac:dyDescent="0.25">
      <c r="A77111" s="1" t="s">
        <v>77118</v>
      </c>
      <c r="B77111">
        <v>21.000000000000025</v>
      </c>
      <c r="C77111">
        <v>2.2189928603209093</v>
      </c>
      <c r="D77111">
        <v>1.0393191746130652</v>
      </c>
      <c r="E77111">
        <v>1.179673685707844</v>
      </c>
      <c r="F77111">
        <v>0.16944394784024519</v>
      </c>
      <c r="G77111">
        <v>20.900000000000027</v>
      </c>
      <c r="H77111">
        <v>281250000</v>
      </c>
      <c r="I77111">
        <v>0</v>
      </c>
    </row>
    <row r="77112" spans="1:9" x14ac:dyDescent="0.25">
      <c r="A77112" s="1" t="s">
        <v>77119</v>
      </c>
      <c r="B77112">
        <v>20.700000000000028</v>
      </c>
      <c r="C77112">
        <v>1.9673992985569138</v>
      </c>
      <c r="D77112">
        <v>0.92587994058416712</v>
      </c>
      <c r="E77112">
        <v>1.0415193579727466</v>
      </c>
      <c r="F77112">
        <v>0.12503428561553331</v>
      </c>
      <c r="G77112">
        <v>20.600000000000023</v>
      </c>
      <c r="H77112">
        <v>265625000</v>
      </c>
      <c r="I77112">
        <v>0</v>
      </c>
    </row>
    <row r="77113" spans="1:9" x14ac:dyDescent="0.25">
      <c r="A77113" s="1" t="s">
        <v>77120</v>
      </c>
      <c r="B77113">
        <v>20.699999999999946</v>
      </c>
      <c r="C77113">
        <v>1.9826609971777729</v>
      </c>
      <c r="D77113">
        <v>0.93308136077336234</v>
      </c>
      <c r="E77113">
        <v>1.0495796364044105</v>
      </c>
      <c r="F77113">
        <v>0.12629394107875447</v>
      </c>
      <c r="G77113">
        <v>20.600000000000023</v>
      </c>
      <c r="H77113">
        <v>234375000</v>
      </c>
      <c r="I77113">
        <v>0</v>
      </c>
    </row>
    <row r="77114" spans="1:9" x14ac:dyDescent="0.25">
      <c r="A77114" s="1" t="s">
        <v>77121</v>
      </c>
      <c r="B77114">
        <v>27.999999999999968</v>
      </c>
      <c r="C77114">
        <v>12.621412116226509</v>
      </c>
      <c r="D77114">
        <v>3.070141753752015</v>
      </c>
      <c r="E77114">
        <v>9.5512703624744937</v>
      </c>
      <c r="F77114">
        <v>-1</v>
      </c>
      <c r="G77114">
        <v>27.900000000000126</v>
      </c>
      <c r="H77114">
        <v>328125000</v>
      </c>
      <c r="I77114">
        <v>0</v>
      </c>
    </row>
    <row r="77115" spans="1:9" x14ac:dyDescent="0.25">
      <c r="A77115" s="1" t="s">
        <v>77122</v>
      </c>
      <c r="B77115">
        <v>27.70000000000001</v>
      </c>
      <c r="C77115">
        <v>11.36044299800016</v>
      </c>
      <c r="D77115">
        <v>5.5788899002219354</v>
      </c>
      <c r="E77115">
        <v>5.7815530977782288</v>
      </c>
      <c r="F77115">
        <v>-1</v>
      </c>
      <c r="G77115">
        <v>27.600000000000122</v>
      </c>
      <c r="H77115">
        <v>296875000</v>
      </c>
      <c r="I77115">
        <v>0</v>
      </c>
    </row>
    <row r="77116" spans="1:9" x14ac:dyDescent="0.25">
      <c r="A77116" s="1" t="s">
        <v>77123</v>
      </c>
      <c r="B77116">
        <v>24.658444558605581</v>
      </c>
      <c r="C77116">
        <v>9.9326031531409775</v>
      </c>
      <c r="D77116">
        <v>1.7165041733819377</v>
      </c>
      <c r="E77116">
        <v>8.2160989797590425</v>
      </c>
      <c r="F77116">
        <v>-1</v>
      </c>
      <c r="G77116">
        <v>25.000000000000085</v>
      </c>
      <c r="H77116">
        <v>312500000</v>
      </c>
      <c r="I77116">
        <v>0</v>
      </c>
    </row>
    <row r="77117" spans="1:9" x14ac:dyDescent="0.25">
      <c r="A77117" s="1" t="s">
        <v>77124</v>
      </c>
      <c r="B77117">
        <v>22.200000000000017</v>
      </c>
      <c r="C77117">
        <v>5.5825507122594775</v>
      </c>
      <c r="D77117">
        <v>2.7000251977408181</v>
      </c>
      <c r="E77117">
        <v>2.8825255145186595</v>
      </c>
      <c r="F77117">
        <v>1</v>
      </c>
      <c r="G77117">
        <v>22.100000000000044</v>
      </c>
      <c r="H77117">
        <v>281250000</v>
      </c>
      <c r="I77117">
        <v>0</v>
      </c>
    </row>
    <row r="77118" spans="1:9" x14ac:dyDescent="0.25">
      <c r="A77118" s="1" t="s">
        <v>77125</v>
      </c>
      <c r="B77118">
        <v>23.29999999999999</v>
      </c>
      <c r="C77118">
        <v>8.932148143325005</v>
      </c>
      <c r="D77118">
        <v>1.2238128316171961</v>
      </c>
      <c r="E77118">
        <v>7.7083353117078133</v>
      </c>
      <c r="F77118">
        <v>-1</v>
      </c>
      <c r="G77118">
        <v>23.20000000000006</v>
      </c>
      <c r="H77118">
        <v>234375000</v>
      </c>
      <c r="I77118">
        <v>0</v>
      </c>
    </row>
    <row r="77119" spans="1:9" x14ac:dyDescent="0.25">
      <c r="A77119" s="1" t="s">
        <v>77126</v>
      </c>
      <c r="B77119">
        <v>23.4</v>
      </c>
      <c r="C77119">
        <v>9.2990869228199102</v>
      </c>
      <c r="D77119">
        <v>1.4058464411211857</v>
      </c>
      <c r="E77119">
        <v>7.8932404816987232</v>
      </c>
      <c r="F77119">
        <v>-1</v>
      </c>
      <c r="G77119">
        <v>23.300000000000061</v>
      </c>
      <c r="H77119">
        <v>281250000</v>
      </c>
      <c r="I77119">
        <v>0</v>
      </c>
    </row>
    <row r="77120" spans="1:9" x14ac:dyDescent="0.25">
      <c r="A77120" s="1" t="s">
        <v>77127</v>
      </c>
      <c r="B77120">
        <v>21.599999999999987</v>
      </c>
      <c r="C77120">
        <v>3.9528210682662301</v>
      </c>
      <c r="D77120">
        <v>1.8851288140170031</v>
      </c>
      <c r="E77120">
        <v>2.0676922542492271</v>
      </c>
      <c r="F77120">
        <v>1</v>
      </c>
      <c r="G77120">
        <v>21.500000000000036</v>
      </c>
      <c r="H77120">
        <v>187500000</v>
      </c>
      <c r="I77120">
        <v>0</v>
      </c>
    </row>
    <row r="77121" spans="1:9" x14ac:dyDescent="0.25">
      <c r="A77121" s="1" t="s">
        <v>77128</v>
      </c>
      <c r="B77121">
        <v>21.600000000000009</v>
      </c>
      <c r="C77121">
        <v>3.9440260215006893</v>
      </c>
      <c r="D77121">
        <v>1.879065600728365</v>
      </c>
      <c r="E77121">
        <v>2.0649604207723242</v>
      </c>
      <c r="F77121">
        <v>1</v>
      </c>
      <c r="G77121">
        <v>21.500000000000036</v>
      </c>
      <c r="H77121">
        <v>187500000</v>
      </c>
      <c r="I77121">
        <v>0</v>
      </c>
    </row>
    <row r="77122" spans="1:9" x14ac:dyDescent="0.25">
      <c r="A77122" s="1" t="s">
        <v>77129</v>
      </c>
      <c r="B77122">
        <v>30.099999999999991</v>
      </c>
      <c r="C77122">
        <v>17.559376625594574</v>
      </c>
      <c r="D77122">
        <v>8.6222052938791958</v>
      </c>
      <c r="E77122">
        <v>8.9371713317153976</v>
      </c>
      <c r="F77122">
        <v>1</v>
      </c>
      <c r="G77122">
        <v>30.000000000000156</v>
      </c>
      <c r="H77122">
        <v>343750000</v>
      </c>
      <c r="I77122">
        <v>0</v>
      </c>
    </row>
    <row r="77123" spans="1:9" x14ac:dyDescent="0.25">
      <c r="A77123" s="1" t="s">
        <v>77130</v>
      </c>
      <c r="B77123">
        <v>30.300000000000011</v>
      </c>
      <c r="C77123">
        <v>17.063614635825225</v>
      </c>
      <c r="D77123">
        <v>8.3730874829825197</v>
      </c>
      <c r="E77123">
        <v>8.690527152842705</v>
      </c>
      <c r="F77123">
        <v>1</v>
      </c>
      <c r="G77123">
        <v>30.200000000000159</v>
      </c>
      <c r="H77123">
        <v>421875000</v>
      </c>
      <c r="I77123">
        <v>0</v>
      </c>
    </row>
    <row r="77124" spans="1:9" x14ac:dyDescent="0.25">
      <c r="A77124" s="1" t="s">
        <v>77131</v>
      </c>
      <c r="B77124">
        <v>28.485619727618666</v>
      </c>
      <c r="C77124">
        <v>14.752393921002078</v>
      </c>
      <c r="D77124">
        <v>10.620894713846663</v>
      </c>
      <c r="E77124">
        <v>4.1314992071554109</v>
      </c>
      <c r="F77124">
        <v>1</v>
      </c>
      <c r="G77124">
        <v>28.700000000000138</v>
      </c>
      <c r="H77124">
        <v>312500000</v>
      </c>
      <c r="I77124">
        <v>0</v>
      </c>
    </row>
    <row r="77125" spans="1:9" x14ac:dyDescent="0.25">
      <c r="A77125" s="1" t="s">
        <v>77132</v>
      </c>
      <c r="B77125">
        <v>29.499999999999993</v>
      </c>
      <c r="C77125">
        <v>16.59354036015074</v>
      </c>
      <c r="D77125">
        <v>8.4096478169272366</v>
      </c>
      <c r="E77125">
        <v>8.1838925432235072</v>
      </c>
      <c r="F77125">
        <v>-1</v>
      </c>
      <c r="G77125">
        <v>29.400000000000148</v>
      </c>
      <c r="H77125">
        <v>421875000</v>
      </c>
      <c r="I77125">
        <v>0</v>
      </c>
    </row>
    <row r="77126" spans="1:9" x14ac:dyDescent="0.25">
      <c r="A77126" s="1" t="s">
        <v>77133</v>
      </c>
      <c r="B77126">
        <v>25.200000000000003</v>
      </c>
      <c r="C77126">
        <v>8.5247658374679638</v>
      </c>
      <c r="D77126">
        <v>4.3815707128767158</v>
      </c>
      <c r="E77126">
        <v>4.14319512459124</v>
      </c>
      <c r="F77126">
        <v>-1</v>
      </c>
      <c r="G77126">
        <v>25.100000000000087</v>
      </c>
      <c r="H77126">
        <v>312500000</v>
      </c>
      <c r="I77126">
        <v>0</v>
      </c>
    </row>
    <row r="77127" spans="1:9" x14ac:dyDescent="0.25">
      <c r="A77127" s="1" t="s">
        <v>77134</v>
      </c>
      <c r="B77127">
        <v>31.700000000000031</v>
      </c>
      <c r="C77127">
        <v>20.724063388671567</v>
      </c>
      <c r="D77127">
        <v>19.893608943708706</v>
      </c>
      <c r="E77127">
        <v>0.83045444496286258</v>
      </c>
      <c r="F77127">
        <v>1</v>
      </c>
      <c r="G77127">
        <v>31.600000000000179</v>
      </c>
      <c r="H77127">
        <v>437500000</v>
      </c>
      <c r="I77127">
        <v>0</v>
      </c>
    </row>
    <row r="77128" spans="1:9" x14ac:dyDescent="0.25">
      <c r="A77128" s="1" t="s">
        <v>77135</v>
      </c>
      <c r="B77128">
        <v>23.699999999999996</v>
      </c>
      <c r="C77128">
        <v>7.7720129622784793</v>
      </c>
      <c r="D77128">
        <v>7.1328135881278723</v>
      </c>
      <c r="E77128">
        <v>0.63919937415060746</v>
      </c>
      <c r="F77128">
        <v>0.99414534410186395</v>
      </c>
      <c r="G77128">
        <v>23.600000000000065</v>
      </c>
      <c r="H77128">
        <v>250000000</v>
      </c>
      <c r="I77128">
        <v>0</v>
      </c>
    </row>
    <row r="77129" spans="1:9" x14ac:dyDescent="0.25">
      <c r="A77129" s="1" t="s">
        <v>77136</v>
      </c>
      <c r="B77129">
        <v>23.699999999999992</v>
      </c>
      <c r="C77129">
        <v>7.8008200628000157</v>
      </c>
      <c r="D77129">
        <v>7.148720622352899</v>
      </c>
      <c r="E77129">
        <v>0.65209944044711721</v>
      </c>
      <c r="F77129">
        <v>1</v>
      </c>
      <c r="G77129">
        <v>23.600000000000065</v>
      </c>
      <c r="H77129">
        <v>343750000</v>
      </c>
      <c r="I77129">
        <v>0</v>
      </c>
    </row>
    <row r="77130" spans="1:9" x14ac:dyDescent="0.25">
      <c r="A77130" s="1" t="s">
        <v>77137</v>
      </c>
      <c r="B77130">
        <v>23.700000000000003</v>
      </c>
      <c r="C77130">
        <v>6.3053735416272945</v>
      </c>
      <c r="D77130">
        <v>2.9933450628907545</v>
      </c>
      <c r="E77130">
        <v>3.3120284787365453</v>
      </c>
      <c r="F77130">
        <v>0.39163234486566889</v>
      </c>
      <c r="G77130">
        <v>23.600000000000065</v>
      </c>
      <c r="H77130">
        <v>281250000</v>
      </c>
      <c r="I77130">
        <v>0</v>
      </c>
    </row>
    <row r="77131" spans="1:9" x14ac:dyDescent="0.25">
      <c r="A77131" s="1" t="s">
        <v>77138</v>
      </c>
      <c r="B77131">
        <v>23.700000000000006</v>
      </c>
      <c r="C77131">
        <v>6.1530610448544643</v>
      </c>
      <c r="D77131">
        <v>2.9154333864536106</v>
      </c>
      <c r="E77131">
        <v>3.2376276584008536</v>
      </c>
      <c r="F77131">
        <v>0.36717019533528639</v>
      </c>
      <c r="G77131">
        <v>23.600000000000065</v>
      </c>
      <c r="H77131">
        <v>265625000</v>
      </c>
      <c r="I77131">
        <v>0</v>
      </c>
    </row>
    <row r="77132" spans="1:9" x14ac:dyDescent="0.25">
      <c r="A77132" s="1" t="s">
        <v>77139</v>
      </c>
      <c r="B77132">
        <v>20.90000000000002</v>
      </c>
      <c r="C77132">
        <v>1.9635100825100134</v>
      </c>
      <c r="D77132">
        <v>1.0543062722035268</v>
      </c>
      <c r="E77132">
        <v>0.90920381030648656</v>
      </c>
      <c r="F77132">
        <v>-0.12509858044564082</v>
      </c>
      <c r="G77132">
        <v>20.800000000000026</v>
      </c>
      <c r="H77132">
        <v>250000000</v>
      </c>
      <c r="I77132">
        <v>0</v>
      </c>
    </row>
    <row r="77133" spans="1:9" x14ac:dyDescent="0.25">
      <c r="A77133" s="1" t="s">
        <v>77140</v>
      </c>
      <c r="B77133">
        <v>20.900000000000034</v>
      </c>
      <c r="C77133">
        <v>1.9863990178874773</v>
      </c>
      <c r="D77133">
        <v>1.0665689173911224</v>
      </c>
      <c r="E77133">
        <v>0.91983010049635494</v>
      </c>
      <c r="F77133">
        <v>-0.1287972143661813</v>
      </c>
      <c r="G77133">
        <v>20.800000000000026</v>
      </c>
      <c r="H77133">
        <v>265625000</v>
      </c>
      <c r="I77133">
        <v>0</v>
      </c>
    </row>
    <row r="77134" spans="1:9" x14ac:dyDescent="0.25">
      <c r="A77134" s="1" t="s">
        <v>77141</v>
      </c>
      <c r="B77134">
        <v>20.800000000000022</v>
      </c>
      <c r="C77134">
        <v>1.9821553532137908</v>
      </c>
      <c r="D77134">
        <v>1.0536957211987072</v>
      </c>
      <c r="E77134">
        <v>0.92845963201508352</v>
      </c>
      <c r="F77134">
        <v>-0.11368108685972755</v>
      </c>
      <c r="G77134">
        <v>20.700000000000024</v>
      </c>
      <c r="H77134">
        <v>234375000</v>
      </c>
      <c r="I77134">
        <v>0</v>
      </c>
    </row>
    <row r="77135" spans="1:9" x14ac:dyDescent="0.25">
      <c r="A77135" s="1" t="s">
        <v>77142</v>
      </c>
      <c r="B77135">
        <v>20.800000000000043</v>
      </c>
      <c r="C77135">
        <v>1.9931987674768559</v>
      </c>
      <c r="D77135">
        <v>1.0596964568689549</v>
      </c>
      <c r="E77135">
        <v>0.93350231060790101</v>
      </c>
      <c r="F77135">
        <v>-0.11411330734576763</v>
      </c>
      <c r="G77135">
        <v>20.700000000000024</v>
      </c>
      <c r="H77135">
        <v>187500000</v>
      </c>
      <c r="I77135">
        <v>0</v>
      </c>
    </row>
    <row r="77136" spans="1:9" x14ac:dyDescent="0.25">
      <c r="A77136" s="1" t="s">
        <v>77143</v>
      </c>
      <c r="B77136">
        <v>24.449999999999982</v>
      </c>
      <c r="C77136">
        <v>4.6374975981212989</v>
      </c>
      <c r="D77136">
        <v>2.1607765904404799</v>
      </c>
      <c r="E77136">
        <v>2.4767210076808226</v>
      </c>
      <c r="F77136">
        <v>1</v>
      </c>
      <c r="G77136">
        <v>24.400000000000077</v>
      </c>
      <c r="H77136">
        <v>250000000</v>
      </c>
      <c r="I77136">
        <v>0</v>
      </c>
    </row>
    <row r="77137" spans="1:9" x14ac:dyDescent="0.25">
      <c r="A77137" s="1" t="s">
        <v>77144</v>
      </c>
      <c r="B77137">
        <v>24.29999999999999</v>
      </c>
      <c r="C77137">
        <v>4.3197106111387047</v>
      </c>
      <c r="D77137">
        <v>2.0002533365233326</v>
      </c>
      <c r="E77137">
        <v>2.3194572746153725</v>
      </c>
      <c r="F77137">
        <v>1</v>
      </c>
      <c r="G77137">
        <v>24.200000000000074</v>
      </c>
      <c r="H77137">
        <v>343750000</v>
      </c>
      <c r="I77137">
        <v>0</v>
      </c>
    </row>
    <row r="77138" spans="1:9" x14ac:dyDescent="0.25">
      <c r="A77138" s="1" t="s">
        <v>77145</v>
      </c>
      <c r="B77138">
        <v>30.499999999999989</v>
      </c>
      <c r="C77138">
        <v>16.944944840253505</v>
      </c>
      <c r="D77138">
        <v>8.2660532104135775</v>
      </c>
      <c r="E77138">
        <v>8.6788916298399457</v>
      </c>
      <c r="F77138">
        <v>1</v>
      </c>
      <c r="G77138">
        <v>30.400000000000162</v>
      </c>
      <c r="H77138">
        <v>375000000</v>
      </c>
      <c r="I77138">
        <v>0</v>
      </c>
    </row>
    <row r="77139" spans="1:9" x14ac:dyDescent="0.25">
      <c r="A77139" s="1" t="s">
        <v>77146</v>
      </c>
      <c r="B77139">
        <v>33.268425425160153</v>
      </c>
      <c r="C77139">
        <v>24.150613464339717</v>
      </c>
      <c r="D77139">
        <v>11.864142664346916</v>
      </c>
      <c r="E77139">
        <v>12.28647079999282</v>
      </c>
      <c r="F77139">
        <v>1</v>
      </c>
      <c r="G77139">
        <v>34.400000000000219</v>
      </c>
      <c r="H77139">
        <v>390625000</v>
      </c>
      <c r="I77139">
        <v>0</v>
      </c>
    </row>
    <row r="77140" spans="1:9" x14ac:dyDescent="0.25">
      <c r="A77140" s="1" t="s">
        <v>77147</v>
      </c>
      <c r="B77140">
        <v>28.968523318071632</v>
      </c>
      <c r="C77140">
        <v>15.817387297218017</v>
      </c>
      <c r="D77140">
        <v>8.1329538817286693</v>
      </c>
      <c r="E77140">
        <v>7.6844334154893517</v>
      </c>
      <c r="F77140">
        <v>-1</v>
      </c>
      <c r="G77140">
        <v>29.200000000000145</v>
      </c>
      <c r="H77140">
        <v>375000000</v>
      </c>
      <c r="I77140">
        <v>0</v>
      </c>
    </row>
    <row r="77141" spans="1:9" x14ac:dyDescent="0.25">
      <c r="A77141" s="1" t="s">
        <v>77148</v>
      </c>
      <c r="B77141">
        <v>29.096712585865419</v>
      </c>
      <c r="C77141">
        <v>16.999606462136434</v>
      </c>
      <c r="D77141">
        <v>8.7237747124535243</v>
      </c>
      <c r="E77141">
        <v>8.2758317496828919</v>
      </c>
      <c r="F77141">
        <v>-0.91409803203670847</v>
      </c>
      <c r="G77141">
        <v>29.800000000000153</v>
      </c>
      <c r="H77141">
        <v>375000000</v>
      </c>
      <c r="I77141">
        <v>0</v>
      </c>
    </row>
    <row r="77142" spans="1:9" x14ac:dyDescent="0.25">
      <c r="A77142" s="1" t="s">
        <v>77149</v>
      </c>
      <c r="B77142">
        <v>23.800000000000004</v>
      </c>
      <c r="C77142">
        <v>6.6199456522417366</v>
      </c>
      <c r="D77142">
        <v>3.5316520054414706</v>
      </c>
      <c r="E77142">
        <v>3.0882936468002633</v>
      </c>
      <c r="F77142">
        <v>-1</v>
      </c>
      <c r="G77142">
        <v>23.700000000000067</v>
      </c>
      <c r="H77142">
        <v>312500000</v>
      </c>
      <c r="I77142">
        <v>0</v>
      </c>
    </row>
    <row r="77143" spans="1:9" x14ac:dyDescent="0.25">
      <c r="A77143" s="1" t="s">
        <v>77150</v>
      </c>
      <c r="B77143">
        <v>23.699999999999989</v>
      </c>
      <c r="C77143">
        <v>6.4569185176208013</v>
      </c>
      <c r="D77143">
        <v>3.4530456675568075</v>
      </c>
      <c r="E77143">
        <v>3.0038728500639897</v>
      </c>
      <c r="F77143">
        <v>-1</v>
      </c>
      <c r="G77143">
        <v>23.600000000000065</v>
      </c>
      <c r="H77143">
        <v>328125000</v>
      </c>
      <c r="I77143">
        <v>0</v>
      </c>
    </row>
    <row r="77144" spans="1:9" x14ac:dyDescent="0.25">
      <c r="A77144" s="1" t="s">
        <v>77151</v>
      </c>
      <c r="B77144">
        <v>25.2</v>
      </c>
      <c r="C77144">
        <v>10.315601623428778</v>
      </c>
      <c r="D77144">
        <v>8.5507517981495855</v>
      </c>
      <c r="E77144">
        <v>1.7648498252791986</v>
      </c>
      <c r="F77144">
        <v>1</v>
      </c>
      <c r="G77144">
        <v>25.100000000000087</v>
      </c>
      <c r="H77144">
        <v>265625000</v>
      </c>
      <c r="I77144">
        <v>0</v>
      </c>
    </row>
    <row r="77145" spans="1:9" x14ac:dyDescent="0.25">
      <c r="A77145" s="1" t="s">
        <v>77152</v>
      </c>
      <c r="B77145">
        <v>25.100000000000023</v>
      </c>
      <c r="C77145">
        <v>10.451763773779824</v>
      </c>
      <c r="D77145">
        <v>8.622032450651087</v>
      </c>
      <c r="E77145">
        <v>1.8297313231287302</v>
      </c>
      <c r="F77145">
        <v>1</v>
      </c>
      <c r="G77145">
        <v>25.000000000000085</v>
      </c>
      <c r="H77145">
        <v>265625000</v>
      </c>
      <c r="I77145">
        <v>0</v>
      </c>
    </row>
    <row r="77146" spans="1:9" x14ac:dyDescent="0.25">
      <c r="A77146" s="1" t="s">
        <v>77153</v>
      </c>
      <c r="B77146">
        <v>23.199999999999982</v>
      </c>
      <c r="C77146">
        <v>5.1748058236842764</v>
      </c>
      <c r="D77146">
        <v>2.373254716554301</v>
      </c>
      <c r="E77146">
        <v>2.8015511071299781</v>
      </c>
      <c r="F77146">
        <v>0.5200021756080524</v>
      </c>
      <c r="G77146">
        <v>23.100000000000058</v>
      </c>
      <c r="H77146">
        <v>218750000</v>
      </c>
      <c r="I77146">
        <v>0</v>
      </c>
    </row>
    <row r="77147" spans="1:9" x14ac:dyDescent="0.25">
      <c r="A77147" s="1" t="s">
        <v>77154</v>
      </c>
      <c r="B77147">
        <v>23.300000000000011</v>
      </c>
      <c r="C77147">
        <v>5.0825707099107076</v>
      </c>
      <c r="D77147">
        <v>2.3240373294091543</v>
      </c>
      <c r="E77147">
        <v>2.7585333805015577</v>
      </c>
      <c r="F77147">
        <v>0.44268814866935013</v>
      </c>
      <c r="G77147">
        <v>23.20000000000006</v>
      </c>
      <c r="H77147">
        <v>328125000</v>
      </c>
      <c r="I77147">
        <v>0</v>
      </c>
    </row>
    <row r="77148" spans="1:9" x14ac:dyDescent="0.25">
      <c r="A77148" s="1" t="s">
        <v>77155</v>
      </c>
      <c r="B77148">
        <v>22.59999999999998</v>
      </c>
      <c r="C77148">
        <v>5.6461574783883739</v>
      </c>
      <c r="D77148">
        <v>2.6108345251543801</v>
      </c>
      <c r="E77148">
        <v>3.0353229532339934</v>
      </c>
      <c r="F77148">
        <v>0.8963825424920735</v>
      </c>
      <c r="G77148">
        <v>22.50000000000005</v>
      </c>
      <c r="H77148">
        <v>234375000</v>
      </c>
      <c r="I77148">
        <v>0</v>
      </c>
    </row>
    <row r="77149" spans="1:9" x14ac:dyDescent="0.25">
      <c r="A77149" s="1" t="s">
        <v>77156</v>
      </c>
      <c r="B77149">
        <v>22.600000000000005</v>
      </c>
      <c r="C77149">
        <v>5.3278687821724695</v>
      </c>
      <c r="D77149">
        <v>2.448574071851934</v>
      </c>
      <c r="E77149">
        <v>2.8792947103205369</v>
      </c>
      <c r="F77149">
        <v>0.61018653391553901</v>
      </c>
      <c r="G77149">
        <v>22.50000000000005</v>
      </c>
      <c r="H77149">
        <v>312500000</v>
      </c>
      <c r="I77149">
        <v>0</v>
      </c>
    </row>
    <row r="77150" spans="1:9" x14ac:dyDescent="0.25">
      <c r="A77150" s="1" t="s">
        <v>77157</v>
      </c>
      <c r="B77150">
        <v>21.799999999999976</v>
      </c>
      <c r="C77150">
        <v>2.7414037426758178</v>
      </c>
      <c r="D77150">
        <v>1.517377199519037</v>
      </c>
      <c r="E77150">
        <v>1.2240265431567807</v>
      </c>
      <c r="F77150">
        <v>-0.28835460714007644</v>
      </c>
      <c r="G77150">
        <v>21.700000000000038</v>
      </c>
      <c r="H77150">
        <v>218750000</v>
      </c>
      <c r="I77150">
        <v>0</v>
      </c>
    </row>
    <row r="77151" spans="1:9" x14ac:dyDescent="0.25">
      <c r="A77151" s="1" t="s">
        <v>77158</v>
      </c>
      <c r="B77151">
        <v>21.799999999999994</v>
      </c>
      <c r="C77151">
        <v>2.7811577211761564</v>
      </c>
      <c r="D77151">
        <v>1.5376717192290474</v>
      </c>
      <c r="E77151">
        <v>1.243486001947109</v>
      </c>
      <c r="F77151">
        <v>-0.38900791795243306</v>
      </c>
      <c r="G77151">
        <v>21.700000000000038</v>
      </c>
      <c r="H77151">
        <v>281250000</v>
      </c>
      <c r="I77151">
        <v>0</v>
      </c>
    </row>
    <row r="77152" spans="1:9" x14ac:dyDescent="0.25">
      <c r="A77152" s="1" t="s">
        <v>77159</v>
      </c>
      <c r="B77152">
        <v>24.15</v>
      </c>
      <c r="C77152">
        <v>5.0715617572027289</v>
      </c>
      <c r="D77152">
        <v>2.7633571010253939</v>
      </c>
      <c r="E77152">
        <v>2.3082046561773364</v>
      </c>
      <c r="F77152">
        <v>-1</v>
      </c>
      <c r="G77152">
        <v>24.100000000000072</v>
      </c>
      <c r="H77152">
        <v>343750000</v>
      </c>
      <c r="I77152">
        <v>0</v>
      </c>
    </row>
    <row r="77153" spans="1:9" x14ac:dyDescent="0.25">
      <c r="A77153" s="1" t="s">
        <v>77160</v>
      </c>
      <c r="B77153">
        <v>23.29999999999999</v>
      </c>
      <c r="C77153">
        <v>4.2668647036639147</v>
      </c>
      <c r="D77153">
        <v>1.9176266355981966</v>
      </c>
      <c r="E77153">
        <v>2.3492380680657239</v>
      </c>
      <c r="F77153">
        <v>1</v>
      </c>
      <c r="G77153">
        <v>23.20000000000006</v>
      </c>
      <c r="H77153">
        <v>265625000</v>
      </c>
      <c r="I77153">
        <v>0</v>
      </c>
    </row>
    <row r="77154" spans="1:9" x14ac:dyDescent="0.25">
      <c r="A77154" s="1" t="s">
        <v>77161</v>
      </c>
      <c r="B77154">
        <v>28.000000000000011</v>
      </c>
      <c r="C77154">
        <v>11.664733478147815</v>
      </c>
      <c r="D77154">
        <v>2.5337265970053462</v>
      </c>
      <c r="E77154">
        <v>9.1310068811424596</v>
      </c>
      <c r="F77154">
        <v>-0.92774481566543709</v>
      </c>
      <c r="G77154">
        <v>27.900000000000126</v>
      </c>
      <c r="H77154">
        <v>406250000</v>
      </c>
      <c r="I77154">
        <v>0</v>
      </c>
    </row>
    <row r="77155" spans="1:9" x14ac:dyDescent="0.25">
      <c r="A77155" s="1" t="s">
        <v>77162</v>
      </c>
      <c r="B77155">
        <v>31.806629454531148</v>
      </c>
      <c r="C77155">
        <v>18.63211573994003</v>
      </c>
      <c r="D77155">
        <v>9.5689856596805587</v>
      </c>
      <c r="E77155">
        <v>9.0631300802594659</v>
      </c>
      <c r="F77155">
        <v>-0.95186679363341753</v>
      </c>
      <c r="G77155">
        <v>32.40000000000019</v>
      </c>
      <c r="H77155">
        <v>375000000</v>
      </c>
      <c r="I77155">
        <v>0</v>
      </c>
    </row>
    <row r="77156" spans="1:9" x14ac:dyDescent="0.25">
      <c r="A77156" s="1" t="s">
        <v>77163</v>
      </c>
      <c r="B77156">
        <v>30.100000000000026</v>
      </c>
      <c r="C77156">
        <v>19.869856344357657</v>
      </c>
      <c r="D77156">
        <v>10.20224167837806</v>
      </c>
      <c r="E77156">
        <v>9.667614665979599</v>
      </c>
      <c r="F77156">
        <v>-1</v>
      </c>
      <c r="G77156">
        <v>30.000000000000156</v>
      </c>
      <c r="H77156">
        <v>453125000</v>
      </c>
      <c r="I77156">
        <v>0</v>
      </c>
    </row>
    <row r="77157" spans="1:9" x14ac:dyDescent="0.25">
      <c r="A77157" s="1" t="s">
        <v>77164</v>
      </c>
      <c r="B77157">
        <v>29.900000000000027</v>
      </c>
      <c r="C77157">
        <v>19.194218486388664</v>
      </c>
      <c r="D77157">
        <v>9.8676153515971006</v>
      </c>
      <c r="E77157">
        <v>9.3266031347915739</v>
      </c>
      <c r="F77157">
        <v>-1</v>
      </c>
      <c r="G77157">
        <v>29.800000000000153</v>
      </c>
      <c r="H77157">
        <v>328125000</v>
      </c>
      <c r="I77157">
        <v>0</v>
      </c>
    </row>
    <row r="77158" spans="1:9" x14ac:dyDescent="0.25">
      <c r="A77158" s="1" t="s">
        <v>77165</v>
      </c>
      <c r="B77158">
        <v>20.999999999999989</v>
      </c>
      <c r="C77158">
        <v>2.2658791358448576</v>
      </c>
      <c r="D77158">
        <v>1.0230282620332671</v>
      </c>
      <c r="E77158">
        <v>1.2428508738115904</v>
      </c>
      <c r="F77158">
        <v>0.15881697479762202</v>
      </c>
      <c r="G77158">
        <v>20.900000000000027</v>
      </c>
      <c r="H77158">
        <v>296875000</v>
      </c>
      <c r="I77158">
        <v>0</v>
      </c>
    </row>
    <row r="77159" spans="1:9" x14ac:dyDescent="0.25">
      <c r="A77159" s="1" t="s">
        <v>77166</v>
      </c>
      <c r="B77159">
        <v>20.999999999999982</v>
      </c>
      <c r="C77159">
        <v>2.2988841311653383</v>
      </c>
      <c r="D77159">
        <v>1.0384503432942074</v>
      </c>
      <c r="E77159">
        <v>1.2604337878711309</v>
      </c>
      <c r="F77159">
        <v>0.16827280034111602</v>
      </c>
      <c r="G77159">
        <v>20.900000000000027</v>
      </c>
      <c r="H77159">
        <v>265625000</v>
      </c>
      <c r="I77159">
        <v>0</v>
      </c>
    </row>
    <row r="77160" spans="1:9" x14ac:dyDescent="0.25">
      <c r="A77160" s="1" t="s">
        <v>77167</v>
      </c>
      <c r="B77160">
        <v>20.699999999999989</v>
      </c>
      <c r="C77160">
        <v>2.0321077046996949</v>
      </c>
      <c r="D77160">
        <v>0.92494265687446386</v>
      </c>
      <c r="E77160">
        <v>1.1071650478252311</v>
      </c>
      <c r="F77160">
        <v>0.12387232666303438</v>
      </c>
      <c r="G77160">
        <v>20.600000000000023</v>
      </c>
      <c r="H77160">
        <v>265625000</v>
      </c>
      <c r="I77160">
        <v>0</v>
      </c>
    </row>
    <row r="77161" spans="1:9" x14ac:dyDescent="0.25">
      <c r="A77161" s="1" t="s">
        <v>77168</v>
      </c>
      <c r="B77161">
        <v>20.800000000000004</v>
      </c>
      <c r="C77161">
        <v>2.0466543426252604</v>
      </c>
      <c r="D77161">
        <v>0.9316799929740176</v>
      </c>
      <c r="E77161">
        <v>1.1149743496512428</v>
      </c>
      <c r="F77161">
        <v>0.12513676230365123</v>
      </c>
      <c r="G77161">
        <v>20.700000000000024</v>
      </c>
      <c r="H77161">
        <v>234375000</v>
      </c>
      <c r="I77161">
        <v>0</v>
      </c>
    </row>
    <row r="77162" spans="1:9" x14ac:dyDescent="0.25">
      <c r="A77162" s="1" t="s">
        <v>77169</v>
      </c>
      <c r="B77162">
        <v>27.900000000000034</v>
      </c>
      <c r="C77162">
        <v>12.560487471147308</v>
      </c>
      <c r="D77162">
        <v>2.9722475401980857</v>
      </c>
      <c r="E77162">
        <v>9.5882399309492214</v>
      </c>
      <c r="F77162">
        <v>-1</v>
      </c>
      <c r="G77162">
        <v>27.800000000000125</v>
      </c>
      <c r="H77162">
        <v>312500000</v>
      </c>
      <c r="I77162">
        <v>0</v>
      </c>
    </row>
    <row r="77163" spans="1:9" x14ac:dyDescent="0.25">
      <c r="A77163" s="1" t="s">
        <v>77170</v>
      </c>
      <c r="B77163">
        <v>27.5</v>
      </c>
      <c r="C77163">
        <v>11.299537614531916</v>
      </c>
      <c r="D77163">
        <v>5.4800887298502303</v>
      </c>
      <c r="E77163">
        <v>5.8194488846816963</v>
      </c>
      <c r="F77163">
        <v>-1</v>
      </c>
      <c r="G77163">
        <v>27.400000000000119</v>
      </c>
      <c r="H77163">
        <v>312500000</v>
      </c>
      <c r="I77163">
        <v>0</v>
      </c>
    </row>
    <row r="77164" spans="1:9" x14ac:dyDescent="0.25">
      <c r="A77164" s="1" t="s">
        <v>77171</v>
      </c>
      <c r="B77164">
        <v>25.091304334775405</v>
      </c>
      <c r="C77164">
        <v>10.450370118306974</v>
      </c>
      <c r="D77164">
        <v>1.9038539169729609</v>
      </c>
      <c r="E77164">
        <v>8.5465162013340112</v>
      </c>
      <c r="F77164">
        <v>-1</v>
      </c>
      <c r="G77164">
        <v>25.400000000000091</v>
      </c>
      <c r="H77164">
        <v>250000000</v>
      </c>
      <c r="I77164">
        <v>0</v>
      </c>
    </row>
    <row r="77165" spans="1:9" x14ac:dyDescent="0.25">
      <c r="A77165" s="1" t="s">
        <v>77172</v>
      </c>
      <c r="B77165">
        <v>22.29999999999999</v>
      </c>
      <c r="C77165">
        <v>5.6870031572466413</v>
      </c>
      <c r="D77165">
        <v>2.6848618161060793</v>
      </c>
      <c r="E77165">
        <v>3.0021413411405615</v>
      </c>
      <c r="F77165">
        <v>1</v>
      </c>
      <c r="G77165">
        <v>22.200000000000045</v>
      </c>
      <c r="H77165">
        <v>234375000</v>
      </c>
      <c r="I77165">
        <v>0</v>
      </c>
    </row>
    <row r="77166" spans="1:9" x14ac:dyDescent="0.25">
      <c r="A77166" s="1" t="s">
        <v>77173</v>
      </c>
      <c r="B77166">
        <v>23.300000000000033</v>
      </c>
      <c r="C77166">
        <v>8.7411467964584233</v>
      </c>
      <c r="D77166">
        <v>1.0487913648301137</v>
      </c>
      <c r="E77166">
        <v>7.6923554316283083</v>
      </c>
      <c r="F77166">
        <v>-1</v>
      </c>
      <c r="G77166">
        <v>23.20000000000006</v>
      </c>
      <c r="H77166">
        <v>312500000</v>
      </c>
      <c r="I77166">
        <v>0</v>
      </c>
    </row>
    <row r="77167" spans="1:9" x14ac:dyDescent="0.25">
      <c r="A77167" s="1" t="s">
        <v>77174</v>
      </c>
      <c r="B77167">
        <v>23.399999999999977</v>
      </c>
      <c r="C77167">
        <v>8.9254633584431442</v>
      </c>
      <c r="D77167">
        <v>1.1380160241063906</v>
      </c>
      <c r="E77167">
        <v>7.7874473343367665</v>
      </c>
      <c r="F77167">
        <v>-1</v>
      </c>
      <c r="G77167">
        <v>23.300000000000061</v>
      </c>
      <c r="H77167">
        <v>296875000</v>
      </c>
      <c r="I77167">
        <v>0</v>
      </c>
    </row>
    <row r="77168" spans="1:9" x14ac:dyDescent="0.25">
      <c r="A77168" s="1" t="s">
        <v>77175</v>
      </c>
      <c r="B77168">
        <v>21.699999999999982</v>
      </c>
      <c r="C77168">
        <v>4.0268760795308847</v>
      </c>
      <c r="D77168">
        <v>1.8563907964583497</v>
      </c>
      <c r="E77168">
        <v>2.1704852830725354</v>
      </c>
      <c r="F77168">
        <v>1</v>
      </c>
      <c r="G77168">
        <v>21.600000000000037</v>
      </c>
      <c r="H77168">
        <v>218750000</v>
      </c>
      <c r="I77168">
        <v>0</v>
      </c>
    </row>
    <row r="77169" spans="1:9" x14ac:dyDescent="0.25">
      <c r="A77169" s="1" t="s">
        <v>77176</v>
      </c>
      <c r="B77169">
        <v>21.700000000000006</v>
      </c>
      <c r="C77169">
        <v>4.089721485683782</v>
      </c>
      <c r="D77169">
        <v>1.8849099166208725</v>
      </c>
      <c r="E77169">
        <v>2.2048115690629082</v>
      </c>
      <c r="F77169">
        <v>1</v>
      </c>
      <c r="G77169">
        <v>21.600000000000037</v>
      </c>
      <c r="H77169">
        <v>250000000</v>
      </c>
      <c r="I77169">
        <v>0</v>
      </c>
    </row>
    <row r="77170" spans="1:9" x14ac:dyDescent="0.25">
      <c r="A77170" s="1" t="s">
        <v>77177</v>
      </c>
      <c r="B77170">
        <v>30.600000000000019</v>
      </c>
      <c r="C77170">
        <v>17.165119625955196</v>
      </c>
      <c r="D77170">
        <v>8.3298907635021102</v>
      </c>
      <c r="E77170">
        <v>8.8352288624530821</v>
      </c>
      <c r="F77170">
        <v>1</v>
      </c>
      <c r="G77170">
        <v>30.500000000000163</v>
      </c>
      <c r="H77170">
        <v>359375000</v>
      </c>
      <c r="I77170">
        <v>0</v>
      </c>
    </row>
    <row r="77171" spans="1:9" x14ac:dyDescent="0.25">
      <c r="A77171" s="1" t="s">
        <v>77178</v>
      </c>
      <c r="B77171">
        <v>31.000000000000064</v>
      </c>
      <c r="C77171">
        <v>17.340815654831598</v>
      </c>
      <c r="D77171">
        <v>8.4153531644458965</v>
      </c>
      <c r="E77171">
        <v>8.9254624903856836</v>
      </c>
      <c r="F77171">
        <v>1</v>
      </c>
      <c r="G77171">
        <v>30.900000000000169</v>
      </c>
      <c r="H77171">
        <v>343750000</v>
      </c>
      <c r="I77171">
        <v>0</v>
      </c>
    </row>
    <row r="77172" spans="1:9" x14ac:dyDescent="0.25">
      <c r="A77172" s="1" t="s">
        <v>77179</v>
      </c>
      <c r="B77172">
        <v>28.628049810436536</v>
      </c>
      <c r="C77172">
        <v>15.245945367573309</v>
      </c>
      <c r="D77172">
        <v>10.933545147878391</v>
      </c>
      <c r="E77172">
        <v>4.3124002196949149</v>
      </c>
      <c r="F77172">
        <v>1</v>
      </c>
      <c r="G77172">
        <v>28.600000000000136</v>
      </c>
      <c r="H77172">
        <v>375000000</v>
      </c>
      <c r="I77172">
        <v>0</v>
      </c>
    </row>
    <row r="77173" spans="1:9" x14ac:dyDescent="0.25">
      <c r="A77173" s="1" t="s">
        <v>77180</v>
      </c>
      <c r="B77173">
        <v>28.925156484950627</v>
      </c>
      <c r="C77173">
        <v>14.740518728442847</v>
      </c>
      <c r="D77173">
        <v>10.683597216498995</v>
      </c>
      <c r="E77173">
        <v>4.0569215119438518</v>
      </c>
      <c r="F77173">
        <v>1</v>
      </c>
      <c r="G77173">
        <v>28.900000000000141</v>
      </c>
      <c r="H77173">
        <v>437500000</v>
      </c>
      <c r="I77173">
        <v>0</v>
      </c>
    </row>
    <row r="77174" spans="1:9" x14ac:dyDescent="0.25">
      <c r="A77174" s="1" t="s">
        <v>77181</v>
      </c>
      <c r="B77174">
        <v>25.700000000000014</v>
      </c>
      <c r="C77174">
        <v>10.02483240908211</v>
      </c>
      <c r="D77174">
        <v>5.211014597826507</v>
      </c>
      <c r="E77174">
        <v>4.8138178112555972</v>
      </c>
      <c r="F77174">
        <v>1</v>
      </c>
      <c r="G77174">
        <v>25.600000000000094</v>
      </c>
      <c r="H77174">
        <v>312500000</v>
      </c>
      <c r="I77174">
        <v>0</v>
      </c>
    </row>
    <row r="77175" spans="1:9" x14ac:dyDescent="0.25">
      <c r="A77175" s="1" t="s">
        <v>77182</v>
      </c>
      <c r="B77175">
        <v>31.523599691490233</v>
      </c>
      <c r="C77175">
        <v>20.001861202117407</v>
      </c>
      <c r="D77175">
        <v>16.460738904378349</v>
      </c>
      <c r="E77175">
        <v>3.5411222977390624</v>
      </c>
      <c r="F77175">
        <v>1</v>
      </c>
      <c r="G77175">
        <v>31.900000000000183</v>
      </c>
      <c r="H77175">
        <v>359375000</v>
      </c>
      <c r="I77175">
        <v>0</v>
      </c>
    </row>
    <row r="77176" spans="1:9" x14ac:dyDescent="0.25">
      <c r="A77176" s="1" t="s">
        <v>77183</v>
      </c>
      <c r="B77176">
        <v>24.000000000000004</v>
      </c>
      <c r="C77176">
        <v>7.9841993800685023</v>
      </c>
      <c r="D77176">
        <v>7.3165174176790364</v>
      </c>
      <c r="E77176">
        <v>0.66768196238946365</v>
      </c>
      <c r="F77176">
        <v>1</v>
      </c>
      <c r="G77176">
        <v>23.90000000000007</v>
      </c>
      <c r="H77176">
        <v>265625000</v>
      </c>
      <c r="I77176">
        <v>0</v>
      </c>
    </row>
    <row r="77177" spans="1:9" x14ac:dyDescent="0.25">
      <c r="A77177" s="1" t="s">
        <v>77184</v>
      </c>
      <c r="B77177">
        <v>23.899999999999995</v>
      </c>
      <c r="C77177">
        <v>7.9449793878264341</v>
      </c>
      <c r="D77177">
        <v>7.2994558653861414</v>
      </c>
      <c r="E77177">
        <v>0.64552352244029132</v>
      </c>
      <c r="F77177">
        <v>1</v>
      </c>
      <c r="G77177">
        <v>23.800000000000068</v>
      </c>
      <c r="H77177">
        <v>359375000</v>
      </c>
      <c r="I77177">
        <v>0</v>
      </c>
    </row>
    <row r="77178" spans="1:9" x14ac:dyDescent="0.25">
      <c r="A77178" s="1" t="s">
        <v>77185</v>
      </c>
      <c r="B77178">
        <v>24.2</v>
      </c>
      <c r="C77178">
        <v>6.6587422194223613</v>
      </c>
      <c r="D77178">
        <v>3.0638784469985145</v>
      </c>
      <c r="E77178">
        <v>3.5948637724238406</v>
      </c>
      <c r="F77178">
        <v>0.37378942675745108</v>
      </c>
      <c r="G77178">
        <v>24.100000000000072</v>
      </c>
      <c r="H77178">
        <v>296875000</v>
      </c>
      <c r="I77178">
        <v>0</v>
      </c>
    </row>
    <row r="77179" spans="1:9" x14ac:dyDescent="0.25">
      <c r="A77179" s="1" t="s">
        <v>77186</v>
      </c>
      <c r="B77179">
        <v>24.200000000000014</v>
      </c>
      <c r="C77179">
        <v>6.511024029055462</v>
      </c>
      <c r="D77179">
        <v>2.9869771863800723</v>
      </c>
      <c r="E77179">
        <v>3.5240468426753897</v>
      </c>
      <c r="F77179">
        <v>0.25648523388326971</v>
      </c>
      <c r="G77179">
        <v>24.100000000000072</v>
      </c>
      <c r="H77179">
        <v>296875000</v>
      </c>
      <c r="I77179">
        <v>0</v>
      </c>
    </row>
    <row r="77180" spans="1:9" x14ac:dyDescent="0.25">
      <c r="A77180" s="1" t="s">
        <v>77187</v>
      </c>
      <c r="B77180">
        <v>20.999999999999996</v>
      </c>
      <c r="C77180">
        <v>2.0477360745601652</v>
      </c>
      <c r="D77180">
        <v>1.139471437025267</v>
      </c>
      <c r="E77180">
        <v>0.90826463753489817</v>
      </c>
      <c r="F77180">
        <v>-0.12440732550618394</v>
      </c>
      <c r="G77180">
        <v>20.900000000000027</v>
      </c>
      <c r="H77180">
        <v>218750000</v>
      </c>
      <c r="I77180">
        <v>0</v>
      </c>
    </row>
    <row r="77181" spans="1:9" x14ac:dyDescent="0.25">
      <c r="A77181" s="1" t="s">
        <v>77188</v>
      </c>
      <c r="B77181">
        <v>21.000000000000011</v>
      </c>
      <c r="C77181">
        <v>2.0721038335266768</v>
      </c>
      <c r="D77181">
        <v>1.1527977222874619</v>
      </c>
      <c r="E77181">
        <v>0.91930611123921491</v>
      </c>
      <c r="F77181">
        <v>-0.12628220846147409</v>
      </c>
      <c r="G77181">
        <v>20.900000000000027</v>
      </c>
      <c r="H77181">
        <v>218750000</v>
      </c>
      <c r="I77181">
        <v>0</v>
      </c>
    </row>
    <row r="77182" spans="1:9" x14ac:dyDescent="0.25">
      <c r="A77182" s="1" t="s">
        <v>77189</v>
      </c>
      <c r="B77182">
        <v>20.799999999999997</v>
      </c>
      <c r="C77182">
        <v>2.0542454554272553</v>
      </c>
      <c r="D77182">
        <v>1.1265446292523116</v>
      </c>
      <c r="E77182">
        <v>0.92770082617494376</v>
      </c>
      <c r="F77182">
        <v>-0.11279600908618681</v>
      </c>
      <c r="G77182">
        <v>20.700000000000024</v>
      </c>
      <c r="H77182">
        <v>234375000</v>
      </c>
      <c r="I77182">
        <v>0</v>
      </c>
    </row>
    <row r="77183" spans="1:9" x14ac:dyDescent="0.25">
      <c r="A77183" s="1" t="s">
        <v>77190</v>
      </c>
      <c r="B77183">
        <v>20.799999999999986</v>
      </c>
      <c r="C77183">
        <v>2.0656391928435207</v>
      </c>
      <c r="D77183">
        <v>1.1328524677286702</v>
      </c>
      <c r="E77183">
        <v>0.9327867251148505</v>
      </c>
      <c r="F77183">
        <v>-0.11276274743014802</v>
      </c>
      <c r="G77183">
        <v>20.700000000000024</v>
      </c>
      <c r="H77183">
        <v>187500000</v>
      </c>
      <c r="I77183">
        <v>0</v>
      </c>
    </row>
    <row r="77184" spans="1:9" x14ac:dyDescent="0.25">
      <c r="A77184" s="1" t="s">
        <v>77191</v>
      </c>
      <c r="B77184">
        <v>24.94999999999996</v>
      </c>
      <c r="C77184">
        <v>4.9653640304152855</v>
      </c>
      <c r="D77184">
        <v>2.2174200584792731</v>
      </c>
      <c r="E77184">
        <v>2.7479439719360128</v>
      </c>
      <c r="F77184">
        <v>1</v>
      </c>
      <c r="G77184">
        <v>24.900000000000084</v>
      </c>
      <c r="H77184">
        <v>250000000</v>
      </c>
      <c r="I77184">
        <v>0</v>
      </c>
    </row>
    <row r="77185" spans="1:9" x14ac:dyDescent="0.25">
      <c r="A77185" s="1" t="s">
        <v>77192</v>
      </c>
      <c r="B77185">
        <v>24.700000000000021</v>
      </c>
      <c r="C77185">
        <v>4.4166593542570283</v>
      </c>
      <c r="D77185">
        <v>1.9404253264557076</v>
      </c>
      <c r="E77185">
        <v>2.4762340278013202</v>
      </c>
      <c r="F77185">
        <v>1</v>
      </c>
      <c r="G77185">
        <v>24.60000000000008</v>
      </c>
      <c r="H77185">
        <v>328125000</v>
      </c>
      <c r="I77185">
        <v>0</v>
      </c>
    </row>
    <row r="77186" spans="1:9" x14ac:dyDescent="0.25">
      <c r="A77186" s="1" t="s">
        <v>77193</v>
      </c>
      <c r="B77186">
        <v>31.000000000000053</v>
      </c>
      <c r="C77186">
        <v>18.395690043561675</v>
      </c>
      <c r="D77186">
        <v>8.6417072126888943</v>
      </c>
      <c r="E77186">
        <v>9.7539828308727579</v>
      </c>
      <c r="F77186">
        <v>1</v>
      </c>
      <c r="G77186">
        <v>30.900000000000169</v>
      </c>
      <c r="H77186">
        <v>359375000</v>
      </c>
      <c r="I77186">
        <v>0</v>
      </c>
    </row>
    <row r="77187" spans="1:9" x14ac:dyDescent="0.25">
      <c r="A77187" s="1" t="s">
        <v>77194</v>
      </c>
      <c r="B77187">
        <v>31.900000000000059</v>
      </c>
      <c r="C77187">
        <v>19.472760886468844</v>
      </c>
      <c r="D77187">
        <v>9.1759521012649934</v>
      </c>
      <c r="E77187">
        <v>10.296808785203858</v>
      </c>
      <c r="F77187">
        <v>1</v>
      </c>
      <c r="G77187">
        <v>32.200000000000188</v>
      </c>
      <c r="H77187">
        <v>421875000</v>
      </c>
      <c r="I77187">
        <v>0</v>
      </c>
    </row>
    <row r="77188" spans="1:9" x14ac:dyDescent="0.25">
      <c r="A77188" s="1" t="s">
        <v>77195</v>
      </c>
      <c r="B77188">
        <v>30.400000000000109</v>
      </c>
      <c r="C77188">
        <v>16.630409621979332</v>
      </c>
      <c r="D77188">
        <v>9.0275072988492973</v>
      </c>
      <c r="E77188">
        <v>7.6029023231300359</v>
      </c>
      <c r="F77188">
        <v>-1</v>
      </c>
      <c r="G77188">
        <v>30.300000000000161</v>
      </c>
      <c r="H77188">
        <v>375000000</v>
      </c>
      <c r="I77188">
        <v>0</v>
      </c>
    </row>
    <row r="77189" spans="1:9" x14ac:dyDescent="0.25">
      <c r="A77189" s="1" t="s">
        <v>77196</v>
      </c>
      <c r="B77189">
        <v>30.300000000000068</v>
      </c>
      <c r="C77189">
        <v>18.342894198214537</v>
      </c>
      <c r="D77189">
        <v>9.8902079417831921</v>
      </c>
      <c r="E77189">
        <v>8.4526862564313348</v>
      </c>
      <c r="F77189">
        <v>-1</v>
      </c>
      <c r="G77189">
        <v>30.200000000000159</v>
      </c>
      <c r="H77189">
        <v>375000000</v>
      </c>
      <c r="I77189">
        <v>0</v>
      </c>
    </row>
    <row r="77190" spans="1:9" x14ac:dyDescent="0.25">
      <c r="A77190" s="1" t="s">
        <v>77197</v>
      </c>
      <c r="B77190">
        <v>25.906749772984988</v>
      </c>
      <c r="C77190">
        <v>11.068949579265627</v>
      </c>
      <c r="D77190">
        <v>6.3427040559702688</v>
      </c>
      <c r="E77190">
        <v>4.7262455232953506</v>
      </c>
      <c r="F77190">
        <v>-1</v>
      </c>
      <c r="G77190">
        <v>26.100000000000101</v>
      </c>
      <c r="H77190">
        <v>218750000</v>
      </c>
      <c r="I77190">
        <v>0</v>
      </c>
    </row>
    <row r="77191" spans="1:9" x14ac:dyDescent="0.25">
      <c r="A77191" s="1" t="s">
        <v>77198</v>
      </c>
      <c r="B77191">
        <v>30.312228016929783</v>
      </c>
      <c r="C77191">
        <v>19.855991988335674</v>
      </c>
      <c r="D77191">
        <v>10.745187256981982</v>
      </c>
      <c r="E77191">
        <v>9.1108047313536868</v>
      </c>
      <c r="F77191">
        <v>-1</v>
      </c>
      <c r="G77191">
        <v>31.000000000000171</v>
      </c>
      <c r="H77191">
        <v>250000000</v>
      </c>
      <c r="I77191">
        <v>0</v>
      </c>
    </row>
    <row r="77192" spans="1:9" x14ac:dyDescent="0.25">
      <c r="A77192" s="1" t="s">
        <v>77199</v>
      </c>
      <c r="B77192">
        <v>28.089447858693138</v>
      </c>
      <c r="C77192">
        <v>16.666929803349596</v>
      </c>
      <c r="D77192">
        <v>12.392016720904522</v>
      </c>
      <c r="E77192">
        <v>4.2749130824450763</v>
      </c>
      <c r="F77192">
        <v>0.88081933274928481</v>
      </c>
      <c r="G77192">
        <v>28.500000000000135</v>
      </c>
      <c r="H77192">
        <v>359375000</v>
      </c>
      <c r="I77192">
        <v>0</v>
      </c>
    </row>
    <row r="77193" spans="1:9" x14ac:dyDescent="0.25">
      <c r="A77193" s="1" t="s">
        <v>77200</v>
      </c>
      <c r="B77193">
        <v>24.899999999999991</v>
      </c>
      <c r="C77193">
        <v>8.8230799889911466</v>
      </c>
      <c r="D77193">
        <v>5.3688072257763295</v>
      </c>
      <c r="E77193">
        <v>3.4542727632148189</v>
      </c>
      <c r="F77193">
        <v>-1</v>
      </c>
      <c r="G77193">
        <v>24.800000000000082</v>
      </c>
      <c r="H77193">
        <v>328125000</v>
      </c>
      <c r="I77193">
        <v>0</v>
      </c>
    </row>
    <row r="77194" spans="1:9" x14ac:dyDescent="0.25">
      <c r="A77194" s="1" t="s">
        <v>77201</v>
      </c>
      <c r="B77194">
        <v>24.700000000000028</v>
      </c>
      <c r="C77194">
        <v>6.6756767376679962</v>
      </c>
      <c r="D77194">
        <v>2.573018320542904</v>
      </c>
      <c r="E77194">
        <v>4.102658417125097</v>
      </c>
      <c r="F77194">
        <v>0.49367986117907936</v>
      </c>
      <c r="G77194">
        <v>24.60000000000008</v>
      </c>
      <c r="H77194">
        <v>296875000</v>
      </c>
      <c r="I77194">
        <v>0</v>
      </c>
    </row>
    <row r="77195" spans="1:9" x14ac:dyDescent="0.25">
      <c r="A77195" s="1" t="s">
        <v>77202</v>
      </c>
      <c r="B77195">
        <v>24.7</v>
      </c>
      <c r="C77195">
        <v>6.5612814639021861</v>
      </c>
      <c r="D77195">
        <v>2.5155938192095411</v>
      </c>
      <c r="E77195">
        <v>4.0456876446926406</v>
      </c>
      <c r="F77195">
        <v>0.41648865634673982</v>
      </c>
      <c r="G77195">
        <v>24.60000000000008</v>
      </c>
      <c r="H77195">
        <v>296875000</v>
      </c>
      <c r="I77195">
        <v>0</v>
      </c>
    </row>
    <row r="77196" spans="1:9" x14ac:dyDescent="0.25">
      <c r="A77196" s="1" t="s">
        <v>77203</v>
      </c>
      <c r="B77196">
        <v>24.10000000000003</v>
      </c>
      <c r="C77196">
        <v>7.0744009200510316</v>
      </c>
      <c r="D77196">
        <v>2.6450115410452999</v>
      </c>
      <c r="E77196">
        <v>4.4293893790057322</v>
      </c>
      <c r="F77196">
        <v>0.56947461440356406</v>
      </c>
      <c r="G77196">
        <v>24.000000000000071</v>
      </c>
      <c r="H77196">
        <v>281250000</v>
      </c>
      <c r="I77196">
        <v>0</v>
      </c>
    </row>
    <row r="77197" spans="1:9" x14ac:dyDescent="0.25">
      <c r="A77197" s="1" t="s">
        <v>77204</v>
      </c>
      <c r="B77197">
        <v>24.100000000000009</v>
      </c>
      <c r="C77197">
        <v>6.9281254871698152</v>
      </c>
      <c r="D77197">
        <v>2.5665989644461042</v>
      </c>
      <c r="E77197">
        <v>4.3615265227237128</v>
      </c>
      <c r="F77197">
        <v>0.42929723522909757</v>
      </c>
      <c r="G77197">
        <v>24.000000000000071</v>
      </c>
      <c r="H77197">
        <v>250000000</v>
      </c>
      <c r="I77197">
        <v>0</v>
      </c>
    </row>
    <row r="77198" spans="1:9" x14ac:dyDescent="0.25">
      <c r="A77198" s="1" t="s">
        <v>77205</v>
      </c>
      <c r="B77198">
        <v>22.399999999999988</v>
      </c>
      <c r="C77198">
        <v>3.8161989567879422</v>
      </c>
      <c r="D77198">
        <v>2.586810296235134</v>
      </c>
      <c r="E77198">
        <v>1.2293886605528082</v>
      </c>
      <c r="F77198">
        <v>-0.29908882602732278</v>
      </c>
      <c r="G77198">
        <v>22.300000000000047</v>
      </c>
      <c r="H77198">
        <v>296875000</v>
      </c>
      <c r="I77198">
        <v>0</v>
      </c>
    </row>
    <row r="77199" spans="1:9" x14ac:dyDescent="0.25">
      <c r="A77199" s="1" t="s">
        <v>77206</v>
      </c>
      <c r="B77199">
        <v>22.399999999999984</v>
      </c>
      <c r="C77199">
        <v>3.8067811957392039</v>
      </c>
      <c r="D77199">
        <v>2.5632163685580576</v>
      </c>
      <c r="E77199">
        <v>1.2435648271811464</v>
      </c>
      <c r="F77199">
        <v>-0.36572702692205583</v>
      </c>
      <c r="G77199">
        <v>22.300000000000047</v>
      </c>
      <c r="H77199">
        <v>343750000</v>
      </c>
      <c r="I77199">
        <v>0</v>
      </c>
    </row>
    <row r="77200" spans="1:9" x14ac:dyDescent="0.25">
      <c r="A77200" s="1" t="s">
        <v>77207</v>
      </c>
      <c r="B77200">
        <v>25.450000000000014</v>
      </c>
      <c r="C77200">
        <v>5.9026772076195835</v>
      </c>
      <c r="D77200">
        <v>3.5917309346305561</v>
      </c>
      <c r="E77200">
        <v>2.3109462729890256</v>
      </c>
      <c r="F77200">
        <v>-1</v>
      </c>
      <c r="G77200">
        <v>25.400000000000091</v>
      </c>
      <c r="H77200">
        <v>328125000</v>
      </c>
      <c r="I77200">
        <v>0</v>
      </c>
    </row>
    <row r="77201" spans="1:9" x14ac:dyDescent="0.25">
      <c r="A77201" s="1" t="s">
        <v>77208</v>
      </c>
      <c r="B77201">
        <v>24.600000000000012</v>
      </c>
      <c r="C77201">
        <v>5.2697581649559693</v>
      </c>
      <c r="D77201">
        <v>1.8851897135961799</v>
      </c>
      <c r="E77201">
        <v>3.3845684513597871</v>
      </c>
      <c r="F77201">
        <v>1</v>
      </c>
      <c r="G77201">
        <v>24.500000000000078</v>
      </c>
      <c r="H77201">
        <v>312500000</v>
      </c>
      <c r="I77201">
        <v>0</v>
      </c>
    </row>
    <row r="77202" spans="1:9" x14ac:dyDescent="0.25">
      <c r="A77202" s="1" t="s">
        <v>77209</v>
      </c>
      <c r="B77202">
        <v>28.400000000000048</v>
      </c>
      <c r="C77202">
        <v>11.421964808423946</v>
      </c>
      <c r="D77202">
        <v>2.0971088209447641</v>
      </c>
      <c r="E77202">
        <v>9.3248559874791841</v>
      </c>
      <c r="F77202">
        <v>-0.94158595676207213</v>
      </c>
      <c r="G77202">
        <v>28.300000000000132</v>
      </c>
      <c r="H77202">
        <v>421875000</v>
      </c>
      <c r="I77202">
        <v>0</v>
      </c>
    </row>
    <row r="77203" spans="1:9" x14ac:dyDescent="0.25">
      <c r="A77203" s="1" t="s">
        <v>77210</v>
      </c>
      <c r="B77203">
        <v>28.600000000000069</v>
      </c>
      <c r="C77203">
        <v>11.588190996288121</v>
      </c>
      <c r="D77203">
        <v>2.1753558102814274</v>
      </c>
      <c r="E77203">
        <v>9.4128351860066903</v>
      </c>
      <c r="F77203">
        <v>-1</v>
      </c>
      <c r="G77203">
        <v>28.500000000000135</v>
      </c>
      <c r="H77203">
        <v>328125000</v>
      </c>
      <c r="I77203">
        <v>0</v>
      </c>
    </row>
    <row r="77204" spans="1:9" x14ac:dyDescent="0.25">
      <c r="A77204" s="1" t="s">
        <v>77211</v>
      </c>
      <c r="B77204">
        <v>31.70099186423997</v>
      </c>
      <c r="C77204">
        <v>21.909422009025057</v>
      </c>
      <c r="D77204">
        <v>11.681135247444075</v>
      </c>
      <c r="E77204">
        <v>10.228286761580986</v>
      </c>
      <c r="F77204">
        <v>1</v>
      </c>
      <c r="G77204">
        <v>31.70000000000018</v>
      </c>
      <c r="H77204">
        <v>359375000</v>
      </c>
      <c r="I77204">
        <v>0</v>
      </c>
    </row>
    <row r="77205" spans="1:9" x14ac:dyDescent="0.25">
      <c r="A77205" s="1" t="s">
        <v>77212</v>
      </c>
      <c r="B77205">
        <v>32.020647866564161</v>
      </c>
      <c r="C77205">
        <v>23.142803499920134</v>
      </c>
      <c r="D77205">
        <v>12.305063834971621</v>
      </c>
      <c r="E77205">
        <v>10.837739664948504</v>
      </c>
      <c r="F77205">
        <v>-0.94437384963497673</v>
      </c>
      <c r="G77205">
        <v>32.000000000000185</v>
      </c>
      <c r="H77205">
        <v>375000000</v>
      </c>
      <c r="I77205">
        <v>0</v>
      </c>
    </row>
    <row r="77206" spans="1:9" x14ac:dyDescent="0.25">
      <c r="A77206" s="1" t="s">
        <v>77213</v>
      </c>
      <c r="B77206">
        <v>21.299999999999976</v>
      </c>
      <c r="C77206">
        <v>2.5815320370746764</v>
      </c>
      <c r="D77206">
        <v>1.0193159701037082</v>
      </c>
      <c r="E77206">
        <v>1.5622160669709682</v>
      </c>
      <c r="F77206">
        <v>0.1590562113137568</v>
      </c>
      <c r="G77206">
        <v>21.200000000000031</v>
      </c>
      <c r="H77206">
        <v>265625000</v>
      </c>
      <c r="I77206">
        <v>0</v>
      </c>
    </row>
    <row r="77207" spans="1:9" x14ac:dyDescent="0.25">
      <c r="A77207" s="1" t="s">
        <v>77214</v>
      </c>
      <c r="B77207">
        <v>21.299999999999972</v>
      </c>
      <c r="C77207">
        <v>2.6133625834092018</v>
      </c>
      <c r="D77207">
        <v>1.0344329639843055</v>
      </c>
      <c r="E77207">
        <v>1.5789296194248963</v>
      </c>
      <c r="F77207">
        <v>0.1661321360057384</v>
      </c>
      <c r="G77207">
        <v>21.200000000000031</v>
      </c>
      <c r="H77207">
        <v>187500000</v>
      </c>
      <c r="I77207">
        <v>0</v>
      </c>
    </row>
    <row r="77208" spans="1:9" x14ac:dyDescent="0.25">
      <c r="A77208" s="1" t="s">
        <v>77215</v>
      </c>
      <c r="B77208">
        <v>20.899999999999967</v>
      </c>
      <c r="C77208">
        <v>2.2928472222269041</v>
      </c>
      <c r="D77208">
        <v>0.91962748284687557</v>
      </c>
      <c r="E77208">
        <v>1.3732197393800285</v>
      </c>
      <c r="F77208">
        <v>0.12172574994905982</v>
      </c>
      <c r="G77208">
        <v>20.800000000000026</v>
      </c>
      <c r="H77208">
        <v>218750000</v>
      </c>
      <c r="I77208">
        <v>0</v>
      </c>
    </row>
    <row r="77209" spans="1:9" x14ac:dyDescent="0.25">
      <c r="A77209" s="1" t="s">
        <v>77216</v>
      </c>
      <c r="B77209">
        <v>20.899999999999952</v>
      </c>
      <c r="C77209">
        <v>2.3052018978661333</v>
      </c>
      <c r="D77209">
        <v>0.92619994161096031</v>
      </c>
      <c r="E77209">
        <v>1.379001956255173</v>
      </c>
      <c r="F77209">
        <v>0.1237585065083926</v>
      </c>
      <c r="G77209">
        <v>20.800000000000026</v>
      </c>
      <c r="H77209">
        <v>296875000</v>
      </c>
      <c r="I77209">
        <v>0</v>
      </c>
    </row>
    <row r="77210" spans="1:9" x14ac:dyDescent="0.25">
      <c r="A77210" s="1" t="s">
        <v>77217</v>
      </c>
      <c r="B77210">
        <v>28.50000000000005</v>
      </c>
      <c r="C77210">
        <v>13.643159754290256</v>
      </c>
      <c r="D77210">
        <v>2.9945141745845807</v>
      </c>
      <c r="E77210">
        <v>10.648645579705683</v>
      </c>
      <c r="F77210">
        <v>-1</v>
      </c>
      <c r="G77210">
        <v>28.400000000000134</v>
      </c>
      <c r="H77210">
        <v>328125000</v>
      </c>
      <c r="I77210">
        <v>0</v>
      </c>
    </row>
    <row r="77211" spans="1:9" x14ac:dyDescent="0.25">
      <c r="A77211" s="1" t="s">
        <v>77218</v>
      </c>
      <c r="B77211">
        <v>28.400000000000027</v>
      </c>
      <c r="C77211">
        <v>13.5606661604922</v>
      </c>
      <c r="D77211">
        <v>2.9527502857374164</v>
      </c>
      <c r="E77211">
        <v>10.607915874754784</v>
      </c>
      <c r="F77211">
        <v>-1</v>
      </c>
      <c r="G77211">
        <v>28.300000000000132</v>
      </c>
      <c r="H77211">
        <v>390625000</v>
      </c>
      <c r="I77211">
        <v>0</v>
      </c>
    </row>
    <row r="77212" spans="1:9" x14ac:dyDescent="0.25">
      <c r="A77212" s="1" t="s">
        <v>77219</v>
      </c>
      <c r="B77212">
        <v>25.968327850761899</v>
      </c>
      <c r="C77212">
        <v>12.54888866082702</v>
      </c>
      <c r="D77212">
        <v>2.3697032848571586</v>
      </c>
      <c r="E77212">
        <v>10.179185375969857</v>
      </c>
      <c r="F77212">
        <v>-1</v>
      </c>
      <c r="G77212">
        <v>26.900000000000112</v>
      </c>
      <c r="H77212">
        <v>406250000</v>
      </c>
      <c r="I77212">
        <v>0</v>
      </c>
    </row>
    <row r="77213" spans="1:9" x14ac:dyDescent="0.25">
      <c r="A77213" s="1" t="s">
        <v>77220</v>
      </c>
      <c r="B77213">
        <v>23.099999999999998</v>
      </c>
      <c r="C77213">
        <v>6.4540627200563545</v>
      </c>
      <c r="D77213">
        <v>2.4175457515566534</v>
      </c>
      <c r="E77213">
        <v>4.0365169684996989</v>
      </c>
      <c r="F77213">
        <v>1</v>
      </c>
      <c r="G77213">
        <v>23.000000000000057</v>
      </c>
      <c r="H77213">
        <v>312500000</v>
      </c>
      <c r="I77213">
        <v>0</v>
      </c>
    </row>
    <row r="77214" spans="1:9" x14ac:dyDescent="0.25">
      <c r="A77214" s="1" t="s">
        <v>77221</v>
      </c>
      <c r="B77214">
        <v>23.900000000000009</v>
      </c>
      <c r="C77214">
        <v>9.9191423661746061</v>
      </c>
      <c r="D77214">
        <v>0.9679323397831987</v>
      </c>
      <c r="E77214">
        <v>8.9512100263914061</v>
      </c>
      <c r="F77214">
        <v>-1</v>
      </c>
      <c r="G77214">
        <v>23.800000000000068</v>
      </c>
      <c r="H77214">
        <v>296875000</v>
      </c>
      <c r="I77214">
        <v>0</v>
      </c>
    </row>
    <row r="77215" spans="1:9" x14ac:dyDescent="0.25">
      <c r="A77215" s="1" t="s">
        <v>77222</v>
      </c>
      <c r="B77215">
        <v>24.000000000000028</v>
      </c>
      <c r="C77215">
        <v>9.9970020254307741</v>
      </c>
      <c r="D77215">
        <v>0.99368547702104193</v>
      </c>
      <c r="E77215">
        <v>9.0033165484097317</v>
      </c>
      <c r="F77215">
        <v>-1</v>
      </c>
      <c r="G77215">
        <v>23.90000000000007</v>
      </c>
      <c r="H77215">
        <v>312500000</v>
      </c>
      <c r="I77215">
        <v>0</v>
      </c>
    </row>
    <row r="77216" spans="1:9" x14ac:dyDescent="0.25">
      <c r="A77216" s="1" t="s">
        <v>77223</v>
      </c>
      <c r="B77216">
        <v>22.499999999999982</v>
      </c>
      <c r="C77216">
        <v>5.0536436825279516</v>
      </c>
      <c r="D77216">
        <v>1.8281102381913583</v>
      </c>
      <c r="E77216">
        <v>3.2255334443365919</v>
      </c>
      <c r="F77216">
        <v>1</v>
      </c>
      <c r="G77216">
        <v>22.400000000000048</v>
      </c>
      <c r="H77216">
        <v>281250000</v>
      </c>
      <c r="I77216">
        <v>0</v>
      </c>
    </row>
    <row r="77217" spans="1:9" x14ac:dyDescent="0.25">
      <c r="A77217" s="1" t="s">
        <v>77224</v>
      </c>
      <c r="B77217">
        <v>22.499999999999979</v>
      </c>
      <c r="C77217">
        <v>5.1191677938680744</v>
      </c>
      <c r="D77217">
        <v>1.8677257745078157</v>
      </c>
      <c r="E77217">
        <v>3.2514420193602569</v>
      </c>
      <c r="F77217">
        <v>1</v>
      </c>
      <c r="G77217">
        <v>22.400000000000048</v>
      </c>
      <c r="H77217">
        <v>265625000</v>
      </c>
      <c r="I77217">
        <v>0</v>
      </c>
    </row>
    <row r="77218" spans="1:9" x14ac:dyDescent="0.25">
      <c r="A77218" s="1" t="s">
        <v>77225</v>
      </c>
      <c r="B77218">
        <v>32.723552212038413</v>
      </c>
      <c r="C77218">
        <v>22.113817662009932</v>
      </c>
      <c r="D77218">
        <v>14.670868787586869</v>
      </c>
      <c r="E77218">
        <v>7.4429488744230765</v>
      </c>
      <c r="F77218">
        <v>1</v>
      </c>
      <c r="G77218">
        <v>32.700000000000195</v>
      </c>
      <c r="H77218">
        <v>437500000</v>
      </c>
      <c r="I77218">
        <v>0</v>
      </c>
    </row>
    <row r="77219" spans="1:9" x14ac:dyDescent="0.25">
      <c r="A77219" s="1" t="s">
        <v>77226</v>
      </c>
      <c r="B77219">
        <v>32.186695206162334</v>
      </c>
      <c r="C77219">
        <v>21.918392081214023</v>
      </c>
      <c r="D77219">
        <v>10.347504472167085</v>
      </c>
      <c r="E77219">
        <v>11.570887609046945</v>
      </c>
      <c r="F77219">
        <v>1</v>
      </c>
      <c r="G77219">
        <v>32.200000000000188</v>
      </c>
      <c r="H77219">
        <v>390625000</v>
      </c>
      <c r="I77219">
        <v>0</v>
      </c>
    </row>
    <row r="77220" spans="1:9" x14ac:dyDescent="0.25">
      <c r="A77220" s="1" t="s">
        <v>77227</v>
      </c>
      <c r="B77220">
        <v>29.36253600247845</v>
      </c>
      <c r="C77220">
        <v>17.738776369312998</v>
      </c>
      <c r="D77220">
        <v>9.5167701458499323</v>
      </c>
      <c r="E77220">
        <v>8.22200622346306</v>
      </c>
      <c r="F77220">
        <v>1</v>
      </c>
      <c r="G77220">
        <v>29.700000000000152</v>
      </c>
      <c r="H77220">
        <v>343750000</v>
      </c>
      <c r="I77220">
        <v>0</v>
      </c>
    </row>
    <row r="77221" spans="1:9" x14ac:dyDescent="0.25">
      <c r="A77221" s="1" t="s">
        <v>77228</v>
      </c>
      <c r="B77221">
        <v>29.526854405071312</v>
      </c>
      <c r="C77221">
        <v>16.157226977457476</v>
      </c>
      <c r="D77221">
        <v>11.869483208295309</v>
      </c>
      <c r="E77221">
        <v>4.2877437691621703</v>
      </c>
      <c r="F77221">
        <v>1</v>
      </c>
      <c r="G77221">
        <v>29.500000000000149</v>
      </c>
      <c r="H77221">
        <v>343750000</v>
      </c>
      <c r="I77221">
        <v>0</v>
      </c>
    </row>
    <row r="77222" spans="1:9" x14ac:dyDescent="0.25">
      <c r="A77222" s="1" t="s">
        <v>77229</v>
      </c>
      <c r="B77222">
        <v>29.400000000000038</v>
      </c>
      <c r="C77222">
        <v>17.099670401732059</v>
      </c>
      <c r="D77222">
        <v>15.53826890058448</v>
      </c>
      <c r="E77222">
        <v>1.5614015011475844</v>
      </c>
      <c r="F77222">
        <v>1</v>
      </c>
      <c r="G77222">
        <v>29.300000000000146</v>
      </c>
      <c r="H77222">
        <v>390625000</v>
      </c>
      <c r="I77222">
        <v>0</v>
      </c>
    </row>
    <row r="77223" spans="1:9" x14ac:dyDescent="0.25">
      <c r="A77223" s="1" t="s">
        <v>77230</v>
      </c>
      <c r="B77223">
        <v>27.920081411368969</v>
      </c>
      <c r="C77223">
        <v>14.161571376580566</v>
      </c>
      <c r="D77223">
        <v>10.976095832848452</v>
      </c>
      <c r="E77223">
        <v>3.1854755437321178</v>
      </c>
      <c r="F77223">
        <v>1</v>
      </c>
      <c r="G77223">
        <v>28.300000000000132</v>
      </c>
      <c r="H77223">
        <v>453125000</v>
      </c>
      <c r="I77223">
        <v>0</v>
      </c>
    </row>
    <row r="77224" spans="1:9" x14ac:dyDescent="0.25">
      <c r="A77224" s="1" t="s">
        <v>77231</v>
      </c>
      <c r="B77224">
        <v>25.1</v>
      </c>
      <c r="C77224">
        <v>9.8505690652541951</v>
      </c>
      <c r="D77224">
        <v>8.8518771780353909</v>
      </c>
      <c r="E77224">
        <v>0.99869188721880331</v>
      </c>
      <c r="F77224">
        <v>1</v>
      </c>
      <c r="G77224">
        <v>25.000000000000085</v>
      </c>
      <c r="H77224">
        <v>312500000</v>
      </c>
      <c r="I77224">
        <v>0</v>
      </c>
    </row>
    <row r="77225" spans="1:9" x14ac:dyDescent="0.25">
      <c r="A77225" s="1" t="s">
        <v>77232</v>
      </c>
      <c r="B77225">
        <v>25.000000000000018</v>
      </c>
      <c r="C77225">
        <v>9.9634255878696862</v>
      </c>
      <c r="D77225">
        <v>8.9040034150553176</v>
      </c>
      <c r="E77225">
        <v>1.0594221728143727</v>
      </c>
      <c r="F77225">
        <v>1</v>
      </c>
      <c r="G77225">
        <v>24.900000000000084</v>
      </c>
      <c r="H77225">
        <v>312500000</v>
      </c>
      <c r="I77225">
        <v>0</v>
      </c>
    </row>
    <row r="77226" spans="1:9" x14ac:dyDescent="0.25">
      <c r="A77226" s="1" t="s">
        <v>77233</v>
      </c>
      <c r="B77226">
        <v>26.200000000000049</v>
      </c>
      <c r="C77226">
        <v>10.450986560356563</v>
      </c>
      <c r="D77226">
        <v>4.4646276674720378</v>
      </c>
      <c r="E77226">
        <v>5.9863588928845237</v>
      </c>
      <c r="F77226">
        <v>0.79560762113433992</v>
      </c>
      <c r="G77226">
        <v>26.100000000000101</v>
      </c>
      <c r="H77226">
        <v>234375000</v>
      </c>
      <c r="I77226">
        <v>0</v>
      </c>
    </row>
    <row r="77227" spans="1:9" x14ac:dyDescent="0.25">
      <c r="A77227" s="1" t="s">
        <v>77234</v>
      </c>
      <c r="B77227">
        <v>26.200000000000038</v>
      </c>
      <c r="C77227">
        <v>9.0618586388345967</v>
      </c>
      <c r="D77227">
        <v>3.7649421321439953</v>
      </c>
      <c r="E77227">
        <v>5.2969165066905983</v>
      </c>
      <c r="F77227">
        <v>-0.47912483133941386</v>
      </c>
      <c r="G77227">
        <v>26.100000000000101</v>
      </c>
      <c r="H77227">
        <v>296875000</v>
      </c>
      <c r="I77227">
        <v>0</v>
      </c>
    </row>
    <row r="77228" spans="1:9" x14ac:dyDescent="0.25">
      <c r="A77228" s="1" t="s">
        <v>77235</v>
      </c>
      <c r="B77228">
        <v>21.299999999999976</v>
      </c>
      <c r="C77228">
        <v>2.396044610328814</v>
      </c>
      <c r="D77228">
        <v>1.4934285278615635</v>
      </c>
      <c r="E77228">
        <v>0.90261608246725045</v>
      </c>
      <c r="F77228">
        <v>-0.12282817002796032</v>
      </c>
      <c r="G77228">
        <v>21.200000000000031</v>
      </c>
      <c r="H77228">
        <v>203125000</v>
      </c>
      <c r="I77228">
        <v>0</v>
      </c>
    </row>
    <row r="77229" spans="1:9" x14ac:dyDescent="0.25">
      <c r="A77229" s="1" t="s">
        <v>77236</v>
      </c>
      <c r="B77229">
        <v>21.299999999999979</v>
      </c>
      <c r="C77229">
        <v>2.4204534502720247</v>
      </c>
      <c r="D77229">
        <v>1.5063958564210096</v>
      </c>
      <c r="E77229">
        <v>0.91405759385101515</v>
      </c>
      <c r="F77229">
        <v>-0.12547621543374721</v>
      </c>
      <c r="G77229">
        <v>21.200000000000031</v>
      </c>
      <c r="H77229">
        <v>250000000</v>
      </c>
      <c r="I77229">
        <v>0</v>
      </c>
    </row>
    <row r="77230" spans="1:9" x14ac:dyDescent="0.25">
      <c r="A77230" s="1" t="s">
        <v>77237</v>
      </c>
      <c r="B77230">
        <v>20.999999999999957</v>
      </c>
      <c r="C77230">
        <v>2.3999096454101831</v>
      </c>
      <c r="D77230">
        <v>1.4777346166773109</v>
      </c>
      <c r="E77230">
        <v>0.92217502873287227</v>
      </c>
      <c r="F77230">
        <v>-0.11104008888564865</v>
      </c>
      <c r="G77230">
        <v>20.900000000000027</v>
      </c>
      <c r="H77230">
        <v>296875000</v>
      </c>
      <c r="I77230">
        <v>0</v>
      </c>
    </row>
    <row r="77231" spans="1:9" x14ac:dyDescent="0.25">
      <c r="A77231" s="1" t="s">
        <v>77238</v>
      </c>
      <c r="B77231">
        <v>20.999999999999989</v>
      </c>
      <c r="C77231">
        <v>2.4091428467132494</v>
      </c>
      <c r="D77231">
        <v>1.4814100815410254</v>
      </c>
      <c r="E77231">
        <v>0.92773276517222403</v>
      </c>
      <c r="F77231">
        <v>-0.1104554002726621</v>
      </c>
      <c r="G77231">
        <v>20.900000000000027</v>
      </c>
      <c r="H77231">
        <v>250000000</v>
      </c>
      <c r="I77231">
        <v>0</v>
      </c>
    </row>
    <row r="77232" spans="1:9" x14ac:dyDescent="0.25">
      <c r="A77232" s="1" t="s">
        <v>77239</v>
      </c>
      <c r="B77232">
        <v>26.650000000000002</v>
      </c>
      <c r="C77232">
        <v>6.0346410400006967</v>
      </c>
      <c r="D77232">
        <v>2.2778513799092917</v>
      </c>
      <c r="E77232">
        <v>3.756789660091405</v>
      </c>
      <c r="F77232">
        <v>1</v>
      </c>
      <c r="G77232">
        <v>26.600000000000108</v>
      </c>
      <c r="H77232">
        <v>359375000</v>
      </c>
      <c r="I77232">
        <v>0</v>
      </c>
    </row>
    <row r="77233" spans="1:9" x14ac:dyDescent="0.25">
      <c r="A77233" s="1" t="s">
        <v>77240</v>
      </c>
      <c r="B77233">
        <v>26.400000000000034</v>
      </c>
      <c r="C77233">
        <v>5.2332743462718225</v>
      </c>
      <c r="D77233">
        <v>1.8765845124044067</v>
      </c>
      <c r="E77233">
        <v>3.3566898338674207</v>
      </c>
      <c r="F77233">
        <v>1</v>
      </c>
      <c r="G77233">
        <v>26.300000000000104</v>
      </c>
      <c r="H77233">
        <v>281250000</v>
      </c>
      <c r="I77233">
        <v>0</v>
      </c>
    </row>
    <row r="77234" spans="1:9" x14ac:dyDescent="0.25">
      <c r="A77234" s="1" t="s">
        <v>77241</v>
      </c>
      <c r="B77234">
        <v>22.997653649191708</v>
      </c>
      <c r="C77234">
        <v>10.260239930764833</v>
      </c>
      <c r="D77234">
        <v>8.3051012683634493</v>
      </c>
      <c r="E77234">
        <v>1.9551386624013851</v>
      </c>
      <c r="F77234">
        <v>1</v>
      </c>
      <c r="G77234">
        <v>23.000000000000057</v>
      </c>
      <c r="H77234">
        <v>296875000</v>
      </c>
      <c r="I77234">
        <v>1</v>
      </c>
    </row>
    <row r="77235" spans="1:9" x14ac:dyDescent="0.25">
      <c r="A77235" s="1" t="s">
        <v>77242</v>
      </c>
      <c r="B77235">
        <v>23.712813119184698</v>
      </c>
      <c r="C77235">
        <v>10.960905531032736</v>
      </c>
      <c r="D77235">
        <v>5.5453281172140718</v>
      </c>
      <c r="E77235">
        <v>5.4155774138186672</v>
      </c>
      <c r="F77235">
        <v>1</v>
      </c>
      <c r="G77235">
        <v>23.90000000000007</v>
      </c>
      <c r="H77235">
        <v>296875000</v>
      </c>
      <c r="I77235">
        <v>0</v>
      </c>
    </row>
    <row r="77236" spans="1:9" x14ac:dyDescent="0.25">
      <c r="A77236" s="1" t="s">
        <v>77243</v>
      </c>
      <c r="B77236">
        <v>23.449589163176949</v>
      </c>
      <c r="C77236">
        <v>11.126346801368886</v>
      </c>
      <c r="D77236">
        <v>5.8133568301530678</v>
      </c>
      <c r="E77236">
        <v>5.3129899712158215</v>
      </c>
      <c r="F77236">
        <v>-1</v>
      </c>
      <c r="G77236">
        <v>23.600000000000065</v>
      </c>
      <c r="H77236">
        <v>265625000</v>
      </c>
      <c r="I77236">
        <v>2</v>
      </c>
    </row>
    <row r="77237" spans="1:9" x14ac:dyDescent="0.25">
      <c r="A77237" s="1" t="s">
        <v>77244</v>
      </c>
      <c r="B77237">
        <v>23.431078480985448</v>
      </c>
      <c r="C77237">
        <v>11.433852855896511</v>
      </c>
      <c r="D77237">
        <v>6.0861019193222994</v>
      </c>
      <c r="E77237">
        <v>5.3477509365742115</v>
      </c>
      <c r="F77237">
        <v>-1</v>
      </c>
      <c r="G77237">
        <v>23.600000000000065</v>
      </c>
      <c r="H77237">
        <v>312500000</v>
      </c>
      <c r="I77237">
        <v>1</v>
      </c>
    </row>
    <row r="77238" spans="1:9" x14ac:dyDescent="0.25">
      <c r="A77238" s="1" t="s">
        <v>77245</v>
      </c>
      <c r="B77238">
        <v>23.60149353988642</v>
      </c>
      <c r="C77238">
        <v>10.230783054700709</v>
      </c>
      <c r="D77238">
        <v>8.8469486857711956</v>
      </c>
      <c r="E77238">
        <v>1.383834368929509</v>
      </c>
      <c r="F77238">
        <v>1</v>
      </c>
      <c r="G77238">
        <v>23.600000000000065</v>
      </c>
      <c r="H77238">
        <v>296875000</v>
      </c>
      <c r="I77238">
        <v>0</v>
      </c>
    </row>
    <row r="77239" spans="1:9" x14ac:dyDescent="0.25">
      <c r="A77239" s="1" t="s">
        <v>77246</v>
      </c>
      <c r="B77239">
        <v>23.854962379007052</v>
      </c>
      <c r="C77239">
        <v>10.218970464760108</v>
      </c>
      <c r="D77239">
        <v>8.6974981686069377</v>
      </c>
      <c r="E77239">
        <v>1.5214722961531693</v>
      </c>
      <c r="F77239">
        <v>1</v>
      </c>
      <c r="G77239">
        <v>23.90000000000007</v>
      </c>
      <c r="H77239">
        <v>265625000</v>
      </c>
      <c r="I77239">
        <v>2</v>
      </c>
    </row>
    <row r="77240" spans="1:9" x14ac:dyDescent="0.25">
      <c r="A77240" s="1" t="s">
        <v>77247</v>
      </c>
      <c r="B77240">
        <v>24.199999999999978</v>
      </c>
      <c r="C77240">
        <v>9.8070104865320751</v>
      </c>
      <c r="D77240">
        <v>8.5621028587605856</v>
      </c>
      <c r="E77240">
        <v>1.2449076277714859</v>
      </c>
      <c r="F77240">
        <v>1</v>
      </c>
      <c r="G77240">
        <v>24.100000000000072</v>
      </c>
      <c r="H77240">
        <v>312500000</v>
      </c>
      <c r="I77240">
        <v>0</v>
      </c>
    </row>
    <row r="77241" spans="1:9" x14ac:dyDescent="0.25">
      <c r="A77241" s="1" t="s">
        <v>77248</v>
      </c>
      <c r="B77241">
        <v>24.149999999999977</v>
      </c>
      <c r="C77241">
        <v>10.605827144972864</v>
      </c>
      <c r="D77241">
        <v>8.7646601153115533</v>
      </c>
      <c r="E77241">
        <v>1.8411670296613112</v>
      </c>
      <c r="F77241">
        <v>1</v>
      </c>
      <c r="G77241">
        <v>24.100000000000072</v>
      </c>
      <c r="H77241">
        <v>343750000</v>
      </c>
      <c r="I77241">
        <v>0</v>
      </c>
    </row>
    <row r="77242" spans="1:9" x14ac:dyDescent="0.25">
      <c r="A77242" s="1" t="s">
        <v>77249</v>
      </c>
      <c r="B77242">
        <v>22.799999999999972</v>
      </c>
      <c r="C77242">
        <v>10.429327839996741</v>
      </c>
      <c r="D77242">
        <v>5.0646872709073385</v>
      </c>
      <c r="E77242">
        <v>5.3646405690893983</v>
      </c>
      <c r="F77242">
        <v>1</v>
      </c>
      <c r="G77242">
        <v>22.700000000000053</v>
      </c>
      <c r="H77242">
        <v>328125000</v>
      </c>
      <c r="I77242">
        <v>0</v>
      </c>
    </row>
    <row r="77243" spans="1:9" x14ac:dyDescent="0.25">
      <c r="A77243" s="1" t="s">
        <v>77250</v>
      </c>
      <c r="B77243">
        <v>21.899999999999984</v>
      </c>
      <c r="C77243">
        <v>8.313315431481703</v>
      </c>
      <c r="D77243">
        <v>7.304373279302796</v>
      </c>
      <c r="E77243">
        <v>1.0089421521789093</v>
      </c>
      <c r="F77243">
        <v>0.85556732561077631</v>
      </c>
      <c r="G77243">
        <v>21.80000000000004</v>
      </c>
      <c r="H77243">
        <v>234375000</v>
      </c>
      <c r="I77243">
        <v>0</v>
      </c>
    </row>
    <row r="77244" spans="1:9" x14ac:dyDescent="0.25">
      <c r="A77244" s="1" t="s">
        <v>77251</v>
      </c>
      <c r="B77244">
        <v>21.999999999999982</v>
      </c>
      <c r="C77244">
        <v>8.1083810962945275</v>
      </c>
      <c r="D77244">
        <v>7.0218304362110899</v>
      </c>
      <c r="E77244">
        <v>1.0865506600834363</v>
      </c>
      <c r="F77244">
        <v>1</v>
      </c>
      <c r="G77244">
        <v>21.900000000000041</v>
      </c>
      <c r="H77244">
        <v>296875000</v>
      </c>
      <c r="I77244">
        <v>0</v>
      </c>
    </row>
    <row r="77245" spans="1:9" x14ac:dyDescent="0.25">
      <c r="A77245" s="1" t="s">
        <v>77252</v>
      </c>
      <c r="B77245">
        <v>21.999999999999957</v>
      </c>
      <c r="C77245">
        <v>7.9189787785172303</v>
      </c>
      <c r="D77245">
        <v>6.883596238594631</v>
      </c>
      <c r="E77245">
        <v>1.0353825399225989</v>
      </c>
      <c r="F77245">
        <v>0.81308339487711656</v>
      </c>
      <c r="G77245">
        <v>21.900000000000041</v>
      </c>
      <c r="H77245">
        <v>312500000</v>
      </c>
      <c r="I77245">
        <v>0</v>
      </c>
    </row>
    <row r="77246" spans="1:9" x14ac:dyDescent="0.25">
      <c r="A77246" s="1" t="s">
        <v>77253</v>
      </c>
      <c r="B77246">
        <v>34.400000000000055</v>
      </c>
      <c r="C77246">
        <v>12.761182670460627</v>
      </c>
      <c r="D77246">
        <v>5.8997410012781213</v>
      </c>
      <c r="E77246">
        <v>6.8614416691825078</v>
      </c>
      <c r="F77246">
        <v>-0.819065721475007</v>
      </c>
      <c r="G77246">
        <v>34.300000000000217</v>
      </c>
      <c r="H77246">
        <v>500000000</v>
      </c>
      <c r="I77246">
        <v>0</v>
      </c>
    </row>
    <row r="77247" spans="1:9" x14ac:dyDescent="0.25">
      <c r="A77247" s="1" t="s">
        <v>77254</v>
      </c>
      <c r="B77247">
        <v>34.600000000000051</v>
      </c>
      <c r="C77247">
        <v>12.802738278532054</v>
      </c>
      <c r="D77247">
        <v>5.8968081450880572</v>
      </c>
      <c r="E77247">
        <v>6.9059301334439978</v>
      </c>
      <c r="F77247">
        <v>-0.87588778765181452</v>
      </c>
      <c r="G77247">
        <v>34.50000000000022</v>
      </c>
      <c r="H77247">
        <v>437500000</v>
      </c>
      <c r="I77247">
        <v>0</v>
      </c>
    </row>
    <row r="77248" spans="1:9" x14ac:dyDescent="0.25">
      <c r="A77248" s="1" t="s">
        <v>77255</v>
      </c>
      <c r="B77248">
        <v>28.641010498749004</v>
      </c>
      <c r="C77248">
        <v>8.3745840002101257</v>
      </c>
      <c r="D77248">
        <v>6.0013331230757165</v>
      </c>
      <c r="E77248">
        <v>2.3732508771344074</v>
      </c>
      <c r="F77248">
        <v>-0.91010498748975266</v>
      </c>
      <c r="G77248">
        <v>28.600000000000136</v>
      </c>
      <c r="H77248">
        <v>406250000</v>
      </c>
      <c r="I77248">
        <v>0</v>
      </c>
    </row>
    <row r="77249" spans="1:9" x14ac:dyDescent="0.25">
      <c r="A77249" s="1" t="s">
        <v>77256</v>
      </c>
      <c r="B77249">
        <v>28.700000000000024</v>
      </c>
      <c r="C77249">
        <v>7.7282627596781373</v>
      </c>
      <c r="D77249">
        <v>2.0628769200071178</v>
      </c>
      <c r="E77249">
        <v>5.6653858396710195</v>
      </c>
      <c r="F77249">
        <v>1</v>
      </c>
      <c r="G77249">
        <v>28.600000000000136</v>
      </c>
      <c r="H77249">
        <v>281250000</v>
      </c>
      <c r="I77249">
        <v>0</v>
      </c>
    </row>
    <row r="77250" spans="1:9" x14ac:dyDescent="0.25">
      <c r="A77250" s="1" t="s">
        <v>77257</v>
      </c>
      <c r="B77250">
        <v>60.000000000000455</v>
      </c>
      <c r="C77250">
        <v>27.566045200465705</v>
      </c>
      <c r="D77250">
        <v>4.8656603166853998</v>
      </c>
      <c r="E77250">
        <v>22.700384883780306</v>
      </c>
      <c r="F77250">
        <v>-1</v>
      </c>
      <c r="G77250">
        <v>0</v>
      </c>
      <c r="H77250">
        <v>875000000</v>
      </c>
      <c r="I77250">
        <v>0</v>
      </c>
    </row>
    <row r="77251" spans="1:9" x14ac:dyDescent="0.25">
      <c r="A77251" s="1" t="s">
        <v>77258</v>
      </c>
      <c r="B77251">
        <v>60.000000000000448</v>
      </c>
      <c r="C77251">
        <v>27.751753135342653</v>
      </c>
      <c r="D77251">
        <v>5.0558137884501253</v>
      </c>
      <c r="E77251">
        <v>22.69593934689253</v>
      </c>
      <c r="F77251">
        <v>-1</v>
      </c>
      <c r="G77251">
        <v>0</v>
      </c>
      <c r="H77251">
        <v>843750000</v>
      </c>
      <c r="I77251">
        <v>0</v>
      </c>
    </row>
    <row r="77252" spans="1:9" x14ac:dyDescent="0.25">
      <c r="A77252" s="1" t="s">
        <v>77259</v>
      </c>
      <c r="B77252">
        <v>58.988306561832601</v>
      </c>
      <c r="C77252">
        <v>44.266446116259345</v>
      </c>
      <c r="D77252">
        <v>19.339170160106569</v>
      </c>
      <c r="E77252">
        <v>24.927275956152791</v>
      </c>
      <c r="F77252">
        <v>-1</v>
      </c>
      <c r="G77252">
        <v>0</v>
      </c>
      <c r="H77252">
        <v>734375000</v>
      </c>
      <c r="I77252">
        <v>0</v>
      </c>
    </row>
    <row r="77253" spans="1:9" x14ac:dyDescent="0.25">
      <c r="A77253" s="1" t="s">
        <v>77260</v>
      </c>
      <c r="B77253">
        <v>30.772746101075203</v>
      </c>
      <c r="C77253">
        <v>30.916181944643867</v>
      </c>
      <c r="D77253">
        <v>15.774860777439631</v>
      </c>
      <c r="E77253">
        <v>15.141321167204248</v>
      </c>
      <c r="F77253">
        <v>-1</v>
      </c>
      <c r="G77253">
        <v>0</v>
      </c>
      <c r="H77253">
        <v>437500000</v>
      </c>
      <c r="I77253">
        <v>2</v>
      </c>
    </row>
    <row r="77254" spans="1:9" x14ac:dyDescent="0.25">
      <c r="A77254" s="1" t="s">
        <v>77261</v>
      </c>
      <c r="B77254">
        <v>29.240761875789484</v>
      </c>
      <c r="C77254">
        <v>14.817116637871614</v>
      </c>
      <c r="D77254">
        <v>9.6883247226379368</v>
      </c>
      <c r="E77254">
        <v>5.1287919152336796</v>
      </c>
      <c r="F77254">
        <v>1</v>
      </c>
      <c r="G77254">
        <v>30.100000000000158</v>
      </c>
      <c r="H77254">
        <v>406250000</v>
      </c>
      <c r="I77254">
        <v>0</v>
      </c>
    </row>
    <row r="77255" spans="1:9" x14ac:dyDescent="0.25">
      <c r="A77255" s="1" t="s">
        <v>77262</v>
      </c>
      <c r="B77255">
        <v>25.750071913495134</v>
      </c>
      <c r="C77255">
        <v>9.1340718507437622</v>
      </c>
      <c r="D77255">
        <v>6.1338717508727525</v>
      </c>
      <c r="E77255">
        <v>3.0002000998710088</v>
      </c>
      <c r="F77255">
        <v>0.9115384603680976</v>
      </c>
      <c r="G77255">
        <v>26.200000000000102</v>
      </c>
      <c r="H77255">
        <v>281250000</v>
      </c>
      <c r="I77255">
        <v>0</v>
      </c>
    </row>
    <row r="77256" spans="1:9" x14ac:dyDescent="0.25">
      <c r="A77256" s="1" t="s">
        <v>77263</v>
      </c>
      <c r="B77256">
        <v>24.709636525507609</v>
      </c>
      <c r="C77256">
        <v>8.8074774945239831</v>
      </c>
      <c r="D77256">
        <v>6.0315424283750279</v>
      </c>
      <c r="E77256">
        <v>2.7759350661489579</v>
      </c>
      <c r="F77256">
        <v>0.92660816552044967</v>
      </c>
      <c r="G77256">
        <v>25.200000000000088</v>
      </c>
      <c r="H77256">
        <v>375000000</v>
      </c>
      <c r="I77256">
        <v>0</v>
      </c>
    </row>
    <row r="77257" spans="1:9" x14ac:dyDescent="0.25">
      <c r="A77257" s="1" t="s">
        <v>77264</v>
      </c>
      <c r="B77257">
        <v>24.709123136764219</v>
      </c>
      <c r="C77257">
        <v>8.8399907422250745</v>
      </c>
      <c r="D77257">
        <v>6.0472056242890737</v>
      </c>
      <c r="E77257">
        <v>2.7927851179360013</v>
      </c>
      <c r="F77257">
        <v>0.92901400329624639</v>
      </c>
      <c r="G77257">
        <v>25.200000000000088</v>
      </c>
      <c r="H77257">
        <v>296875000</v>
      </c>
      <c r="I77257">
        <v>0</v>
      </c>
    </row>
    <row r="77258" spans="1:9" x14ac:dyDescent="0.25">
      <c r="A77258" s="1" t="s">
        <v>77265</v>
      </c>
      <c r="B77258">
        <v>19.999999999999957</v>
      </c>
      <c r="C77258">
        <v>0.71126389419592417</v>
      </c>
      <c r="D77258">
        <v>0.20537306289925805</v>
      </c>
      <c r="E77258">
        <v>0.50589083129666612</v>
      </c>
      <c r="F77258">
        <v>-0.16461938029171819</v>
      </c>
      <c r="G77258">
        <v>19.900000000000013</v>
      </c>
      <c r="H77258">
        <v>250000000</v>
      </c>
      <c r="I77258">
        <v>0</v>
      </c>
    </row>
    <row r="77259" spans="1:9" x14ac:dyDescent="0.25">
      <c r="A77259" s="1" t="s">
        <v>77266</v>
      </c>
      <c r="B77259">
        <v>19.999999999999947</v>
      </c>
      <c r="C77259">
        <v>0.67252548710817983</v>
      </c>
      <c r="D77259">
        <v>0.19879171717671884</v>
      </c>
      <c r="E77259">
        <v>0.47373376993146099</v>
      </c>
      <c r="F77259">
        <v>-8.2869938493548734E-2</v>
      </c>
      <c r="G77259">
        <v>19.900000000000013</v>
      </c>
      <c r="H77259">
        <v>218750000</v>
      </c>
      <c r="I77259">
        <v>0</v>
      </c>
    </row>
    <row r="77260" spans="1:9" x14ac:dyDescent="0.25">
      <c r="A77260" s="1" t="s">
        <v>77267</v>
      </c>
      <c r="B77260">
        <v>19.999999999999957</v>
      </c>
      <c r="C77260">
        <v>0.75422078199602094</v>
      </c>
      <c r="D77260">
        <v>0.22199310928581495</v>
      </c>
      <c r="E77260">
        <v>0.53222767271020599</v>
      </c>
      <c r="F77260">
        <v>-5.3922135285162209E-2</v>
      </c>
      <c r="G77260">
        <v>19.900000000000013</v>
      </c>
      <c r="H77260">
        <v>250000000</v>
      </c>
      <c r="I77260">
        <v>0</v>
      </c>
    </row>
    <row r="77261" spans="1:9" x14ac:dyDescent="0.25">
      <c r="A77261" s="1" t="s">
        <v>77268</v>
      </c>
      <c r="B77261">
        <v>19.999999999999957</v>
      </c>
      <c r="C77261">
        <v>0.87530338089460358</v>
      </c>
      <c r="D77261">
        <v>0.23661098959736693</v>
      </c>
      <c r="E77261">
        <v>0.63869239129723665</v>
      </c>
      <c r="F77261">
        <v>-0.10106027652300531</v>
      </c>
      <c r="G77261">
        <v>19.900000000000013</v>
      </c>
      <c r="H77261">
        <v>265625000</v>
      </c>
      <c r="I77261">
        <v>0</v>
      </c>
    </row>
    <row r="77262" spans="1:9" x14ac:dyDescent="0.25">
      <c r="A77262" s="1" t="s">
        <v>77269</v>
      </c>
      <c r="B77262">
        <v>20.099999999999966</v>
      </c>
      <c r="C77262">
        <v>1.3434837649494873</v>
      </c>
      <c r="D77262">
        <v>0.44938542576839646</v>
      </c>
      <c r="E77262">
        <v>0.89409833918109083</v>
      </c>
      <c r="F77262">
        <v>5.6951126508011374E-2</v>
      </c>
      <c r="G77262">
        <v>20.000000000000014</v>
      </c>
      <c r="H77262">
        <v>218750000</v>
      </c>
      <c r="I77262">
        <v>0</v>
      </c>
    </row>
    <row r="77263" spans="1:9" x14ac:dyDescent="0.25">
      <c r="A77263" s="1" t="s">
        <v>77270</v>
      </c>
      <c r="B77263">
        <v>20.099999999999969</v>
      </c>
      <c r="C77263">
        <v>1.3636444009788127</v>
      </c>
      <c r="D77263">
        <v>0.45118134177117186</v>
      </c>
      <c r="E77263">
        <v>0.91246305920764081</v>
      </c>
      <c r="F77263">
        <v>-7.2069371968603857E-2</v>
      </c>
      <c r="G77263">
        <v>20.000000000000014</v>
      </c>
      <c r="H77263">
        <v>234375000</v>
      </c>
      <c r="I77263">
        <v>0</v>
      </c>
    </row>
    <row r="77264" spans="1:9" x14ac:dyDescent="0.25">
      <c r="A77264" s="1" t="s">
        <v>77271</v>
      </c>
      <c r="B77264">
        <v>27.900000000000023</v>
      </c>
      <c r="C77264">
        <v>8.3513876871468469</v>
      </c>
      <c r="D77264">
        <v>2.1338916319600796</v>
      </c>
      <c r="E77264">
        <v>6.2174960551867668</v>
      </c>
      <c r="F77264">
        <v>0.99286426113437365</v>
      </c>
      <c r="G77264">
        <v>27.800000000000125</v>
      </c>
      <c r="H77264">
        <v>359375000</v>
      </c>
      <c r="I77264">
        <v>0</v>
      </c>
    </row>
    <row r="77265" spans="1:9" x14ac:dyDescent="0.25">
      <c r="A77265" s="1" t="s">
        <v>77272</v>
      </c>
      <c r="B77265">
        <v>27.800000000000011</v>
      </c>
      <c r="C77265">
        <v>7.7777052641090982</v>
      </c>
      <c r="D77265">
        <v>1.9239801541096542</v>
      </c>
      <c r="E77265">
        <v>5.8537251099994458</v>
      </c>
      <c r="F77265">
        <v>0.91194679716234184</v>
      </c>
      <c r="G77265">
        <v>27.700000000000124</v>
      </c>
      <c r="H77265">
        <v>375000000</v>
      </c>
      <c r="I77265">
        <v>0</v>
      </c>
    </row>
    <row r="77266" spans="1:9" x14ac:dyDescent="0.25">
      <c r="A77266" s="1" t="s">
        <v>77273</v>
      </c>
      <c r="B77266">
        <v>21.999999999999982</v>
      </c>
      <c r="C77266">
        <v>7.3299492722358313</v>
      </c>
      <c r="D77266">
        <v>6.7666146138797458</v>
      </c>
      <c r="E77266">
        <v>0.56333465835608409</v>
      </c>
      <c r="F77266">
        <v>1</v>
      </c>
      <c r="G77266">
        <v>21.900000000000041</v>
      </c>
      <c r="H77266">
        <v>250000000</v>
      </c>
      <c r="I77266">
        <v>1</v>
      </c>
    </row>
    <row r="77267" spans="1:9" x14ac:dyDescent="0.25">
      <c r="A77267" s="1" t="s">
        <v>77274</v>
      </c>
      <c r="B77267">
        <v>22.200960530470674</v>
      </c>
      <c r="C77267">
        <v>7.0014418740139162</v>
      </c>
      <c r="D77267">
        <v>6.6790912182299911</v>
      </c>
      <c r="E77267">
        <v>0.32235065578392463</v>
      </c>
      <c r="F77267">
        <v>0.84079949584146751</v>
      </c>
      <c r="G77267">
        <v>22.200000000000045</v>
      </c>
      <c r="H77267">
        <v>234375000</v>
      </c>
      <c r="I77267">
        <v>2</v>
      </c>
    </row>
    <row r="77268" spans="1:9" x14ac:dyDescent="0.25">
      <c r="A77268" s="1" t="s">
        <v>77275</v>
      </c>
      <c r="B77268">
        <v>19.999999999999968</v>
      </c>
      <c r="C77268">
        <v>0.96828228715104148</v>
      </c>
      <c r="D77268">
        <v>0.65530925212329461</v>
      </c>
      <c r="E77268">
        <v>0.31297303502774687</v>
      </c>
      <c r="F77268">
        <v>0.22975294538857671</v>
      </c>
      <c r="G77268">
        <v>19.900000000000013</v>
      </c>
      <c r="H77268">
        <v>218750000</v>
      </c>
      <c r="I77268">
        <v>0</v>
      </c>
    </row>
    <row r="77269" spans="1:9" x14ac:dyDescent="0.25">
      <c r="A77269" s="1" t="s">
        <v>77276</v>
      </c>
      <c r="B77269">
        <v>19.999999999999996</v>
      </c>
      <c r="C77269">
        <v>0.98243706779534312</v>
      </c>
      <c r="D77269">
        <v>0.69843706141165462</v>
      </c>
      <c r="E77269">
        <v>0.2840000063836885</v>
      </c>
      <c r="F77269">
        <v>0.23563475093771169</v>
      </c>
      <c r="G77269">
        <v>19.900000000000013</v>
      </c>
      <c r="H77269">
        <v>281250000</v>
      </c>
      <c r="I77269">
        <v>0</v>
      </c>
    </row>
    <row r="77270" spans="1:9" x14ac:dyDescent="0.25">
      <c r="A77270" s="1" t="s">
        <v>77277</v>
      </c>
      <c r="B77270">
        <v>19.999999999999972</v>
      </c>
      <c r="C77270">
        <v>0.65452261477410589</v>
      </c>
      <c r="D77270">
        <v>0.49002586595687125</v>
      </c>
      <c r="E77270">
        <v>0.16449674881723464</v>
      </c>
      <c r="F77270">
        <v>6.2296568442570699E-2</v>
      </c>
      <c r="G77270">
        <v>19.900000000000013</v>
      </c>
      <c r="H77270">
        <v>281250000</v>
      </c>
      <c r="I77270">
        <v>0</v>
      </c>
    </row>
    <row r="77271" spans="1:9" x14ac:dyDescent="0.25">
      <c r="A77271" s="1" t="s">
        <v>77278</v>
      </c>
      <c r="B77271">
        <v>19.999999999999975</v>
      </c>
      <c r="C77271">
        <v>0.82770296199494986</v>
      </c>
      <c r="D77271">
        <v>0.6265539843790715</v>
      </c>
      <c r="E77271">
        <v>0.20114897761587835</v>
      </c>
      <c r="F77271">
        <v>0.12390492535330289</v>
      </c>
      <c r="G77271">
        <v>19.900000000000013</v>
      </c>
      <c r="H77271">
        <v>234375000</v>
      </c>
      <c r="I77271">
        <v>0</v>
      </c>
    </row>
    <row r="77272" spans="1:9" x14ac:dyDescent="0.25">
      <c r="A77272" s="1" t="s">
        <v>77279</v>
      </c>
      <c r="B77272">
        <v>19.999999999999968</v>
      </c>
      <c r="C77272">
        <v>1.0792816573712347</v>
      </c>
      <c r="D77272">
        <v>0.75415059618139679</v>
      </c>
      <c r="E77272">
        <v>0.32513106118983792</v>
      </c>
      <c r="F77272">
        <v>5.4591627740340876E-2</v>
      </c>
      <c r="G77272">
        <v>19.900000000000013</v>
      </c>
      <c r="H77272">
        <v>203125000</v>
      </c>
      <c r="I77272">
        <v>0</v>
      </c>
    </row>
    <row r="77273" spans="1:9" x14ac:dyDescent="0.25">
      <c r="A77273" s="1" t="s">
        <v>77280</v>
      </c>
      <c r="B77273">
        <v>20.099999999999959</v>
      </c>
      <c r="C77273">
        <v>1.3086035509575797</v>
      </c>
      <c r="D77273">
        <v>0.95704843564387421</v>
      </c>
      <c r="E77273">
        <v>0.35155511531370554</v>
      </c>
      <c r="F77273">
        <v>0.12206232833293207</v>
      </c>
      <c r="G77273">
        <v>20.000000000000014</v>
      </c>
      <c r="H77273">
        <v>218750000</v>
      </c>
      <c r="I77273">
        <v>0</v>
      </c>
    </row>
    <row r="77274" spans="1:9" x14ac:dyDescent="0.25">
      <c r="A77274" s="1" t="s">
        <v>77281</v>
      </c>
      <c r="B77274">
        <v>58.845369272064829</v>
      </c>
      <c r="C77274">
        <v>46.567821405403905</v>
      </c>
      <c r="D77274">
        <v>20.302134925431918</v>
      </c>
      <c r="E77274">
        <v>26.26568647997194</v>
      </c>
      <c r="F77274">
        <v>1</v>
      </c>
      <c r="G77274">
        <v>0</v>
      </c>
      <c r="H77274">
        <v>765625000</v>
      </c>
      <c r="I77274">
        <v>0</v>
      </c>
    </row>
    <row r="77275" spans="1:9" x14ac:dyDescent="0.25">
      <c r="A77275" s="1" t="s">
        <v>77282</v>
      </c>
      <c r="B77275">
        <v>40.148536905625512</v>
      </c>
      <c r="C77275">
        <v>34.822626778909218</v>
      </c>
      <c r="D77275">
        <v>18.733696482070869</v>
      </c>
      <c r="E77275">
        <v>16.088930296838356</v>
      </c>
      <c r="F77275">
        <v>1</v>
      </c>
      <c r="G77275">
        <v>41.100000000000314</v>
      </c>
      <c r="H77275">
        <v>531250000</v>
      </c>
      <c r="I77275">
        <v>0</v>
      </c>
    </row>
    <row r="77276" spans="1:9" x14ac:dyDescent="0.25">
      <c r="A77276" s="1" t="s">
        <v>77283</v>
      </c>
      <c r="B77276">
        <v>59.110351769794335</v>
      </c>
      <c r="C77276">
        <v>42.486996957066893</v>
      </c>
      <c r="D77276">
        <v>19.050978282561697</v>
      </c>
      <c r="E77276">
        <v>23.436018674505192</v>
      </c>
      <c r="F77276">
        <v>-1</v>
      </c>
      <c r="G77276">
        <v>0</v>
      </c>
      <c r="H77276">
        <v>750000000</v>
      </c>
      <c r="I77276">
        <v>0</v>
      </c>
    </row>
    <row r="77277" spans="1:9" x14ac:dyDescent="0.25">
      <c r="A77277" s="1" t="s">
        <v>77284</v>
      </c>
      <c r="B77277">
        <v>52.679618702933432</v>
      </c>
      <c r="C77277">
        <v>48.285072000143536</v>
      </c>
      <c r="D77277">
        <v>26.914226408395404</v>
      </c>
      <c r="E77277">
        <v>21.370845591748154</v>
      </c>
      <c r="F77277">
        <v>-1</v>
      </c>
      <c r="G77277">
        <v>0</v>
      </c>
      <c r="H77277">
        <v>734375000</v>
      </c>
      <c r="I77277">
        <v>1</v>
      </c>
    </row>
    <row r="77278" spans="1:9" x14ac:dyDescent="0.25">
      <c r="A77278" s="1" t="s">
        <v>77285</v>
      </c>
      <c r="B77278">
        <v>26.545167186006811</v>
      </c>
      <c r="C77278">
        <v>13.999262980983225</v>
      </c>
      <c r="D77278">
        <v>4.160071167705266</v>
      </c>
      <c r="E77278">
        <v>9.8391918132779548</v>
      </c>
      <c r="F77278">
        <v>-1</v>
      </c>
      <c r="G77278">
        <v>26.900000000000112</v>
      </c>
      <c r="H77278">
        <v>343750000</v>
      </c>
      <c r="I77278">
        <v>0</v>
      </c>
    </row>
    <row r="77279" spans="1:9" x14ac:dyDescent="0.25">
      <c r="A77279" s="1" t="s">
        <v>77286</v>
      </c>
      <c r="B77279">
        <v>26.021631837262795</v>
      </c>
      <c r="C77279">
        <v>9.9192546985387118</v>
      </c>
      <c r="D77279">
        <v>3.159750341110056</v>
      </c>
      <c r="E77279">
        <v>6.7595043574286588</v>
      </c>
      <c r="F77279">
        <v>-0.95390604308905713</v>
      </c>
      <c r="G77279">
        <v>26.400000000000105</v>
      </c>
      <c r="H77279">
        <v>359375000</v>
      </c>
      <c r="I77279">
        <v>0</v>
      </c>
    </row>
    <row r="77280" spans="1:9" x14ac:dyDescent="0.25">
      <c r="A77280" s="1" t="s">
        <v>77287</v>
      </c>
      <c r="B77280">
        <v>27.440944357518628</v>
      </c>
      <c r="C77280">
        <v>9.0218795353120278</v>
      </c>
      <c r="D77280">
        <v>6.4359312580582877</v>
      </c>
      <c r="E77280">
        <v>2.5859482772537392</v>
      </c>
      <c r="F77280">
        <v>-0.90944357518589936</v>
      </c>
      <c r="G77280">
        <v>27.400000000000119</v>
      </c>
      <c r="H77280">
        <v>296875000</v>
      </c>
      <c r="I77280">
        <v>0</v>
      </c>
    </row>
    <row r="77281" spans="1:9" x14ac:dyDescent="0.25">
      <c r="A77281" s="1" t="s">
        <v>77288</v>
      </c>
      <c r="B77281">
        <v>30.00000000000005</v>
      </c>
      <c r="C77281">
        <v>7.4126289557021767</v>
      </c>
      <c r="D77281">
        <v>2.1115665105607326</v>
      </c>
      <c r="E77281">
        <v>5.3010624451414436</v>
      </c>
      <c r="F77281">
        <v>1</v>
      </c>
      <c r="G77281">
        <v>29.900000000000155</v>
      </c>
      <c r="H77281">
        <v>359375000</v>
      </c>
      <c r="I77281">
        <v>0</v>
      </c>
    </row>
    <row r="77282" spans="1:9" x14ac:dyDescent="0.25">
      <c r="A77282" s="1" t="s">
        <v>77289</v>
      </c>
      <c r="B77282">
        <v>33.900000000000048</v>
      </c>
      <c r="C77282">
        <v>26.958051385761053</v>
      </c>
      <c r="D77282">
        <v>10.232117033460575</v>
      </c>
      <c r="E77282">
        <v>16.725934352300477</v>
      </c>
      <c r="F77282">
        <v>-1</v>
      </c>
      <c r="G77282">
        <v>33.80000000000021</v>
      </c>
      <c r="H77282">
        <v>421875000</v>
      </c>
      <c r="I77282">
        <v>0</v>
      </c>
    </row>
    <row r="77283" spans="1:9" x14ac:dyDescent="0.25">
      <c r="A77283" s="1" t="s">
        <v>77290</v>
      </c>
      <c r="B77283">
        <v>35.30000000000009</v>
      </c>
      <c r="C77283">
        <v>29.636320784399043</v>
      </c>
      <c r="D77283">
        <v>18.067307716385681</v>
      </c>
      <c r="E77283">
        <v>11.569013068013373</v>
      </c>
      <c r="F77283">
        <v>-1</v>
      </c>
      <c r="G77283">
        <v>35.300000000000232</v>
      </c>
      <c r="H77283">
        <v>453125000</v>
      </c>
      <c r="I77283">
        <v>0</v>
      </c>
    </row>
    <row r="77284" spans="1:9" x14ac:dyDescent="0.25">
      <c r="A77284" s="1" t="s">
        <v>77291</v>
      </c>
      <c r="B77284">
        <v>24.200000000000021</v>
      </c>
      <c r="C77284">
        <v>7.222946023918368</v>
      </c>
      <c r="D77284">
        <v>3.7199249761364981</v>
      </c>
      <c r="E77284">
        <v>3.5030210477818766</v>
      </c>
      <c r="F77284">
        <v>0.8504528725826912</v>
      </c>
      <c r="G77284">
        <v>24.100000000000072</v>
      </c>
      <c r="H77284">
        <v>281250000</v>
      </c>
      <c r="I77284">
        <v>0</v>
      </c>
    </row>
    <row r="77285" spans="1:9" x14ac:dyDescent="0.25">
      <c r="A77285" s="1" t="s">
        <v>77292</v>
      </c>
      <c r="B77285">
        <v>24.200000000000067</v>
      </c>
      <c r="C77285">
        <v>7.5539564325956814</v>
      </c>
      <c r="D77285">
        <v>3.8868286196156308</v>
      </c>
      <c r="E77285">
        <v>3.667127812980056</v>
      </c>
      <c r="F77285">
        <v>0.7430038148886311</v>
      </c>
      <c r="G77285">
        <v>24.100000000000072</v>
      </c>
      <c r="H77285">
        <v>250000000</v>
      </c>
      <c r="I77285">
        <v>0</v>
      </c>
    </row>
    <row r="77286" spans="1:9" x14ac:dyDescent="0.25">
      <c r="A77286" s="1" t="s">
        <v>77293</v>
      </c>
      <c r="B77286">
        <v>23.199999999999992</v>
      </c>
      <c r="C77286">
        <v>4.5163320095266748</v>
      </c>
      <c r="D77286">
        <v>2.3668177868730513</v>
      </c>
      <c r="E77286">
        <v>2.1495142226536283</v>
      </c>
      <c r="F77286">
        <v>-0.34654717685841696</v>
      </c>
      <c r="G77286">
        <v>23.100000000000058</v>
      </c>
      <c r="H77286">
        <v>312500000</v>
      </c>
      <c r="I77286">
        <v>0</v>
      </c>
    </row>
    <row r="77287" spans="1:9" x14ac:dyDescent="0.25">
      <c r="A77287" s="1" t="s">
        <v>77294</v>
      </c>
      <c r="B77287">
        <v>23.19999999999991</v>
      </c>
      <c r="C77287">
        <v>4.5064997833080955</v>
      </c>
      <c r="D77287">
        <v>2.3632168149197192</v>
      </c>
      <c r="E77287">
        <v>2.1432829683883861</v>
      </c>
      <c r="F77287">
        <v>-0.30314682791901904</v>
      </c>
      <c r="G77287">
        <v>23.100000000000058</v>
      </c>
      <c r="H77287">
        <v>281250000</v>
      </c>
      <c r="I77287">
        <v>0</v>
      </c>
    </row>
    <row r="77288" spans="1:9" x14ac:dyDescent="0.25">
      <c r="A77288" s="1" t="s">
        <v>77295</v>
      </c>
      <c r="B77288">
        <v>22.399999999999928</v>
      </c>
      <c r="C77288">
        <v>3.9927439797834525</v>
      </c>
      <c r="D77288">
        <v>2.1017873452284315</v>
      </c>
      <c r="E77288">
        <v>1.8909566345550211</v>
      </c>
      <c r="F77288">
        <v>-0.23579645693888462</v>
      </c>
      <c r="G77288">
        <v>22.300000000000047</v>
      </c>
      <c r="H77288">
        <v>328125000</v>
      </c>
      <c r="I77288">
        <v>0</v>
      </c>
    </row>
    <row r="77289" spans="1:9" x14ac:dyDescent="0.25">
      <c r="A77289" s="1" t="s">
        <v>77296</v>
      </c>
      <c r="B77289">
        <v>22.400000000000038</v>
      </c>
      <c r="C77289">
        <v>4.0400051485058066</v>
      </c>
      <c r="D77289">
        <v>2.1265625622977695</v>
      </c>
      <c r="E77289">
        <v>1.9134425862080402</v>
      </c>
      <c r="F77289">
        <v>-0.27692535582484812</v>
      </c>
      <c r="G77289">
        <v>22.300000000000047</v>
      </c>
      <c r="H77289">
        <v>296875000</v>
      </c>
      <c r="I77289">
        <v>0</v>
      </c>
    </row>
    <row r="77290" spans="1:9" x14ac:dyDescent="0.25">
      <c r="A77290" s="1" t="s">
        <v>77297</v>
      </c>
      <c r="B77290">
        <v>24.200000000000024</v>
      </c>
      <c r="C77290">
        <v>7.2229460239183734</v>
      </c>
      <c r="D77290">
        <v>3.5030210477818771</v>
      </c>
      <c r="E77290">
        <v>3.7199249761364994</v>
      </c>
      <c r="F77290">
        <v>-0.85045287258269209</v>
      </c>
      <c r="G77290">
        <v>24.100000000000072</v>
      </c>
      <c r="H77290">
        <v>312500000</v>
      </c>
      <c r="I77290">
        <v>0</v>
      </c>
    </row>
    <row r="77291" spans="1:9" x14ac:dyDescent="0.25">
      <c r="A77291" s="1" t="s">
        <v>77298</v>
      </c>
      <c r="B77291">
        <v>24.200000000000067</v>
      </c>
      <c r="C77291">
        <v>7.5539564325956707</v>
      </c>
      <c r="D77291">
        <v>3.6671278129800493</v>
      </c>
      <c r="E77291">
        <v>3.8868286196156245</v>
      </c>
      <c r="F77291">
        <v>-0.74300381488863998</v>
      </c>
      <c r="G77291">
        <v>24.100000000000072</v>
      </c>
      <c r="H77291">
        <v>343750000</v>
      </c>
      <c r="I77291">
        <v>0</v>
      </c>
    </row>
    <row r="77292" spans="1:9" x14ac:dyDescent="0.25">
      <c r="A77292" s="1" t="s">
        <v>77299</v>
      </c>
      <c r="B77292">
        <v>23.199999999999992</v>
      </c>
      <c r="C77292">
        <v>4.5163320095266783</v>
      </c>
      <c r="D77292">
        <v>2.1495142226536301</v>
      </c>
      <c r="E77292">
        <v>2.3668177868730527</v>
      </c>
      <c r="F77292">
        <v>0.34654717685841607</v>
      </c>
      <c r="G77292">
        <v>23.100000000000058</v>
      </c>
      <c r="H77292">
        <v>312500000</v>
      </c>
      <c r="I77292">
        <v>0</v>
      </c>
    </row>
    <row r="77293" spans="1:9" x14ac:dyDescent="0.25">
      <c r="A77293" s="1" t="s">
        <v>77300</v>
      </c>
      <c r="B77293">
        <v>23.19999999999991</v>
      </c>
      <c r="C77293">
        <v>4.5064997833080973</v>
      </c>
      <c r="D77293">
        <v>2.1432829683883865</v>
      </c>
      <c r="E77293">
        <v>2.3632168149197192</v>
      </c>
      <c r="F77293">
        <v>0.30314682791901948</v>
      </c>
      <c r="G77293">
        <v>23.100000000000058</v>
      </c>
      <c r="H77293">
        <v>390625000</v>
      </c>
      <c r="I77293">
        <v>0</v>
      </c>
    </row>
    <row r="77294" spans="1:9" x14ac:dyDescent="0.25">
      <c r="A77294" s="1" t="s">
        <v>77301</v>
      </c>
      <c r="B77294">
        <v>22.399999999999928</v>
      </c>
      <c r="C77294">
        <v>3.9927439797834547</v>
      </c>
      <c r="D77294">
        <v>1.8909566345550224</v>
      </c>
      <c r="E77294">
        <v>2.1017873452284324</v>
      </c>
      <c r="F77294">
        <v>0.23579645693888462</v>
      </c>
      <c r="G77294">
        <v>22.300000000000047</v>
      </c>
      <c r="H77294">
        <v>328125000</v>
      </c>
      <c r="I77294">
        <v>0</v>
      </c>
    </row>
    <row r="77295" spans="1:9" x14ac:dyDescent="0.25">
      <c r="A77295" s="1" t="s">
        <v>77302</v>
      </c>
      <c r="B77295">
        <v>22.400000000000038</v>
      </c>
      <c r="C77295">
        <v>4.0400051485058084</v>
      </c>
      <c r="D77295">
        <v>1.9134425862080415</v>
      </c>
      <c r="E77295">
        <v>2.12656256229777</v>
      </c>
      <c r="F77295">
        <v>0.27692535582484812</v>
      </c>
      <c r="G77295">
        <v>22.300000000000047</v>
      </c>
      <c r="H77295">
        <v>296875000</v>
      </c>
      <c r="I77295">
        <v>0</v>
      </c>
    </row>
    <row r="77296" spans="1:9" x14ac:dyDescent="0.25">
      <c r="A77296" s="1" t="s">
        <v>77303</v>
      </c>
      <c r="B77296">
        <v>23.799999999999951</v>
      </c>
      <c r="C77296">
        <v>5.1356040954563129</v>
      </c>
      <c r="D77296">
        <v>2.4579075980627554</v>
      </c>
      <c r="E77296">
        <v>2.6776964973935558</v>
      </c>
      <c r="F77296">
        <v>1</v>
      </c>
      <c r="G77296">
        <v>24.100000000000072</v>
      </c>
      <c r="H77296">
        <v>281250000</v>
      </c>
      <c r="I77296">
        <v>0</v>
      </c>
    </row>
    <row r="77297" spans="1:9" x14ac:dyDescent="0.25">
      <c r="A77297" s="1" t="s">
        <v>77304</v>
      </c>
      <c r="B77297">
        <v>23.900000000000013</v>
      </c>
      <c r="C77297">
        <v>5.1111940330358649</v>
      </c>
      <c r="D77297">
        <v>2.4442483054323629</v>
      </c>
      <c r="E77297">
        <v>2.6669457276035011</v>
      </c>
      <c r="F77297">
        <v>1</v>
      </c>
      <c r="G77297">
        <v>24.200000000000074</v>
      </c>
      <c r="H77297">
        <v>343750000</v>
      </c>
      <c r="I77297">
        <v>0</v>
      </c>
    </row>
    <row r="77298" spans="1:9" x14ac:dyDescent="0.25">
      <c r="A77298" s="1" t="s">
        <v>77305</v>
      </c>
      <c r="B77298">
        <v>35.850000000000144</v>
      </c>
      <c r="C77298">
        <v>28.879631387486288</v>
      </c>
      <c r="D77298">
        <v>17.712964901061287</v>
      </c>
      <c r="E77298">
        <v>11.16666648642501</v>
      </c>
      <c r="F77298">
        <v>1</v>
      </c>
      <c r="G77298">
        <v>35.800000000000239</v>
      </c>
      <c r="H77298">
        <v>468750000</v>
      </c>
      <c r="I77298">
        <v>0</v>
      </c>
    </row>
    <row r="77299" spans="1:9" x14ac:dyDescent="0.25">
      <c r="A77299" s="1" t="s">
        <v>77306</v>
      </c>
      <c r="B77299">
        <v>35.550000000000161</v>
      </c>
      <c r="C77299">
        <v>29.587981977862228</v>
      </c>
      <c r="D77299">
        <v>18.069242729504069</v>
      </c>
      <c r="E77299">
        <v>11.518739248358159</v>
      </c>
      <c r="F77299">
        <v>1</v>
      </c>
      <c r="G77299">
        <v>35.500000000000234</v>
      </c>
      <c r="H77299">
        <v>500000000</v>
      </c>
      <c r="I77299">
        <v>0</v>
      </c>
    </row>
    <row r="77300" spans="1:9" x14ac:dyDescent="0.25">
      <c r="A77300" s="1" t="s">
        <v>77307</v>
      </c>
      <c r="B77300">
        <v>25.099999999999916</v>
      </c>
      <c r="C77300">
        <v>8.6432086574956735</v>
      </c>
      <c r="D77300">
        <v>4.4566137954921832</v>
      </c>
      <c r="E77300">
        <v>4.1865948620034921</v>
      </c>
      <c r="F77300">
        <v>1</v>
      </c>
      <c r="G77300">
        <v>25.000000000000085</v>
      </c>
      <c r="H77300">
        <v>328125000</v>
      </c>
      <c r="I77300">
        <v>0</v>
      </c>
    </row>
    <row r="77301" spans="1:9" x14ac:dyDescent="0.25">
      <c r="A77301" s="1" t="s">
        <v>77308</v>
      </c>
      <c r="B77301">
        <v>25.199999999999925</v>
      </c>
      <c r="C77301">
        <v>7.6247930586411456</v>
      </c>
      <c r="D77301">
        <v>3.9488178011177975</v>
      </c>
      <c r="E77301">
        <v>3.6759752575233549</v>
      </c>
      <c r="F77301">
        <v>0.77178333551913969</v>
      </c>
      <c r="G77301">
        <v>25.100000000000087</v>
      </c>
      <c r="H77301">
        <v>343750000</v>
      </c>
      <c r="I77301">
        <v>0</v>
      </c>
    </row>
    <row r="77302" spans="1:9" x14ac:dyDescent="0.25">
      <c r="A77302" s="1" t="s">
        <v>77309</v>
      </c>
      <c r="B77302">
        <v>24.300000000000004</v>
      </c>
      <c r="C77302">
        <v>5.4887170202126594</v>
      </c>
      <c r="D77302">
        <v>2.8800633740659047</v>
      </c>
      <c r="E77302">
        <v>2.6086536461467547</v>
      </c>
      <c r="F77302">
        <v>-0.33742788959118775</v>
      </c>
      <c r="G77302">
        <v>24.200000000000074</v>
      </c>
      <c r="H77302">
        <v>265625000</v>
      </c>
      <c r="I77302">
        <v>0</v>
      </c>
    </row>
    <row r="77303" spans="1:9" x14ac:dyDescent="0.25">
      <c r="A77303" s="1" t="s">
        <v>77310</v>
      </c>
      <c r="B77303">
        <v>24.30000000000005</v>
      </c>
      <c r="C77303">
        <v>5.4844260839209262</v>
      </c>
      <c r="D77303">
        <v>2.8792635008220349</v>
      </c>
      <c r="E77303">
        <v>2.6051625830988945</v>
      </c>
      <c r="F77303">
        <v>-0.29141462551625397</v>
      </c>
      <c r="G77303">
        <v>24.200000000000074</v>
      </c>
      <c r="H77303">
        <v>265625000</v>
      </c>
      <c r="I77303">
        <v>0</v>
      </c>
    </row>
    <row r="77304" spans="1:9" x14ac:dyDescent="0.25">
      <c r="A77304" s="1" t="s">
        <v>77311</v>
      </c>
      <c r="B77304">
        <v>23.400000000000041</v>
      </c>
      <c r="C77304">
        <v>4.813096679460795</v>
      </c>
      <c r="D77304">
        <v>2.5398328787656768</v>
      </c>
      <c r="E77304">
        <v>2.273263800695124</v>
      </c>
      <c r="F77304">
        <v>-0.56556011346370472</v>
      </c>
      <c r="G77304">
        <v>23.300000000000061</v>
      </c>
      <c r="H77304">
        <v>281250000</v>
      </c>
      <c r="I77304">
        <v>0</v>
      </c>
    </row>
    <row r="77305" spans="1:9" x14ac:dyDescent="0.25">
      <c r="A77305" s="1" t="s">
        <v>77312</v>
      </c>
      <c r="B77305">
        <v>23.400000000000016</v>
      </c>
      <c r="C77305">
        <v>4.8662371569836917</v>
      </c>
      <c r="D77305">
        <v>2.5675976712914812</v>
      </c>
      <c r="E77305">
        <v>2.2986394856922092</v>
      </c>
      <c r="F77305">
        <v>-0.50871729191866066</v>
      </c>
      <c r="G77305">
        <v>23.300000000000061</v>
      </c>
      <c r="H77305">
        <v>312500000</v>
      </c>
      <c r="I77305">
        <v>0</v>
      </c>
    </row>
    <row r="77306" spans="1:9" x14ac:dyDescent="0.25">
      <c r="A77306" s="1" t="s">
        <v>77313</v>
      </c>
      <c r="B77306">
        <v>28.800000000000018</v>
      </c>
      <c r="C77306">
        <v>16.109351702985514</v>
      </c>
      <c r="D77306">
        <v>7.9615500517170918</v>
      </c>
      <c r="E77306">
        <v>8.1478016512684217</v>
      </c>
      <c r="F77306">
        <v>1</v>
      </c>
      <c r="G77306">
        <v>28.700000000000138</v>
      </c>
      <c r="H77306">
        <v>359375000</v>
      </c>
      <c r="I77306">
        <v>0</v>
      </c>
    </row>
    <row r="77307" spans="1:9" x14ac:dyDescent="0.25">
      <c r="A77307" s="1" t="s">
        <v>77314</v>
      </c>
      <c r="B77307">
        <v>29.099999999999945</v>
      </c>
      <c r="C77307">
        <v>13.243856614314639</v>
      </c>
      <c r="D77307">
        <v>6.5294267415945217</v>
      </c>
      <c r="E77307">
        <v>6.7144298727201246</v>
      </c>
      <c r="F77307">
        <v>-1</v>
      </c>
      <c r="G77307">
        <v>29.000000000000142</v>
      </c>
      <c r="H77307">
        <v>390625000</v>
      </c>
      <c r="I77307">
        <v>0</v>
      </c>
    </row>
    <row r="77308" spans="1:9" x14ac:dyDescent="0.25">
      <c r="A77308" s="1" t="s">
        <v>77315</v>
      </c>
      <c r="B77308">
        <v>24.900000000000038</v>
      </c>
      <c r="C77308">
        <v>8.9500889424592067</v>
      </c>
      <c r="D77308">
        <v>4.3884483215206274</v>
      </c>
      <c r="E77308">
        <v>4.5616406209385811</v>
      </c>
      <c r="F77308">
        <v>1</v>
      </c>
      <c r="G77308">
        <v>24.800000000000082</v>
      </c>
      <c r="H77308">
        <v>281250000</v>
      </c>
      <c r="I77308">
        <v>0</v>
      </c>
    </row>
    <row r="77309" spans="1:9" x14ac:dyDescent="0.25">
      <c r="A77309" s="1" t="s">
        <v>77316</v>
      </c>
      <c r="B77309">
        <v>24.800000000000047</v>
      </c>
      <c r="C77309">
        <v>8.2645420802673701</v>
      </c>
      <c r="D77309">
        <v>4.0445333269775787</v>
      </c>
      <c r="E77309">
        <v>4.2200087532898038</v>
      </c>
      <c r="F77309">
        <v>0.97408212563379148</v>
      </c>
      <c r="G77309">
        <v>24.700000000000081</v>
      </c>
      <c r="H77309">
        <v>343750000</v>
      </c>
      <c r="I77309">
        <v>0</v>
      </c>
    </row>
    <row r="77310" spans="1:9" x14ac:dyDescent="0.25">
      <c r="A77310" s="1" t="s">
        <v>77317</v>
      </c>
      <c r="B77310">
        <v>21.999999999999943</v>
      </c>
      <c r="C77310">
        <v>4.4997176719520118</v>
      </c>
      <c r="D77310">
        <v>2.1727661012387567</v>
      </c>
      <c r="E77310">
        <v>2.3269515707132569</v>
      </c>
      <c r="F77310">
        <v>1</v>
      </c>
      <c r="G77310">
        <v>21.900000000000041</v>
      </c>
      <c r="H77310">
        <v>218750000</v>
      </c>
      <c r="I77310">
        <v>0</v>
      </c>
    </row>
    <row r="77311" spans="1:9" x14ac:dyDescent="0.25">
      <c r="A77311" s="1" t="s">
        <v>77318</v>
      </c>
      <c r="B77311">
        <v>21.899999999999928</v>
      </c>
      <c r="C77311">
        <v>4.2544339818827188</v>
      </c>
      <c r="D77311">
        <v>2.049050316826476</v>
      </c>
      <c r="E77311">
        <v>2.2053836650562442</v>
      </c>
      <c r="F77311">
        <v>1</v>
      </c>
      <c r="G77311">
        <v>21.80000000000004</v>
      </c>
      <c r="H77311">
        <v>250000000</v>
      </c>
      <c r="I77311">
        <v>0</v>
      </c>
    </row>
    <row r="77312" spans="1:9" x14ac:dyDescent="0.25">
      <c r="A77312" s="1" t="s">
        <v>77319</v>
      </c>
      <c r="B77312">
        <v>22.700000000000038</v>
      </c>
      <c r="C77312">
        <v>5.0777699356696662</v>
      </c>
      <c r="D77312">
        <v>2.4567016654314493</v>
      </c>
      <c r="E77312">
        <v>2.6210682702382173</v>
      </c>
      <c r="F77312">
        <v>1</v>
      </c>
      <c r="G77312">
        <v>23.000000000000057</v>
      </c>
      <c r="H77312">
        <v>296875000</v>
      </c>
      <c r="I77312">
        <v>0</v>
      </c>
    </row>
    <row r="77313" spans="1:9" x14ac:dyDescent="0.25">
      <c r="A77313" s="1" t="s">
        <v>77320</v>
      </c>
      <c r="B77313">
        <v>22.700000000000063</v>
      </c>
      <c r="C77313">
        <v>5.0576905695976055</v>
      </c>
      <c r="D77313">
        <v>2.4452091189522296</v>
      </c>
      <c r="E77313">
        <v>2.6124814506453795</v>
      </c>
      <c r="F77313">
        <v>1</v>
      </c>
      <c r="G77313">
        <v>23.000000000000057</v>
      </c>
      <c r="H77313">
        <v>312500000</v>
      </c>
      <c r="I77313">
        <v>0</v>
      </c>
    </row>
    <row r="77314" spans="1:9" x14ac:dyDescent="0.25">
      <c r="A77314" s="1" t="s">
        <v>77321</v>
      </c>
      <c r="B77314">
        <v>35.850000000000151</v>
      </c>
      <c r="C77314">
        <v>28.879631387486288</v>
      </c>
      <c r="D77314">
        <v>11.166666486425013</v>
      </c>
      <c r="E77314">
        <v>17.712964901061273</v>
      </c>
      <c r="F77314">
        <v>-1</v>
      </c>
      <c r="G77314">
        <v>35.800000000000239</v>
      </c>
      <c r="H77314">
        <v>484375000</v>
      </c>
      <c r="I77314">
        <v>0</v>
      </c>
    </row>
    <row r="77315" spans="1:9" x14ac:dyDescent="0.25">
      <c r="A77315" s="1" t="s">
        <v>77322</v>
      </c>
      <c r="B77315">
        <v>35.550000000000161</v>
      </c>
      <c r="C77315">
        <v>29.587981977862228</v>
      </c>
      <c r="D77315">
        <v>11.518739248358159</v>
      </c>
      <c r="E77315">
        <v>18.069242729504076</v>
      </c>
      <c r="F77315">
        <v>-1</v>
      </c>
      <c r="G77315">
        <v>35.500000000000234</v>
      </c>
      <c r="H77315">
        <v>437500000</v>
      </c>
      <c r="I77315">
        <v>0</v>
      </c>
    </row>
    <row r="77316" spans="1:9" x14ac:dyDescent="0.25">
      <c r="A77316" s="1" t="s">
        <v>77323</v>
      </c>
      <c r="B77316">
        <v>28.800000000000018</v>
      </c>
      <c r="C77316">
        <v>16.109351702985506</v>
      </c>
      <c r="D77316">
        <v>8.1478016512684253</v>
      </c>
      <c r="E77316">
        <v>7.9615500517170883</v>
      </c>
      <c r="F77316">
        <v>-1</v>
      </c>
      <c r="G77316">
        <v>28.700000000000138</v>
      </c>
      <c r="H77316">
        <v>328125000</v>
      </c>
      <c r="I77316">
        <v>0</v>
      </c>
    </row>
    <row r="77317" spans="1:9" x14ac:dyDescent="0.25">
      <c r="A77317" s="1" t="s">
        <v>77324</v>
      </c>
      <c r="B77317">
        <v>29.099999999999948</v>
      </c>
      <c r="C77317">
        <v>13.243856614314655</v>
      </c>
      <c r="D77317">
        <v>6.7144298727201317</v>
      </c>
      <c r="E77317">
        <v>6.5294267415945235</v>
      </c>
      <c r="F77317">
        <v>1</v>
      </c>
      <c r="G77317">
        <v>29.000000000000142</v>
      </c>
      <c r="H77317">
        <v>500000000</v>
      </c>
      <c r="I77317">
        <v>0</v>
      </c>
    </row>
    <row r="77318" spans="1:9" x14ac:dyDescent="0.25">
      <c r="A77318" s="1" t="s">
        <v>77325</v>
      </c>
      <c r="B77318">
        <v>24.900000000000041</v>
      </c>
      <c r="C77318">
        <v>8.9500889424592138</v>
      </c>
      <c r="D77318">
        <v>4.5616406209385829</v>
      </c>
      <c r="E77318">
        <v>4.3884483215206291</v>
      </c>
      <c r="F77318">
        <v>-1</v>
      </c>
      <c r="G77318">
        <v>24.800000000000082</v>
      </c>
      <c r="H77318">
        <v>375000000</v>
      </c>
      <c r="I77318">
        <v>0</v>
      </c>
    </row>
    <row r="77319" spans="1:9" x14ac:dyDescent="0.25">
      <c r="A77319" s="1" t="s">
        <v>77326</v>
      </c>
      <c r="B77319">
        <v>24.800000000000047</v>
      </c>
      <c r="C77319">
        <v>8.2645420802674039</v>
      </c>
      <c r="D77319">
        <v>4.2200087532898163</v>
      </c>
      <c r="E77319">
        <v>4.0445333269775965</v>
      </c>
      <c r="F77319">
        <v>-0.97408212563378438</v>
      </c>
      <c r="G77319">
        <v>24.700000000000081</v>
      </c>
      <c r="H77319">
        <v>343750000</v>
      </c>
      <c r="I77319">
        <v>0</v>
      </c>
    </row>
    <row r="77320" spans="1:9" x14ac:dyDescent="0.25">
      <c r="A77320" s="1" t="s">
        <v>77327</v>
      </c>
      <c r="B77320">
        <v>21.999999999999936</v>
      </c>
      <c r="C77320">
        <v>4.4997176719520082</v>
      </c>
      <c r="D77320">
        <v>2.326951570713256</v>
      </c>
      <c r="E77320">
        <v>2.1727661012387562</v>
      </c>
      <c r="F77320">
        <v>-1</v>
      </c>
      <c r="G77320">
        <v>21.900000000000041</v>
      </c>
      <c r="H77320">
        <v>265625000</v>
      </c>
      <c r="I77320">
        <v>0</v>
      </c>
    </row>
    <row r="77321" spans="1:9" x14ac:dyDescent="0.25">
      <c r="A77321" s="1" t="s">
        <v>77328</v>
      </c>
      <c r="B77321">
        <v>21.899999999999928</v>
      </c>
      <c r="C77321">
        <v>4.2544339818827241</v>
      </c>
      <c r="D77321">
        <v>2.2053836650562464</v>
      </c>
      <c r="E77321">
        <v>2.0490503168264782</v>
      </c>
      <c r="F77321">
        <v>-1</v>
      </c>
      <c r="G77321">
        <v>21.80000000000004</v>
      </c>
      <c r="H77321">
        <v>218750000</v>
      </c>
      <c r="I77321">
        <v>0</v>
      </c>
    </row>
    <row r="77322" spans="1:9" x14ac:dyDescent="0.25">
      <c r="A77322" s="1" t="s">
        <v>77329</v>
      </c>
      <c r="B77322">
        <v>25.09999999999992</v>
      </c>
      <c r="C77322">
        <v>8.6432086574956806</v>
      </c>
      <c r="D77322">
        <v>4.1865948620034992</v>
      </c>
      <c r="E77322">
        <v>4.4566137954921885</v>
      </c>
      <c r="F77322">
        <v>-1</v>
      </c>
      <c r="G77322">
        <v>25.000000000000085</v>
      </c>
      <c r="H77322">
        <v>328125000</v>
      </c>
      <c r="I77322">
        <v>0</v>
      </c>
    </row>
    <row r="77323" spans="1:9" x14ac:dyDescent="0.25">
      <c r="A77323" s="1" t="s">
        <v>77330</v>
      </c>
      <c r="B77323">
        <v>25.199999999999925</v>
      </c>
      <c r="C77323">
        <v>7.6247930586411297</v>
      </c>
      <c r="D77323">
        <v>3.6759752575233446</v>
      </c>
      <c r="E77323">
        <v>3.9488178011177886</v>
      </c>
      <c r="F77323">
        <v>-0.7717833355191388</v>
      </c>
      <c r="G77323">
        <v>25.100000000000087</v>
      </c>
      <c r="H77323">
        <v>234375000</v>
      </c>
      <c r="I77323">
        <v>0</v>
      </c>
    </row>
    <row r="77324" spans="1:9" x14ac:dyDescent="0.25">
      <c r="A77324" s="1" t="s">
        <v>77331</v>
      </c>
      <c r="B77324">
        <v>24.300000000000004</v>
      </c>
      <c r="C77324">
        <v>5.4887170202126612</v>
      </c>
      <c r="D77324">
        <v>2.6086536461467542</v>
      </c>
      <c r="E77324">
        <v>2.8800633740659056</v>
      </c>
      <c r="F77324">
        <v>0.33742788959118819</v>
      </c>
      <c r="G77324">
        <v>24.200000000000074</v>
      </c>
      <c r="H77324">
        <v>312500000</v>
      </c>
      <c r="I77324">
        <v>0</v>
      </c>
    </row>
    <row r="77325" spans="1:9" x14ac:dyDescent="0.25">
      <c r="A77325" s="1" t="s">
        <v>77332</v>
      </c>
      <c r="B77325">
        <v>24.30000000000005</v>
      </c>
      <c r="C77325">
        <v>5.4844260839209245</v>
      </c>
      <c r="D77325">
        <v>2.6051625830988945</v>
      </c>
      <c r="E77325">
        <v>2.8792635008220344</v>
      </c>
      <c r="F77325">
        <v>0.29141462551625352</v>
      </c>
      <c r="G77325">
        <v>24.200000000000074</v>
      </c>
      <c r="H77325">
        <v>312500000</v>
      </c>
      <c r="I77325">
        <v>0</v>
      </c>
    </row>
    <row r="77326" spans="1:9" x14ac:dyDescent="0.25">
      <c r="A77326" s="1" t="s">
        <v>77333</v>
      </c>
      <c r="B77326">
        <v>23.400000000000041</v>
      </c>
      <c r="C77326">
        <v>4.8130966794607968</v>
      </c>
      <c r="D77326">
        <v>2.2732638006951231</v>
      </c>
      <c r="E77326">
        <v>2.5398328787656768</v>
      </c>
      <c r="F77326">
        <v>0.56556011346370427</v>
      </c>
      <c r="G77326">
        <v>23.300000000000061</v>
      </c>
      <c r="H77326">
        <v>328125000</v>
      </c>
      <c r="I77326">
        <v>0</v>
      </c>
    </row>
    <row r="77327" spans="1:9" x14ac:dyDescent="0.25">
      <c r="A77327" s="1" t="s">
        <v>77334</v>
      </c>
      <c r="B77327">
        <v>23.400000000000027</v>
      </c>
      <c r="C77327">
        <v>4.8662371569836971</v>
      </c>
      <c r="D77327">
        <v>2.2986394856922123</v>
      </c>
      <c r="E77327">
        <v>2.5675976712914848</v>
      </c>
      <c r="F77327">
        <v>0.50871729191866111</v>
      </c>
      <c r="G77327">
        <v>23.300000000000061</v>
      </c>
      <c r="H77327">
        <v>281250000</v>
      </c>
      <c r="I77327">
        <v>0</v>
      </c>
    </row>
    <row r="77328" spans="1:9" x14ac:dyDescent="0.25">
      <c r="A77328" s="1" t="s">
        <v>77335</v>
      </c>
      <c r="B77328">
        <v>25.099999999999937</v>
      </c>
      <c r="C77328">
        <v>5.2628896283304814</v>
      </c>
      <c r="D77328">
        <v>2.4942879736527099</v>
      </c>
      <c r="E77328">
        <v>2.7686016546777745</v>
      </c>
      <c r="F77328">
        <v>1</v>
      </c>
      <c r="G77328">
        <v>25.400000000000091</v>
      </c>
      <c r="H77328">
        <v>312500000</v>
      </c>
      <c r="I77328">
        <v>0</v>
      </c>
    </row>
    <row r="77329" spans="1:9" x14ac:dyDescent="0.25">
      <c r="A77329" s="1" t="s">
        <v>77336</v>
      </c>
      <c r="B77329">
        <v>22.70000000000006</v>
      </c>
      <c r="C77329">
        <v>5.0576905695976073</v>
      </c>
      <c r="D77329">
        <v>2.6124814506453804</v>
      </c>
      <c r="E77329">
        <v>2.4452091189522305</v>
      </c>
      <c r="F77329">
        <v>-1</v>
      </c>
      <c r="G77329">
        <v>23.000000000000057</v>
      </c>
      <c r="H77329">
        <v>296875000</v>
      </c>
      <c r="I77329">
        <v>0</v>
      </c>
    </row>
    <row r="77330" spans="1:9" x14ac:dyDescent="0.25">
      <c r="A77330" s="1" t="s">
        <v>77337</v>
      </c>
      <c r="B77330">
        <v>33.100000000000065</v>
      </c>
      <c r="C77330">
        <v>23.382526595875859</v>
      </c>
      <c r="D77330">
        <v>8.4243655381822578</v>
      </c>
      <c r="E77330">
        <v>14.958161057693633</v>
      </c>
      <c r="F77330">
        <v>-1</v>
      </c>
      <c r="G77330">
        <v>33.400000000000205</v>
      </c>
      <c r="H77330">
        <v>437500000</v>
      </c>
      <c r="I77330">
        <v>0</v>
      </c>
    </row>
    <row r="77331" spans="1:9" x14ac:dyDescent="0.25">
      <c r="A77331" s="1" t="s">
        <v>77338</v>
      </c>
      <c r="B77331">
        <v>30.762148667547571</v>
      </c>
      <c r="C77331">
        <v>19.651233440595991</v>
      </c>
      <c r="D77331">
        <v>9.9526847580782984</v>
      </c>
      <c r="E77331">
        <v>9.6985486825177105</v>
      </c>
      <c r="F77331">
        <v>-1</v>
      </c>
      <c r="G77331">
        <v>30.800000000000168</v>
      </c>
      <c r="H77331">
        <v>390625000</v>
      </c>
      <c r="I77331">
        <v>0</v>
      </c>
    </row>
    <row r="77332" spans="1:9" x14ac:dyDescent="0.25">
      <c r="A77332" s="1" t="s">
        <v>77339</v>
      </c>
      <c r="B77332">
        <v>28.399999999999959</v>
      </c>
      <c r="C77332">
        <v>15.845715646504358</v>
      </c>
      <c r="D77332">
        <v>8.0641197434624061</v>
      </c>
      <c r="E77332">
        <v>7.781595903041957</v>
      </c>
      <c r="F77332">
        <v>-1</v>
      </c>
      <c r="G77332">
        <v>28.300000000000132</v>
      </c>
      <c r="H77332">
        <v>359375000</v>
      </c>
      <c r="I77332">
        <v>0</v>
      </c>
    </row>
    <row r="77333" spans="1:9" x14ac:dyDescent="0.25">
      <c r="A77333" s="1" t="s">
        <v>77340</v>
      </c>
      <c r="B77333">
        <v>28.684841383758474</v>
      </c>
      <c r="C77333">
        <v>15.542099043908765</v>
      </c>
      <c r="D77333">
        <v>7.9132814534469027</v>
      </c>
      <c r="E77333">
        <v>7.628817590461864</v>
      </c>
      <c r="F77333">
        <v>-1</v>
      </c>
      <c r="G77333">
        <v>28.900000000000141</v>
      </c>
      <c r="H77333">
        <v>328125000</v>
      </c>
      <c r="I77333">
        <v>0</v>
      </c>
    </row>
    <row r="77334" spans="1:9" x14ac:dyDescent="0.25">
      <c r="A77334" s="1" t="s">
        <v>77341</v>
      </c>
      <c r="B77334">
        <v>26.199999999999989</v>
      </c>
      <c r="C77334">
        <v>12.194209069279722</v>
      </c>
      <c r="D77334">
        <v>6.2450280278974368</v>
      </c>
      <c r="E77334">
        <v>5.9491810413822677</v>
      </c>
      <c r="F77334">
        <v>-1</v>
      </c>
      <c r="G77334">
        <v>26.100000000000101</v>
      </c>
      <c r="H77334">
        <v>281250000</v>
      </c>
      <c r="I77334">
        <v>0</v>
      </c>
    </row>
    <row r="77335" spans="1:9" x14ac:dyDescent="0.25">
      <c r="A77335" s="1" t="s">
        <v>77342</v>
      </c>
      <c r="B77335">
        <v>27.40895873759608</v>
      </c>
      <c r="C77335">
        <v>14.033121037278386</v>
      </c>
      <c r="D77335">
        <v>10.297521244767809</v>
      </c>
      <c r="E77335">
        <v>3.7355997925105728</v>
      </c>
      <c r="F77335">
        <v>1</v>
      </c>
      <c r="G77335">
        <v>27.800000000000125</v>
      </c>
      <c r="H77335">
        <v>328125000</v>
      </c>
      <c r="I77335">
        <v>0</v>
      </c>
    </row>
    <row r="77336" spans="1:9" x14ac:dyDescent="0.25">
      <c r="A77336" s="1" t="s">
        <v>77343</v>
      </c>
      <c r="B77336">
        <v>21.700000000000035</v>
      </c>
      <c r="C77336">
        <v>2.6469167082170983</v>
      </c>
      <c r="D77336">
        <v>1.2314131303620135</v>
      </c>
      <c r="E77336">
        <v>1.4155035778550848</v>
      </c>
      <c r="F77336">
        <v>0.30030133062941466</v>
      </c>
      <c r="G77336">
        <v>21.600000000000037</v>
      </c>
      <c r="H77336">
        <v>296875000</v>
      </c>
      <c r="I77336">
        <v>0</v>
      </c>
    </row>
    <row r="77337" spans="1:9" x14ac:dyDescent="0.25">
      <c r="A77337" s="1" t="s">
        <v>77344</v>
      </c>
      <c r="B77337">
        <v>21.699999999999946</v>
      </c>
      <c r="C77337">
        <v>2.6732913535185348</v>
      </c>
      <c r="D77337">
        <v>1.2442465666125977</v>
      </c>
      <c r="E77337">
        <v>1.4290447869059371</v>
      </c>
      <c r="F77337">
        <v>0.34423442377976432</v>
      </c>
      <c r="G77337">
        <v>21.600000000000037</v>
      </c>
      <c r="H77337">
        <v>312500000</v>
      </c>
      <c r="I77337">
        <v>0</v>
      </c>
    </row>
    <row r="77338" spans="1:9" x14ac:dyDescent="0.25">
      <c r="A77338" s="1" t="s">
        <v>77345</v>
      </c>
      <c r="B77338">
        <v>28.399999999999959</v>
      </c>
      <c r="C77338">
        <v>15.845715646504379</v>
      </c>
      <c r="D77338">
        <v>7.7815959030419624</v>
      </c>
      <c r="E77338">
        <v>8.0641197434624097</v>
      </c>
      <c r="F77338">
        <v>1</v>
      </c>
      <c r="G77338">
        <v>28.300000000000132</v>
      </c>
      <c r="H77338">
        <v>390625000</v>
      </c>
      <c r="I77338">
        <v>0</v>
      </c>
    </row>
    <row r="77339" spans="1:9" x14ac:dyDescent="0.25">
      <c r="A77339" s="1" t="s">
        <v>77346</v>
      </c>
      <c r="B77339">
        <v>28.684841383758478</v>
      </c>
      <c r="C77339">
        <v>15.542099043908765</v>
      </c>
      <c r="D77339">
        <v>7.6288175904618676</v>
      </c>
      <c r="E77339">
        <v>7.9132814534469045</v>
      </c>
      <c r="F77339">
        <v>1</v>
      </c>
      <c r="G77339">
        <v>28.900000000000141</v>
      </c>
      <c r="H77339">
        <v>375000000</v>
      </c>
      <c r="I77339">
        <v>0</v>
      </c>
    </row>
    <row r="77340" spans="1:9" x14ac:dyDescent="0.25">
      <c r="A77340" s="1" t="s">
        <v>77347</v>
      </c>
      <c r="B77340">
        <v>26.199999999999989</v>
      </c>
      <c r="C77340">
        <v>12.194209069279724</v>
      </c>
      <c r="D77340">
        <v>5.9491810413822668</v>
      </c>
      <c r="E77340">
        <v>6.2450280278974422</v>
      </c>
      <c r="F77340">
        <v>1</v>
      </c>
      <c r="G77340">
        <v>26.100000000000101</v>
      </c>
      <c r="H77340">
        <v>296875000</v>
      </c>
      <c r="I77340">
        <v>0</v>
      </c>
    </row>
    <row r="77341" spans="1:9" x14ac:dyDescent="0.25">
      <c r="A77341" s="1" t="s">
        <v>77348</v>
      </c>
      <c r="B77341">
        <v>27.40895873759608</v>
      </c>
      <c r="C77341">
        <v>14.033121037278489</v>
      </c>
      <c r="D77341">
        <v>3.7355997925106257</v>
      </c>
      <c r="E77341">
        <v>10.297521244767863</v>
      </c>
      <c r="F77341">
        <v>-1</v>
      </c>
      <c r="G77341">
        <v>27.800000000000125</v>
      </c>
      <c r="H77341">
        <v>375000000</v>
      </c>
      <c r="I77341">
        <v>0</v>
      </c>
    </row>
    <row r="77342" spans="1:9" x14ac:dyDescent="0.25">
      <c r="A77342" s="1" t="s">
        <v>77349</v>
      </c>
      <c r="B77342">
        <v>21.700000000000035</v>
      </c>
      <c r="C77342">
        <v>2.6469167082170988</v>
      </c>
      <c r="D77342">
        <v>1.4155035778550853</v>
      </c>
      <c r="E77342">
        <v>1.2314131303620135</v>
      </c>
      <c r="F77342">
        <v>-0.30030133062941511</v>
      </c>
      <c r="G77342">
        <v>21.600000000000037</v>
      </c>
      <c r="H77342">
        <v>265625000</v>
      </c>
      <c r="I77342">
        <v>0</v>
      </c>
    </row>
    <row r="77343" spans="1:9" x14ac:dyDescent="0.25">
      <c r="A77343" s="1" t="s">
        <v>77350</v>
      </c>
      <c r="B77343">
        <v>21.699999999999946</v>
      </c>
      <c r="C77343">
        <v>2.6732913535185352</v>
      </c>
      <c r="D77343">
        <v>1.4290447869059366</v>
      </c>
      <c r="E77343">
        <v>1.2442465666125986</v>
      </c>
      <c r="F77343">
        <v>-0.34423442377976432</v>
      </c>
      <c r="G77343">
        <v>21.600000000000037</v>
      </c>
      <c r="H77343">
        <v>265625000</v>
      </c>
      <c r="I77343">
        <v>0</v>
      </c>
    </row>
    <row r="77344" spans="1:9" x14ac:dyDescent="0.25">
      <c r="A77344" s="1" t="s">
        <v>77351</v>
      </c>
      <c r="B77344">
        <v>23.199999999999992</v>
      </c>
      <c r="C77344">
        <v>3.8587729755080185</v>
      </c>
      <c r="D77344">
        <v>2.061603562252134</v>
      </c>
      <c r="E77344">
        <v>1.7971694132558844</v>
      </c>
      <c r="F77344">
        <v>-1</v>
      </c>
      <c r="G77344">
        <v>23.100000000000058</v>
      </c>
      <c r="H77344">
        <v>296875000</v>
      </c>
      <c r="I77344">
        <v>0</v>
      </c>
    </row>
    <row r="77345" spans="1:9" x14ac:dyDescent="0.25">
      <c r="A77345" s="1" t="s">
        <v>77352</v>
      </c>
      <c r="B77345">
        <v>23.649999999999995</v>
      </c>
      <c r="C77345">
        <v>5.026799702724162</v>
      </c>
      <c r="D77345">
        <v>2.647390576865678</v>
      </c>
      <c r="E77345">
        <v>2.3794091258584835</v>
      </c>
      <c r="F77345">
        <v>-1</v>
      </c>
      <c r="G77345">
        <v>23.600000000000065</v>
      </c>
      <c r="H77345">
        <v>281250000</v>
      </c>
      <c r="I77345">
        <v>0</v>
      </c>
    </row>
    <row r="77346" spans="1:9" x14ac:dyDescent="0.25">
      <c r="A77346" s="1" t="s">
        <v>77353</v>
      </c>
      <c r="B77346">
        <v>32.472410202249471</v>
      </c>
      <c r="C77346">
        <v>22.15365243401337</v>
      </c>
      <c r="D77346">
        <v>7.84081398190507</v>
      </c>
      <c r="E77346">
        <v>14.312838452108281</v>
      </c>
      <c r="F77346">
        <v>1</v>
      </c>
      <c r="G77346">
        <v>32.900000000000198</v>
      </c>
      <c r="H77346">
        <v>437500000</v>
      </c>
      <c r="I77346">
        <v>0</v>
      </c>
    </row>
    <row r="77347" spans="1:9" x14ac:dyDescent="0.25">
      <c r="A77347" s="1" t="s">
        <v>77354</v>
      </c>
      <c r="B77347">
        <v>33.150000000000126</v>
      </c>
      <c r="C77347">
        <v>23.14822112281146</v>
      </c>
      <c r="D77347">
        <v>8.3294338129639485</v>
      </c>
      <c r="E77347">
        <v>14.818787309847536</v>
      </c>
      <c r="F77347">
        <v>1</v>
      </c>
      <c r="G77347">
        <v>33.1000000000002</v>
      </c>
      <c r="H77347">
        <v>484375000</v>
      </c>
      <c r="I77347">
        <v>0</v>
      </c>
    </row>
    <row r="77348" spans="1:9" x14ac:dyDescent="0.25">
      <c r="A77348" s="1" t="s">
        <v>77355</v>
      </c>
      <c r="B77348">
        <v>28.799999999999986</v>
      </c>
      <c r="C77348">
        <v>16.899251407481444</v>
      </c>
      <c r="D77348">
        <v>8.6189442500843185</v>
      </c>
      <c r="E77348">
        <v>8.2803071573971678</v>
      </c>
      <c r="F77348">
        <v>-1</v>
      </c>
      <c r="G77348">
        <v>28.700000000000138</v>
      </c>
      <c r="H77348">
        <v>359375000</v>
      </c>
      <c r="I77348">
        <v>0</v>
      </c>
    </row>
    <row r="77349" spans="1:9" x14ac:dyDescent="0.25">
      <c r="A77349" s="1" t="s">
        <v>77356</v>
      </c>
      <c r="B77349">
        <v>28.899999999999956</v>
      </c>
      <c r="C77349">
        <v>17.256734835019412</v>
      </c>
      <c r="D77349">
        <v>8.7986749351272842</v>
      </c>
      <c r="E77349">
        <v>8.4580598998921435</v>
      </c>
      <c r="F77349">
        <v>-1</v>
      </c>
      <c r="G77349">
        <v>28.800000000000139</v>
      </c>
      <c r="H77349">
        <v>406250000</v>
      </c>
      <c r="I77349">
        <v>0</v>
      </c>
    </row>
    <row r="77350" spans="1:9" x14ac:dyDescent="0.25">
      <c r="A77350" s="1" t="s">
        <v>77357</v>
      </c>
      <c r="B77350">
        <v>20.899999999999984</v>
      </c>
      <c r="C77350">
        <v>1.9779864697458494</v>
      </c>
      <c r="D77350">
        <v>0.91633285145570831</v>
      </c>
      <c r="E77350">
        <v>1.061653618290141</v>
      </c>
      <c r="F77350">
        <v>0.12974699703716563</v>
      </c>
      <c r="G77350">
        <v>20.800000000000026</v>
      </c>
      <c r="H77350">
        <v>281250000</v>
      </c>
      <c r="I77350">
        <v>0</v>
      </c>
    </row>
    <row r="77351" spans="1:9" x14ac:dyDescent="0.25">
      <c r="A77351" s="1" t="s">
        <v>77358</v>
      </c>
      <c r="B77351">
        <v>20.999999999999975</v>
      </c>
      <c r="C77351">
        <v>2.0017583512115511</v>
      </c>
      <c r="D77351">
        <v>0.92743898956016402</v>
      </c>
      <c r="E77351">
        <v>1.0743193616513871</v>
      </c>
      <c r="F77351">
        <v>0.12953078376578731</v>
      </c>
      <c r="G77351">
        <v>20.900000000000027</v>
      </c>
      <c r="H77351">
        <v>265625000</v>
      </c>
      <c r="I77351">
        <v>0</v>
      </c>
    </row>
    <row r="77352" spans="1:9" x14ac:dyDescent="0.25">
      <c r="A77352" s="1" t="s">
        <v>77359</v>
      </c>
      <c r="B77352">
        <v>20.80000000000005</v>
      </c>
      <c r="C77352">
        <v>1.9848192174570753</v>
      </c>
      <c r="D77352">
        <v>0.93017283375342963</v>
      </c>
      <c r="E77352">
        <v>1.0546463837036457</v>
      </c>
      <c r="F77352">
        <v>0.11658975775303748</v>
      </c>
      <c r="G77352">
        <v>20.700000000000024</v>
      </c>
      <c r="H77352">
        <v>250000000</v>
      </c>
      <c r="I77352">
        <v>0</v>
      </c>
    </row>
    <row r="77353" spans="1:9" x14ac:dyDescent="0.25">
      <c r="A77353" s="1" t="s">
        <v>77360</v>
      </c>
      <c r="B77353">
        <v>20.79999999999994</v>
      </c>
      <c r="C77353">
        <v>1.9972725188126104</v>
      </c>
      <c r="D77353">
        <v>0.93596841990810908</v>
      </c>
      <c r="E77353">
        <v>1.0613040989045013</v>
      </c>
      <c r="F77353">
        <v>0.11712845685980389</v>
      </c>
      <c r="G77353">
        <v>20.700000000000024</v>
      </c>
      <c r="H77353">
        <v>234375000</v>
      </c>
      <c r="I77353">
        <v>0</v>
      </c>
    </row>
    <row r="77354" spans="1:9" x14ac:dyDescent="0.25">
      <c r="A77354" s="1" t="s">
        <v>77361</v>
      </c>
      <c r="B77354">
        <v>28.599999999999969</v>
      </c>
      <c r="C77354">
        <v>15.434204014796833</v>
      </c>
      <c r="D77354">
        <v>7.6048417889101332</v>
      </c>
      <c r="E77354">
        <v>7.829362225886717</v>
      </c>
      <c r="F77354">
        <v>1</v>
      </c>
      <c r="G77354">
        <v>28.500000000000135</v>
      </c>
      <c r="H77354">
        <v>359375000</v>
      </c>
      <c r="I77354">
        <v>0</v>
      </c>
    </row>
    <row r="77355" spans="1:9" x14ac:dyDescent="0.25">
      <c r="A77355" s="1" t="s">
        <v>77362</v>
      </c>
      <c r="B77355">
        <v>29.100000000000044</v>
      </c>
      <c r="C77355">
        <v>14.653192367465834</v>
      </c>
      <c r="D77355">
        <v>7.2235589532513274</v>
      </c>
      <c r="E77355">
        <v>7.4296334142145088</v>
      </c>
      <c r="F77355">
        <v>-1</v>
      </c>
      <c r="G77355">
        <v>29.000000000000142</v>
      </c>
      <c r="H77355">
        <v>359375000</v>
      </c>
      <c r="I77355">
        <v>0</v>
      </c>
    </row>
    <row r="77356" spans="1:9" x14ac:dyDescent="0.25">
      <c r="A77356" s="1" t="s">
        <v>77363</v>
      </c>
      <c r="B77356">
        <v>26.300000000000033</v>
      </c>
      <c r="C77356">
        <v>10.724406059767546</v>
      </c>
      <c r="D77356">
        <v>2.1062995813406871</v>
      </c>
      <c r="E77356">
        <v>8.6181064784268635</v>
      </c>
      <c r="F77356">
        <v>-1</v>
      </c>
      <c r="G77356">
        <v>26.200000000000102</v>
      </c>
      <c r="H77356">
        <v>328125000</v>
      </c>
      <c r="I77356">
        <v>0</v>
      </c>
    </row>
    <row r="77357" spans="1:9" x14ac:dyDescent="0.25">
      <c r="A77357" s="1" t="s">
        <v>77364</v>
      </c>
      <c r="B77357">
        <v>26.70000000000001</v>
      </c>
      <c r="C77357">
        <v>10.572271282373926</v>
      </c>
      <c r="D77357">
        <v>2.0288792000656133</v>
      </c>
      <c r="E77357">
        <v>8.543392082308312</v>
      </c>
      <c r="F77357">
        <v>-1</v>
      </c>
      <c r="G77357">
        <v>26.600000000000108</v>
      </c>
      <c r="H77357">
        <v>343750000</v>
      </c>
      <c r="I77357">
        <v>0</v>
      </c>
    </row>
    <row r="77358" spans="1:9" x14ac:dyDescent="0.25">
      <c r="A77358" s="1" t="s">
        <v>77365</v>
      </c>
      <c r="B77358">
        <v>24</v>
      </c>
      <c r="C77358">
        <v>9.1127859681191037</v>
      </c>
      <c r="D77358">
        <v>1.3020857582972516</v>
      </c>
      <c r="E77358">
        <v>7.810700209821853</v>
      </c>
      <c r="F77358">
        <v>-0.93989010077667512</v>
      </c>
      <c r="G77358">
        <v>23.90000000000007</v>
      </c>
      <c r="H77358">
        <v>281250000</v>
      </c>
      <c r="I77358">
        <v>0</v>
      </c>
    </row>
    <row r="77359" spans="1:9" x14ac:dyDescent="0.25">
      <c r="A77359" s="1" t="s">
        <v>77366</v>
      </c>
      <c r="B77359">
        <v>23.999999999999993</v>
      </c>
      <c r="C77359">
        <v>9.1184574607492639</v>
      </c>
      <c r="D77359">
        <v>1.3034410755187165</v>
      </c>
      <c r="E77359">
        <v>7.8150163852305496</v>
      </c>
      <c r="F77359">
        <v>-1</v>
      </c>
      <c r="G77359">
        <v>23.90000000000007</v>
      </c>
      <c r="H77359">
        <v>328125000</v>
      </c>
      <c r="I77359">
        <v>0</v>
      </c>
    </row>
    <row r="77360" spans="1:9" x14ac:dyDescent="0.25">
      <c r="A77360" s="1" t="s">
        <v>77367</v>
      </c>
      <c r="B77360">
        <v>24.5</v>
      </c>
      <c r="C77360">
        <v>4.229650856429326</v>
      </c>
      <c r="D77360">
        <v>2.2794247474024751</v>
      </c>
      <c r="E77360">
        <v>1.9502261090268491</v>
      </c>
      <c r="F77360">
        <v>-1</v>
      </c>
      <c r="G77360">
        <v>24.400000000000077</v>
      </c>
      <c r="H77360">
        <v>296875000</v>
      </c>
      <c r="I77360">
        <v>0</v>
      </c>
    </row>
    <row r="77361" spans="1:9" x14ac:dyDescent="0.25">
      <c r="A77361" s="1" t="s">
        <v>77368</v>
      </c>
      <c r="B77361">
        <v>24.850000000000019</v>
      </c>
      <c r="C77361">
        <v>4.684068326909351</v>
      </c>
      <c r="D77361">
        <v>2.5083819868066208</v>
      </c>
      <c r="E77361">
        <v>2.1756863401027289</v>
      </c>
      <c r="F77361">
        <v>-1</v>
      </c>
      <c r="G77361">
        <v>24.800000000000082</v>
      </c>
      <c r="H77361">
        <v>328125000</v>
      </c>
      <c r="I77361">
        <v>0</v>
      </c>
    </row>
    <row r="77362" spans="1:9" x14ac:dyDescent="0.25">
      <c r="A77362" s="1" t="s">
        <v>77369</v>
      </c>
      <c r="B77362">
        <v>32.472410202249471</v>
      </c>
      <c r="C77362">
        <v>22.153652434013384</v>
      </c>
      <c r="D77362">
        <v>14.312838452108288</v>
      </c>
      <c r="E77362">
        <v>7.8408139819050735</v>
      </c>
      <c r="F77362">
        <v>-1</v>
      </c>
      <c r="G77362">
        <v>32.900000000000198</v>
      </c>
      <c r="H77362">
        <v>437500000</v>
      </c>
      <c r="I77362">
        <v>0</v>
      </c>
    </row>
    <row r="77363" spans="1:9" x14ac:dyDescent="0.25">
      <c r="A77363" s="1" t="s">
        <v>77370</v>
      </c>
      <c r="B77363">
        <v>33.150000000000119</v>
      </c>
      <c r="C77363">
        <v>23.14822112281146</v>
      </c>
      <c r="D77363">
        <v>14.818787309847526</v>
      </c>
      <c r="E77363">
        <v>8.3294338129639449</v>
      </c>
      <c r="F77363">
        <v>-1</v>
      </c>
      <c r="G77363">
        <v>33.1000000000002</v>
      </c>
      <c r="H77363">
        <v>500000000</v>
      </c>
      <c r="I77363">
        <v>0</v>
      </c>
    </row>
    <row r="77364" spans="1:9" x14ac:dyDescent="0.25">
      <c r="A77364" s="1" t="s">
        <v>77371</v>
      </c>
      <c r="B77364">
        <v>28.599999999999973</v>
      </c>
      <c r="C77364">
        <v>15.434204014796833</v>
      </c>
      <c r="D77364">
        <v>7.829362225886717</v>
      </c>
      <c r="E77364">
        <v>7.604841788910135</v>
      </c>
      <c r="F77364">
        <v>-1</v>
      </c>
      <c r="G77364">
        <v>28.500000000000135</v>
      </c>
      <c r="H77364">
        <v>312500000</v>
      </c>
      <c r="I77364">
        <v>0</v>
      </c>
    </row>
    <row r="77365" spans="1:9" x14ac:dyDescent="0.25">
      <c r="A77365" s="1" t="s">
        <v>77372</v>
      </c>
      <c r="B77365">
        <v>29.100000000000048</v>
      </c>
      <c r="C77365">
        <v>14.653192367465859</v>
      </c>
      <c r="D77365">
        <v>7.4296334142145213</v>
      </c>
      <c r="E77365">
        <v>7.2235589532513398</v>
      </c>
      <c r="F77365">
        <v>1</v>
      </c>
      <c r="G77365">
        <v>29.000000000000142</v>
      </c>
      <c r="H77365">
        <v>328125000</v>
      </c>
      <c r="I77365">
        <v>0</v>
      </c>
    </row>
    <row r="77366" spans="1:9" x14ac:dyDescent="0.25">
      <c r="A77366" s="1" t="s">
        <v>77373</v>
      </c>
      <c r="B77366">
        <v>26.300000000000033</v>
      </c>
      <c r="C77366">
        <v>10.724406059767553</v>
      </c>
      <c r="D77366">
        <v>8.6181064784268671</v>
      </c>
      <c r="E77366">
        <v>2.1062995813406893</v>
      </c>
      <c r="F77366">
        <v>1</v>
      </c>
      <c r="G77366">
        <v>26.200000000000102</v>
      </c>
      <c r="H77366">
        <v>281250000</v>
      </c>
      <c r="I77366">
        <v>0</v>
      </c>
    </row>
    <row r="77367" spans="1:9" x14ac:dyDescent="0.25">
      <c r="A77367" s="1" t="s">
        <v>77374</v>
      </c>
      <c r="B77367">
        <v>26.700000000000017</v>
      </c>
      <c r="C77367">
        <v>10.572271282373933</v>
      </c>
      <c r="D77367">
        <v>8.5433920823083085</v>
      </c>
      <c r="E77367">
        <v>2.0288792000656173</v>
      </c>
      <c r="F77367">
        <v>1</v>
      </c>
      <c r="G77367">
        <v>26.600000000000108</v>
      </c>
      <c r="H77367">
        <v>375000000</v>
      </c>
      <c r="I77367">
        <v>0</v>
      </c>
    </row>
    <row r="77368" spans="1:9" x14ac:dyDescent="0.25">
      <c r="A77368" s="1" t="s">
        <v>77375</v>
      </c>
      <c r="B77368">
        <v>24</v>
      </c>
      <c r="C77368">
        <v>9.1127859681191108</v>
      </c>
      <c r="D77368">
        <v>7.810700209821853</v>
      </c>
      <c r="E77368">
        <v>1.3020857582972498</v>
      </c>
      <c r="F77368">
        <v>0.93989010077667778</v>
      </c>
      <c r="G77368">
        <v>23.90000000000007</v>
      </c>
      <c r="H77368">
        <v>296875000</v>
      </c>
      <c r="I77368">
        <v>0</v>
      </c>
    </row>
    <row r="77369" spans="1:9" x14ac:dyDescent="0.25">
      <c r="A77369" s="1" t="s">
        <v>77376</v>
      </c>
      <c r="B77369">
        <v>23.999999999999989</v>
      </c>
      <c r="C77369">
        <v>9.118457460749271</v>
      </c>
      <c r="D77369">
        <v>7.8150163852305479</v>
      </c>
      <c r="E77369">
        <v>1.3034410755187142</v>
      </c>
      <c r="F77369">
        <v>1</v>
      </c>
      <c r="G77369">
        <v>23.90000000000007</v>
      </c>
      <c r="H77369">
        <v>328125000</v>
      </c>
      <c r="I77369">
        <v>0</v>
      </c>
    </row>
    <row r="77370" spans="1:9" x14ac:dyDescent="0.25">
      <c r="A77370" s="1" t="s">
        <v>77377</v>
      </c>
      <c r="B77370">
        <v>28.799999999999986</v>
      </c>
      <c r="C77370">
        <v>16.899251407481458</v>
      </c>
      <c r="D77370">
        <v>8.2803071573971749</v>
      </c>
      <c r="E77370">
        <v>8.6189442500843327</v>
      </c>
      <c r="F77370">
        <v>1</v>
      </c>
      <c r="G77370">
        <v>28.700000000000138</v>
      </c>
      <c r="H77370">
        <v>437500000</v>
      </c>
      <c r="I77370">
        <v>0</v>
      </c>
    </row>
    <row r="77371" spans="1:9" x14ac:dyDescent="0.25">
      <c r="A77371" s="1" t="s">
        <v>77378</v>
      </c>
      <c r="B77371">
        <v>28.899999999999956</v>
      </c>
      <c r="C77371">
        <v>17.256734835019426</v>
      </c>
      <c r="D77371">
        <v>8.4580598998921577</v>
      </c>
      <c r="E77371">
        <v>8.7986749351272877</v>
      </c>
      <c r="F77371">
        <v>1</v>
      </c>
      <c r="G77371">
        <v>28.800000000000139</v>
      </c>
      <c r="H77371">
        <v>390625000</v>
      </c>
      <c r="I77371">
        <v>0</v>
      </c>
    </row>
    <row r="77372" spans="1:9" x14ac:dyDescent="0.25">
      <c r="A77372" s="1" t="s">
        <v>77379</v>
      </c>
      <c r="B77372">
        <v>20.899999999999984</v>
      </c>
      <c r="C77372">
        <v>1.9779864697458502</v>
      </c>
      <c r="D77372">
        <v>1.0616536182901415</v>
      </c>
      <c r="E77372">
        <v>0.91633285145570875</v>
      </c>
      <c r="F77372">
        <v>-0.12974699703716563</v>
      </c>
      <c r="G77372">
        <v>20.800000000000026</v>
      </c>
      <c r="H77372">
        <v>281250000</v>
      </c>
      <c r="I77372">
        <v>0</v>
      </c>
    </row>
    <row r="77373" spans="1:9" x14ac:dyDescent="0.25">
      <c r="A77373" s="1" t="s">
        <v>77380</v>
      </c>
      <c r="B77373">
        <v>20.999999999999979</v>
      </c>
      <c r="C77373">
        <v>2.0017583512115502</v>
      </c>
      <c r="D77373">
        <v>1.0743193616513866</v>
      </c>
      <c r="E77373">
        <v>0.92743898956016357</v>
      </c>
      <c r="F77373">
        <v>-0.12953078376578731</v>
      </c>
      <c r="G77373">
        <v>20.900000000000027</v>
      </c>
      <c r="H77373">
        <v>250000000</v>
      </c>
      <c r="I77373">
        <v>0</v>
      </c>
    </row>
    <row r="77374" spans="1:9" x14ac:dyDescent="0.25">
      <c r="A77374" s="1" t="s">
        <v>77381</v>
      </c>
      <c r="B77374">
        <v>20.80000000000005</v>
      </c>
      <c r="C77374">
        <v>1.9848192174570753</v>
      </c>
      <c r="D77374">
        <v>1.0546463837036457</v>
      </c>
      <c r="E77374">
        <v>0.93017283375342963</v>
      </c>
      <c r="F77374">
        <v>-0.11658975775303748</v>
      </c>
      <c r="G77374">
        <v>20.700000000000024</v>
      </c>
      <c r="H77374">
        <v>281250000</v>
      </c>
      <c r="I77374">
        <v>0</v>
      </c>
    </row>
    <row r="77375" spans="1:9" x14ac:dyDescent="0.25">
      <c r="A77375" s="1" t="s">
        <v>77382</v>
      </c>
      <c r="B77375">
        <v>20.79999999999994</v>
      </c>
      <c r="C77375">
        <v>1.9972725188126104</v>
      </c>
      <c r="D77375">
        <v>1.0613040989045013</v>
      </c>
      <c r="E77375">
        <v>0.93596841990810908</v>
      </c>
      <c r="F77375">
        <v>-0.11712845685980433</v>
      </c>
      <c r="G77375">
        <v>20.700000000000024</v>
      </c>
      <c r="H77375">
        <v>250000000</v>
      </c>
      <c r="I77375">
        <v>0</v>
      </c>
    </row>
    <row r="77376" spans="1:9" x14ac:dyDescent="0.25">
      <c r="A77376" s="1" t="s">
        <v>77383</v>
      </c>
      <c r="B77376">
        <v>21.899999999999991</v>
      </c>
      <c r="C77376">
        <v>4.2724360933634413</v>
      </c>
      <c r="D77376">
        <v>2.2352669216900636</v>
      </c>
      <c r="E77376">
        <v>2.0371691716733737</v>
      </c>
      <c r="F77376">
        <v>-0.94624282016220729</v>
      </c>
      <c r="G77376">
        <v>21.80000000000004</v>
      </c>
      <c r="H77376">
        <v>296875000</v>
      </c>
      <c r="I77376">
        <v>0</v>
      </c>
    </row>
    <row r="77377" spans="1:9" x14ac:dyDescent="0.25">
      <c r="A77377" s="1" t="s">
        <v>77384</v>
      </c>
      <c r="B77377">
        <v>24.850000000000019</v>
      </c>
      <c r="C77377">
        <v>4.6840683269093732</v>
      </c>
      <c r="D77377">
        <v>2.1756863401027435</v>
      </c>
      <c r="E77377">
        <v>2.508381986806635</v>
      </c>
      <c r="F77377">
        <v>1</v>
      </c>
      <c r="G77377">
        <v>24.800000000000082</v>
      </c>
      <c r="H77377">
        <v>328125000</v>
      </c>
      <c r="I77377">
        <v>0</v>
      </c>
    </row>
    <row r="77378" spans="1:9" x14ac:dyDescent="0.25">
      <c r="A77378" s="1" t="s">
        <v>77385</v>
      </c>
      <c r="B77378">
        <v>33.40000000000007</v>
      </c>
      <c r="C77378">
        <v>23.291663825747413</v>
      </c>
      <c r="D77378">
        <v>8.3008593271517999</v>
      </c>
      <c r="E77378">
        <v>14.990804498595594</v>
      </c>
      <c r="F77378">
        <v>-1</v>
      </c>
      <c r="G77378">
        <v>33.700000000000209</v>
      </c>
      <c r="H77378">
        <v>562500000</v>
      </c>
      <c r="I77378">
        <v>0</v>
      </c>
    </row>
    <row r="77379" spans="1:9" x14ac:dyDescent="0.25">
      <c r="A77379" s="1" t="s">
        <v>77386</v>
      </c>
      <c r="B77379">
        <v>33.618552337257888</v>
      </c>
      <c r="C77379">
        <v>21.82278056238561</v>
      </c>
      <c r="D77379">
        <v>14.258584093066998</v>
      </c>
      <c r="E77379">
        <v>7.564196469318615</v>
      </c>
      <c r="F77379">
        <v>1</v>
      </c>
      <c r="G77379">
        <v>34.000000000000213</v>
      </c>
      <c r="H77379">
        <v>453125000</v>
      </c>
      <c r="I77379">
        <v>0</v>
      </c>
    </row>
    <row r="77380" spans="1:9" x14ac:dyDescent="0.25">
      <c r="A77380" s="1" t="s">
        <v>77387</v>
      </c>
      <c r="B77380">
        <v>28.700000000000014</v>
      </c>
      <c r="C77380">
        <v>14.911300847728404</v>
      </c>
      <c r="D77380">
        <v>7.6805814481381098</v>
      </c>
      <c r="E77380">
        <v>7.2307193995902939</v>
      </c>
      <c r="F77380">
        <v>-1</v>
      </c>
      <c r="G77380">
        <v>28.600000000000136</v>
      </c>
      <c r="H77380">
        <v>421875000</v>
      </c>
      <c r="I77380">
        <v>0</v>
      </c>
    </row>
    <row r="77381" spans="1:9" x14ac:dyDescent="0.25">
      <c r="A77381" s="1" t="s">
        <v>77388</v>
      </c>
      <c r="B77381">
        <v>28.800000000000011</v>
      </c>
      <c r="C77381">
        <v>16.215613393840773</v>
      </c>
      <c r="D77381">
        <v>8.332956763728351</v>
      </c>
      <c r="E77381">
        <v>7.882656630112435</v>
      </c>
      <c r="F77381">
        <v>-1</v>
      </c>
      <c r="G77381">
        <v>28.700000000000138</v>
      </c>
      <c r="H77381">
        <v>328125000</v>
      </c>
      <c r="I77381">
        <v>0</v>
      </c>
    </row>
    <row r="77382" spans="1:9" x14ac:dyDescent="0.25">
      <c r="A77382" s="1" t="s">
        <v>77389</v>
      </c>
      <c r="B77382">
        <v>29.183363518584908</v>
      </c>
      <c r="C77382">
        <v>18.711042820093482</v>
      </c>
      <c r="D77382">
        <v>9.5916630433035408</v>
      </c>
      <c r="E77382">
        <v>9.1193797767899127</v>
      </c>
      <c r="F77382">
        <v>-0.96798200451728089</v>
      </c>
      <c r="G77382">
        <v>29.500000000000149</v>
      </c>
      <c r="H77382">
        <v>453125000</v>
      </c>
      <c r="I77382">
        <v>0</v>
      </c>
    </row>
    <row r="77383" spans="1:9" x14ac:dyDescent="0.25">
      <c r="A77383" s="1" t="s">
        <v>77390</v>
      </c>
      <c r="B77383">
        <v>27.900000000000013</v>
      </c>
      <c r="C77383">
        <v>15.194140906719936</v>
      </c>
      <c r="D77383">
        <v>10.967089040101277</v>
      </c>
      <c r="E77383">
        <v>4.2270518666186581</v>
      </c>
      <c r="F77383">
        <v>1</v>
      </c>
      <c r="G77383">
        <v>27.800000000000125</v>
      </c>
      <c r="H77383">
        <v>343750000</v>
      </c>
      <c r="I77383">
        <v>0</v>
      </c>
    </row>
    <row r="77384" spans="1:9" x14ac:dyDescent="0.25">
      <c r="A77384" s="1" t="s">
        <v>77391</v>
      </c>
      <c r="B77384">
        <v>21.799999999999994</v>
      </c>
      <c r="C77384">
        <v>2.7521980924471494</v>
      </c>
      <c r="D77384">
        <v>1.2312887291617809</v>
      </c>
      <c r="E77384">
        <v>1.5209093632853685</v>
      </c>
      <c r="F77384">
        <v>0.29823546546407353</v>
      </c>
      <c r="G77384">
        <v>21.700000000000038</v>
      </c>
      <c r="H77384">
        <v>265625000</v>
      </c>
      <c r="I77384">
        <v>0</v>
      </c>
    </row>
    <row r="77385" spans="1:9" x14ac:dyDescent="0.25">
      <c r="A77385" s="1" t="s">
        <v>77392</v>
      </c>
      <c r="B77385">
        <v>21.799999999999997</v>
      </c>
      <c r="C77385">
        <v>2.7851219477234395</v>
      </c>
      <c r="D77385">
        <v>1.2474090405811991</v>
      </c>
      <c r="E77385">
        <v>1.5377129071422404</v>
      </c>
      <c r="F77385">
        <v>0.32258474506106705</v>
      </c>
      <c r="G77385">
        <v>21.700000000000038</v>
      </c>
      <c r="H77385">
        <v>250000000</v>
      </c>
      <c r="I77385">
        <v>0</v>
      </c>
    </row>
    <row r="77386" spans="1:9" x14ac:dyDescent="0.25">
      <c r="A77386" s="1" t="s">
        <v>77393</v>
      </c>
      <c r="B77386">
        <v>28.700000000000014</v>
      </c>
      <c r="C77386">
        <v>14.911300847728404</v>
      </c>
      <c r="D77386">
        <v>7.230719399590293</v>
      </c>
      <c r="E77386">
        <v>7.6805814481381098</v>
      </c>
      <c r="F77386">
        <v>1</v>
      </c>
      <c r="G77386">
        <v>28.600000000000136</v>
      </c>
      <c r="H77386">
        <v>312500000</v>
      </c>
      <c r="I77386">
        <v>0</v>
      </c>
    </row>
    <row r="77387" spans="1:9" x14ac:dyDescent="0.25">
      <c r="A77387" s="1" t="s">
        <v>77394</v>
      </c>
      <c r="B77387">
        <v>28.800000000000011</v>
      </c>
      <c r="C77387">
        <v>16.21561339384078</v>
      </c>
      <c r="D77387">
        <v>7.8826566301124359</v>
      </c>
      <c r="E77387">
        <v>8.3329567637283404</v>
      </c>
      <c r="F77387">
        <v>1</v>
      </c>
      <c r="G77387">
        <v>28.700000000000138</v>
      </c>
      <c r="H77387">
        <v>359375000</v>
      </c>
      <c r="I77387">
        <v>0</v>
      </c>
    </row>
    <row r="77388" spans="1:9" x14ac:dyDescent="0.25">
      <c r="A77388" s="1" t="s">
        <v>77395</v>
      </c>
      <c r="B77388">
        <v>29.183363518584901</v>
      </c>
      <c r="C77388">
        <v>18.711042820093319</v>
      </c>
      <c r="D77388">
        <v>9.1193797767898346</v>
      </c>
      <c r="E77388">
        <v>9.5916630433034662</v>
      </c>
      <c r="F77388">
        <v>0.96798200451728267</v>
      </c>
      <c r="G77388">
        <v>29.500000000000149</v>
      </c>
      <c r="H77388">
        <v>421875000</v>
      </c>
      <c r="I77388">
        <v>0</v>
      </c>
    </row>
    <row r="77389" spans="1:9" x14ac:dyDescent="0.25">
      <c r="A77389" s="1" t="s">
        <v>77396</v>
      </c>
      <c r="B77389">
        <v>27.900000000000013</v>
      </c>
      <c r="C77389">
        <v>15.194140906719921</v>
      </c>
      <c r="D77389">
        <v>4.2270518666186581</v>
      </c>
      <c r="E77389">
        <v>10.967089040101262</v>
      </c>
      <c r="F77389">
        <v>-1</v>
      </c>
      <c r="G77389">
        <v>27.800000000000125</v>
      </c>
      <c r="H77389">
        <v>265625000</v>
      </c>
      <c r="I77389">
        <v>0</v>
      </c>
    </row>
    <row r="77390" spans="1:9" x14ac:dyDescent="0.25">
      <c r="A77390" s="1" t="s">
        <v>77397</v>
      </c>
      <c r="B77390">
        <v>21.799999999999994</v>
      </c>
      <c r="C77390">
        <v>2.752198092447145</v>
      </c>
      <c r="D77390">
        <v>1.5209093632853659</v>
      </c>
      <c r="E77390">
        <v>1.2312887291617791</v>
      </c>
      <c r="F77390">
        <v>-0.29823546546407353</v>
      </c>
      <c r="G77390">
        <v>21.700000000000038</v>
      </c>
      <c r="H77390">
        <v>234375000</v>
      </c>
      <c r="I77390">
        <v>0</v>
      </c>
    </row>
    <row r="77391" spans="1:9" x14ac:dyDescent="0.25">
      <c r="A77391" s="1" t="s">
        <v>77398</v>
      </c>
      <c r="B77391">
        <v>21.799999999999994</v>
      </c>
      <c r="C77391">
        <v>2.7851219477234386</v>
      </c>
      <c r="D77391">
        <v>1.53771290714224</v>
      </c>
      <c r="E77391">
        <v>1.2474090405811986</v>
      </c>
      <c r="F77391">
        <v>-0.32258474506106749</v>
      </c>
      <c r="G77391">
        <v>21.700000000000038</v>
      </c>
      <c r="H77391">
        <v>218750000</v>
      </c>
      <c r="I77391">
        <v>0</v>
      </c>
    </row>
    <row r="77392" spans="1:9" x14ac:dyDescent="0.25">
      <c r="A77392" s="1" t="s">
        <v>77399</v>
      </c>
      <c r="B77392">
        <v>23.500000000000021</v>
      </c>
      <c r="C77392">
        <v>4.0174875040472084</v>
      </c>
      <c r="D77392">
        <v>2.231497773843556</v>
      </c>
      <c r="E77392">
        <v>1.7859897302036529</v>
      </c>
      <c r="F77392">
        <v>-1</v>
      </c>
      <c r="G77392">
        <v>23.400000000000063</v>
      </c>
      <c r="H77392">
        <v>281250000</v>
      </c>
      <c r="I77392">
        <v>0</v>
      </c>
    </row>
    <row r="77393" spans="1:9" x14ac:dyDescent="0.25">
      <c r="A77393" s="1" t="s">
        <v>77400</v>
      </c>
      <c r="B77393">
        <v>23.849999999999969</v>
      </c>
      <c r="C77393">
        <v>5.171756565314519</v>
      </c>
      <c r="D77393">
        <v>2.3601392662286695</v>
      </c>
      <c r="E77393">
        <v>2.8116172990858463</v>
      </c>
      <c r="F77393">
        <v>1</v>
      </c>
      <c r="G77393">
        <v>23.800000000000068</v>
      </c>
      <c r="H77393">
        <v>250000000</v>
      </c>
      <c r="I77393">
        <v>0</v>
      </c>
    </row>
    <row r="77394" spans="1:9" x14ac:dyDescent="0.25">
      <c r="A77394" s="1" t="s">
        <v>77401</v>
      </c>
      <c r="B77394">
        <v>32.800000000000068</v>
      </c>
      <c r="C77394">
        <v>22.67569167413588</v>
      </c>
      <c r="D77394">
        <v>8.0414750384899314</v>
      </c>
      <c r="E77394">
        <v>14.634216635645938</v>
      </c>
      <c r="F77394">
        <v>1</v>
      </c>
      <c r="G77394">
        <v>32.700000000000195</v>
      </c>
      <c r="H77394">
        <v>390625000</v>
      </c>
      <c r="I77394">
        <v>0</v>
      </c>
    </row>
    <row r="77395" spans="1:9" x14ac:dyDescent="0.25">
      <c r="A77395" s="1" t="s">
        <v>77402</v>
      </c>
      <c r="B77395">
        <v>32.950000000000067</v>
      </c>
      <c r="C77395">
        <v>22.962086909090623</v>
      </c>
      <c r="D77395">
        <v>8.1825773661257983</v>
      </c>
      <c r="E77395">
        <v>14.779509542964817</v>
      </c>
      <c r="F77395">
        <v>1</v>
      </c>
      <c r="G77395">
        <v>32.900000000000198</v>
      </c>
      <c r="H77395">
        <v>453125000</v>
      </c>
      <c r="I77395">
        <v>0</v>
      </c>
    </row>
    <row r="77396" spans="1:9" x14ac:dyDescent="0.25">
      <c r="A77396" s="1" t="s">
        <v>77403</v>
      </c>
      <c r="B77396">
        <v>29.199999999999978</v>
      </c>
      <c r="C77396">
        <v>16.992299755210716</v>
      </c>
      <c r="D77396">
        <v>8.765309885449474</v>
      </c>
      <c r="E77396">
        <v>8.226989869761276</v>
      </c>
      <c r="F77396">
        <v>-1</v>
      </c>
      <c r="G77396">
        <v>29.100000000000144</v>
      </c>
      <c r="H77396">
        <v>359375000</v>
      </c>
      <c r="I77396">
        <v>0</v>
      </c>
    </row>
    <row r="77397" spans="1:9" x14ac:dyDescent="0.25">
      <c r="A77397" s="1" t="s">
        <v>77404</v>
      </c>
      <c r="B77397">
        <v>29.299999999999997</v>
      </c>
      <c r="C77397">
        <v>17.426539512560907</v>
      </c>
      <c r="D77397">
        <v>8.9846102270754749</v>
      </c>
      <c r="E77397">
        <v>8.4419292854854593</v>
      </c>
      <c r="F77397">
        <v>-1</v>
      </c>
      <c r="G77397">
        <v>29.200000000000145</v>
      </c>
      <c r="H77397">
        <v>359375000</v>
      </c>
      <c r="I77397">
        <v>0</v>
      </c>
    </row>
    <row r="77398" spans="1:9" x14ac:dyDescent="0.25">
      <c r="A77398" s="1" t="s">
        <v>77405</v>
      </c>
      <c r="B77398">
        <v>21.000000000000011</v>
      </c>
      <c r="C77398">
        <v>2.0620803333450342</v>
      </c>
      <c r="D77398">
        <v>0.91577269886409862</v>
      </c>
      <c r="E77398">
        <v>1.1463076344809355</v>
      </c>
      <c r="F77398">
        <v>0.12616734576441191</v>
      </c>
      <c r="G77398">
        <v>20.900000000000027</v>
      </c>
      <c r="H77398">
        <v>156250000</v>
      </c>
      <c r="I77398">
        <v>0</v>
      </c>
    </row>
    <row r="77399" spans="1:9" x14ac:dyDescent="0.25">
      <c r="A77399" s="1" t="s">
        <v>77406</v>
      </c>
      <c r="B77399">
        <v>20.999999999999986</v>
      </c>
      <c r="C77399">
        <v>2.0860239241024168</v>
      </c>
      <c r="D77399">
        <v>0.92666816323880141</v>
      </c>
      <c r="E77399">
        <v>1.1593557608636154</v>
      </c>
      <c r="F77399">
        <v>0.1285724769649339</v>
      </c>
      <c r="G77399">
        <v>20.900000000000027</v>
      </c>
      <c r="H77399">
        <v>265625000</v>
      </c>
      <c r="I77399">
        <v>0</v>
      </c>
    </row>
    <row r="77400" spans="1:9" x14ac:dyDescent="0.25">
      <c r="A77400" s="1" t="s">
        <v>77407</v>
      </c>
      <c r="B77400">
        <v>20.799999999999958</v>
      </c>
      <c r="C77400">
        <v>2.0548216079100503</v>
      </c>
      <c r="D77400">
        <v>0.92914882115642428</v>
      </c>
      <c r="E77400">
        <v>1.125672786753626</v>
      </c>
      <c r="F77400">
        <v>0.11272036933148399</v>
      </c>
      <c r="G77400">
        <v>20.700000000000024</v>
      </c>
      <c r="H77400">
        <v>343750000</v>
      </c>
      <c r="I77400">
        <v>0</v>
      </c>
    </row>
    <row r="77401" spans="1:9" x14ac:dyDescent="0.25">
      <c r="A77401" s="1" t="s">
        <v>77408</v>
      </c>
      <c r="B77401">
        <v>20.799999999999983</v>
      </c>
      <c r="C77401">
        <v>2.0682930051903656</v>
      </c>
      <c r="D77401">
        <v>0.93535209248609341</v>
      </c>
      <c r="E77401">
        <v>1.1329409127042722</v>
      </c>
      <c r="F77401">
        <v>0.11358645660554734</v>
      </c>
      <c r="G77401">
        <v>20.700000000000024</v>
      </c>
      <c r="H77401">
        <v>312500000</v>
      </c>
      <c r="I77401">
        <v>0</v>
      </c>
    </row>
    <row r="77402" spans="1:9" x14ac:dyDescent="0.25">
      <c r="A77402" s="1" t="s">
        <v>77409</v>
      </c>
      <c r="B77402">
        <v>29.200000000000014</v>
      </c>
      <c r="C77402">
        <v>15.783093325303831</v>
      </c>
      <c r="D77402">
        <v>4.5841880644279378</v>
      </c>
      <c r="E77402">
        <v>11.198905260875893</v>
      </c>
      <c r="F77402">
        <v>-1</v>
      </c>
      <c r="G77402">
        <v>29.100000000000144</v>
      </c>
      <c r="H77402">
        <v>343750000</v>
      </c>
      <c r="I77402">
        <v>0</v>
      </c>
    </row>
    <row r="77403" spans="1:9" x14ac:dyDescent="0.25">
      <c r="A77403" s="1" t="s">
        <v>77410</v>
      </c>
      <c r="B77403">
        <v>29.500000000000032</v>
      </c>
      <c r="C77403">
        <v>15.506503459632594</v>
      </c>
      <c r="D77403">
        <v>4.4434652269594856</v>
      </c>
      <c r="E77403">
        <v>11.063038232673108</v>
      </c>
      <c r="F77403">
        <v>-1</v>
      </c>
      <c r="G77403">
        <v>29.400000000000148</v>
      </c>
      <c r="H77403">
        <v>328125000</v>
      </c>
      <c r="I77403">
        <v>0</v>
      </c>
    </row>
    <row r="77404" spans="1:9" x14ac:dyDescent="0.25">
      <c r="A77404" s="1" t="s">
        <v>77411</v>
      </c>
      <c r="B77404">
        <v>26.500000000000028</v>
      </c>
      <c r="C77404">
        <v>9.8778955795012191</v>
      </c>
      <c r="D77404">
        <v>1.6060764779688808</v>
      </c>
      <c r="E77404">
        <v>8.2718191015323388</v>
      </c>
      <c r="F77404">
        <v>-1</v>
      </c>
      <c r="G77404">
        <v>26.400000000000105</v>
      </c>
      <c r="H77404">
        <v>312500000</v>
      </c>
      <c r="I77404">
        <v>0</v>
      </c>
    </row>
    <row r="77405" spans="1:9" x14ac:dyDescent="0.25">
      <c r="A77405" s="1" t="s">
        <v>77412</v>
      </c>
      <c r="B77405">
        <v>26.700000000000024</v>
      </c>
      <c r="C77405">
        <v>9.5995056047476304</v>
      </c>
      <c r="D77405">
        <v>1.4621580515820169</v>
      </c>
      <c r="E77405">
        <v>8.1373475531656183</v>
      </c>
      <c r="F77405">
        <v>-1</v>
      </c>
      <c r="G77405">
        <v>26.600000000000108</v>
      </c>
      <c r="H77405">
        <v>265625000</v>
      </c>
      <c r="I77405">
        <v>0</v>
      </c>
    </row>
    <row r="77406" spans="1:9" x14ac:dyDescent="0.25">
      <c r="A77406" s="1" t="s">
        <v>77413</v>
      </c>
      <c r="B77406">
        <v>24.299999999999994</v>
      </c>
      <c r="C77406">
        <v>9.4713805950831311</v>
      </c>
      <c r="D77406">
        <v>1.4006532515740413</v>
      </c>
      <c r="E77406">
        <v>8.0707273435090894</v>
      </c>
      <c r="F77406">
        <v>-1</v>
      </c>
      <c r="G77406">
        <v>24.200000000000074</v>
      </c>
      <c r="H77406">
        <v>265625000</v>
      </c>
      <c r="I77406">
        <v>0</v>
      </c>
    </row>
    <row r="77407" spans="1:9" x14ac:dyDescent="0.25">
      <c r="A77407" s="1" t="s">
        <v>77414</v>
      </c>
      <c r="B77407">
        <v>24.300000000000011</v>
      </c>
      <c r="C77407">
        <v>9.2031183380800936</v>
      </c>
      <c r="D77407">
        <v>1.2626461330144929</v>
      </c>
      <c r="E77407">
        <v>7.9404722050656087</v>
      </c>
      <c r="F77407">
        <v>-1</v>
      </c>
      <c r="G77407">
        <v>24.200000000000074</v>
      </c>
      <c r="H77407">
        <v>265625000</v>
      </c>
      <c r="I77407">
        <v>0</v>
      </c>
    </row>
    <row r="77408" spans="1:9" x14ac:dyDescent="0.25">
      <c r="A77408" s="1" t="s">
        <v>77415</v>
      </c>
      <c r="B77408">
        <v>25</v>
      </c>
      <c r="C77408">
        <v>4.3206977347269371</v>
      </c>
      <c r="D77408">
        <v>2.4334914210861549</v>
      </c>
      <c r="E77408">
        <v>1.8872063136407813</v>
      </c>
      <c r="F77408">
        <v>-1</v>
      </c>
      <c r="G77408">
        <v>24.900000000000084</v>
      </c>
      <c r="H77408">
        <v>359375000</v>
      </c>
      <c r="I77408">
        <v>0</v>
      </c>
    </row>
    <row r="77409" spans="1:9" x14ac:dyDescent="0.25">
      <c r="A77409" s="1" t="s">
        <v>77416</v>
      </c>
      <c r="B77409">
        <v>25.249999999999961</v>
      </c>
      <c r="C77409">
        <v>4.922185578970077</v>
      </c>
      <c r="D77409">
        <v>2.7370540744205116</v>
      </c>
      <c r="E77409">
        <v>2.1851315045495703</v>
      </c>
      <c r="F77409">
        <v>-1</v>
      </c>
      <c r="G77409">
        <v>25.200000000000088</v>
      </c>
      <c r="H77409">
        <v>312500000</v>
      </c>
      <c r="I77409">
        <v>0</v>
      </c>
    </row>
    <row r="77410" spans="1:9" x14ac:dyDescent="0.25">
      <c r="A77410" s="1" t="s">
        <v>77417</v>
      </c>
      <c r="B77410">
        <v>32.800000000000075</v>
      </c>
      <c r="C77410">
        <v>22.675691674135887</v>
      </c>
      <c r="D77410">
        <v>14.634216635645938</v>
      </c>
      <c r="E77410">
        <v>8.0414750384899349</v>
      </c>
      <c r="F77410">
        <v>-1</v>
      </c>
      <c r="G77410">
        <v>32.700000000000195</v>
      </c>
      <c r="H77410">
        <v>500000000</v>
      </c>
      <c r="I77410">
        <v>0</v>
      </c>
    </row>
    <row r="77411" spans="1:9" x14ac:dyDescent="0.25">
      <c r="A77411" s="1" t="s">
        <v>77418</v>
      </c>
      <c r="B77411">
        <v>32.950000000000067</v>
      </c>
      <c r="C77411">
        <v>22.962086909090594</v>
      </c>
      <c r="D77411">
        <v>14.77950954296481</v>
      </c>
      <c r="E77411">
        <v>8.1825773661258054</v>
      </c>
      <c r="F77411">
        <v>-1</v>
      </c>
      <c r="G77411">
        <v>32.900000000000198</v>
      </c>
      <c r="H77411">
        <v>468750000</v>
      </c>
      <c r="I77411">
        <v>0</v>
      </c>
    </row>
    <row r="77412" spans="1:9" x14ac:dyDescent="0.25">
      <c r="A77412" s="1" t="s">
        <v>77419</v>
      </c>
      <c r="B77412">
        <v>29.200000000000021</v>
      </c>
      <c r="C77412">
        <v>15.78309332530382</v>
      </c>
      <c r="D77412">
        <v>11.19890526087589</v>
      </c>
      <c r="E77412">
        <v>4.5841880644279298</v>
      </c>
      <c r="F77412">
        <v>1</v>
      </c>
      <c r="G77412">
        <v>29.100000000000144</v>
      </c>
      <c r="H77412">
        <v>312500000</v>
      </c>
      <c r="I77412">
        <v>0</v>
      </c>
    </row>
    <row r="77413" spans="1:9" x14ac:dyDescent="0.25">
      <c r="A77413" s="1" t="s">
        <v>77420</v>
      </c>
      <c r="B77413">
        <v>29.500000000000032</v>
      </c>
      <c r="C77413">
        <v>15.506503459632597</v>
      </c>
      <c r="D77413">
        <v>11.063038232673108</v>
      </c>
      <c r="E77413">
        <v>4.4434652269594874</v>
      </c>
      <c r="F77413">
        <v>1</v>
      </c>
      <c r="G77413">
        <v>29.400000000000148</v>
      </c>
      <c r="H77413">
        <v>375000000</v>
      </c>
      <c r="I77413">
        <v>0</v>
      </c>
    </row>
    <row r="77414" spans="1:9" x14ac:dyDescent="0.25">
      <c r="A77414" s="1" t="s">
        <v>77421</v>
      </c>
      <c r="B77414">
        <v>26.500000000000043</v>
      </c>
      <c r="C77414">
        <v>9.8778955795012333</v>
      </c>
      <c r="D77414">
        <v>8.2718191015323459</v>
      </c>
      <c r="E77414">
        <v>1.6060764779688808</v>
      </c>
      <c r="F77414">
        <v>1</v>
      </c>
      <c r="G77414">
        <v>26.400000000000105</v>
      </c>
      <c r="H77414">
        <v>343750000</v>
      </c>
      <c r="I77414">
        <v>0</v>
      </c>
    </row>
    <row r="77415" spans="1:9" x14ac:dyDescent="0.25">
      <c r="A77415" s="1" t="s">
        <v>77422</v>
      </c>
      <c r="B77415">
        <v>26.700000000000031</v>
      </c>
      <c r="C77415">
        <v>9.5995056047476695</v>
      </c>
      <c r="D77415">
        <v>8.1373475531656396</v>
      </c>
      <c r="E77415">
        <v>1.4621580515820369</v>
      </c>
      <c r="F77415">
        <v>1</v>
      </c>
      <c r="G77415">
        <v>26.600000000000108</v>
      </c>
      <c r="H77415">
        <v>296875000</v>
      </c>
      <c r="I77415">
        <v>0</v>
      </c>
    </row>
    <row r="77416" spans="1:9" x14ac:dyDescent="0.25">
      <c r="A77416" s="1" t="s">
        <v>77423</v>
      </c>
      <c r="B77416">
        <v>24.299999999999994</v>
      </c>
      <c r="C77416">
        <v>9.4713805950831311</v>
      </c>
      <c r="D77416">
        <v>8.0707273435090894</v>
      </c>
      <c r="E77416">
        <v>1.4006532515740413</v>
      </c>
      <c r="F77416">
        <v>1</v>
      </c>
      <c r="G77416">
        <v>24.200000000000074</v>
      </c>
      <c r="H77416">
        <v>281250000</v>
      </c>
      <c r="I77416">
        <v>0</v>
      </c>
    </row>
    <row r="77417" spans="1:9" x14ac:dyDescent="0.25">
      <c r="A77417" s="1" t="s">
        <v>77424</v>
      </c>
      <c r="B77417">
        <v>24.300000000000008</v>
      </c>
      <c r="C77417">
        <v>9.2031183380801096</v>
      </c>
      <c r="D77417">
        <v>7.9404722050656034</v>
      </c>
      <c r="E77417">
        <v>1.2626461330144951</v>
      </c>
      <c r="F77417">
        <v>1</v>
      </c>
      <c r="G77417">
        <v>24.200000000000074</v>
      </c>
      <c r="H77417">
        <v>265625000</v>
      </c>
      <c r="I77417">
        <v>0</v>
      </c>
    </row>
    <row r="77418" spans="1:9" x14ac:dyDescent="0.25">
      <c r="A77418" s="1" t="s">
        <v>77425</v>
      </c>
      <c r="B77418">
        <v>29.199999999999982</v>
      </c>
      <c r="C77418">
        <v>16.992299755210759</v>
      </c>
      <c r="D77418">
        <v>8.2269898697612884</v>
      </c>
      <c r="E77418">
        <v>8.7653098854494793</v>
      </c>
      <c r="F77418">
        <v>1</v>
      </c>
      <c r="G77418">
        <v>29.100000000000144</v>
      </c>
      <c r="H77418">
        <v>375000000</v>
      </c>
      <c r="I77418">
        <v>0</v>
      </c>
    </row>
    <row r="77419" spans="1:9" x14ac:dyDescent="0.25">
      <c r="A77419" s="1" t="s">
        <v>77426</v>
      </c>
      <c r="B77419">
        <v>29.300000000000004</v>
      </c>
      <c r="C77419">
        <v>17.42653951256095</v>
      </c>
      <c r="D77419">
        <v>8.4419292854854824</v>
      </c>
      <c r="E77419">
        <v>8.9846102270755015</v>
      </c>
      <c r="F77419">
        <v>1</v>
      </c>
      <c r="G77419">
        <v>29.200000000000145</v>
      </c>
      <c r="H77419">
        <v>437500000</v>
      </c>
      <c r="I77419">
        <v>0</v>
      </c>
    </row>
    <row r="77420" spans="1:9" x14ac:dyDescent="0.25">
      <c r="A77420" s="1" t="s">
        <v>77427</v>
      </c>
      <c r="B77420">
        <v>21.000000000000011</v>
      </c>
      <c r="C77420">
        <v>2.0620803333450359</v>
      </c>
      <c r="D77420">
        <v>1.1463076344809364</v>
      </c>
      <c r="E77420">
        <v>0.91577269886409951</v>
      </c>
      <c r="F77420">
        <v>-0.12616734576441413</v>
      </c>
      <c r="G77420">
        <v>20.900000000000027</v>
      </c>
      <c r="H77420">
        <v>203125000</v>
      </c>
      <c r="I77420">
        <v>0</v>
      </c>
    </row>
    <row r="77421" spans="1:9" x14ac:dyDescent="0.25">
      <c r="A77421" s="1" t="s">
        <v>77428</v>
      </c>
      <c r="B77421">
        <v>20.999999999999986</v>
      </c>
      <c r="C77421">
        <v>2.086023924102415</v>
      </c>
      <c r="D77421">
        <v>1.1593557608636145</v>
      </c>
      <c r="E77421">
        <v>0.92666816323880052</v>
      </c>
      <c r="F77421">
        <v>-0.12857247696493346</v>
      </c>
      <c r="G77421">
        <v>20.900000000000027</v>
      </c>
      <c r="H77421">
        <v>250000000</v>
      </c>
      <c r="I77421">
        <v>0</v>
      </c>
    </row>
    <row r="77422" spans="1:9" x14ac:dyDescent="0.25">
      <c r="A77422" s="1" t="s">
        <v>77429</v>
      </c>
      <c r="B77422">
        <v>20.799999999999958</v>
      </c>
      <c r="C77422">
        <v>2.0548216079100503</v>
      </c>
      <c r="D77422">
        <v>1.125672786753626</v>
      </c>
      <c r="E77422">
        <v>0.92914882115642428</v>
      </c>
      <c r="F77422">
        <v>-0.11272036933148399</v>
      </c>
      <c r="G77422">
        <v>20.700000000000024</v>
      </c>
      <c r="H77422">
        <v>328125000</v>
      </c>
      <c r="I77422">
        <v>0</v>
      </c>
    </row>
    <row r="77423" spans="1:9" x14ac:dyDescent="0.25">
      <c r="A77423" s="1" t="s">
        <v>77430</v>
      </c>
      <c r="B77423">
        <v>20.799999999999983</v>
      </c>
      <c r="C77423">
        <v>2.0682930051903674</v>
      </c>
      <c r="D77423">
        <v>1.1329409127042731</v>
      </c>
      <c r="E77423">
        <v>0.9353520924860943</v>
      </c>
      <c r="F77423">
        <v>-0.11358645660554734</v>
      </c>
      <c r="G77423">
        <v>20.700000000000024</v>
      </c>
      <c r="H77423">
        <v>359375000</v>
      </c>
      <c r="I77423">
        <v>0</v>
      </c>
    </row>
    <row r="77424" spans="1:9" x14ac:dyDescent="0.25">
      <c r="A77424" s="1" t="s">
        <v>77431</v>
      </c>
      <c r="B77424">
        <v>22.09999999999998</v>
      </c>
      <c r="C77424">
        <v>3.7946965428801049</v>
      </c>
      <c r="D77424">
        <v>2.0659892294384874</v>
      </c>
      <c r="E77424">
        <v>1.7287073134416175</v>
      </c>
      <c r="F77424">
        <v>-1</v>
      </c>
      <c r="G77424">
        <v>22.000000000000043</v>
      </c>
      <c r="H77424">
        <v>234375000</v>
      </c>
      <c r="I77424">
        <v>0</v>
      </c>
    </row>
    <row r="77425" spans="1:9" x14ac:dyDescent="0.25">
      <c r="A77425" s="1" t="s">
        <v>77432</v>
      </c>
      <c r="B77425">
        <v>25.249999999999961</v>
      </c>
      <c r="C77425">
        <v>4.922185578970101</v>
      </c>
      <c r="D77425">
        <v>2.1851315045495809</v>
      </c>
      <c r="E77425">
        <v>2.7370540744205218</v>
      </c>
      <c r="F77425">
        <v>1</v>
      </c>
      <c r="G77425">
        <v>25.200000000000088</v>
      </c>
      <c r="H77425">
        <v>250000000</v>
      </c>
      <c r="I77425">
        <v>0</v>
      </c>
    </row>
    <row r="77426" spans="1:9" x14ac:dyDescent="0.25">
      <c r="A77426" s="1" t="s">
        <v>77433</v>
      </c>
      <c r="B77426">
        <v>35.450000000000109</v>
      </c>
      <c r="C77426">
        <v>24.076616906911763</v>
      </c>
      <c r="D77426">
        <v>9.4537399377339781</v>
      </c>
      <c r="E77426">
        <v>14.622876969177774</v>
      </c>
      <c r="F77426">
        <v>-1</v>
      </c>
      <c r="G77426">
        <v>35.400000000000233</v>
      </c>
      <c r="H77426">
        <v>421875000</v>
      </c>
      <c r="I77426">
        <v>0</v>
      </c>
    </row>
    <row r="77427" spans="1:9" x14ac:dyDescent="0.25">
      <c r="A77427" s="1" t="s">
        <v>77434</v>
      </c>
      <c r="B77427">
        <v>34.600000000000122</v>
      </c>
      <c r="C77427">
        <v>22.319656881603493</v>
      </c>
      <c r="D77427">
        <v>7.4581307884143317</v>
      </c>
      <c r="E77427">
        <v>14.861526093189159</v>
      </c>
      <c r="F77427">
        <v>-1</v>
      </c>
      <c r="G77427">
        <v>34.900000000000226</v>
      </c>
      <c r="H77427">
        <v>421875000</v>
      </c>
      <c r="I77427">
        <v>0</v>
      </c>
    </row>
    <row r="77428" spans="1:9" x14ac:dyDescent="0.25">
      <c r="A77428" s="1" t="s">
        <v>77435</v>
      </c>
      <c r="B77428">
        <v>30.100000000000108</v>
      </c>
      <c r="C77428">
        <v>16.305182851225059</v>
      </c>
      <c r="D77428">
        <v>8.8783007583543636</v>
      </c>
      <c r="E77428">
        <v>7.4268820928706933</v>
      </c>
      <c r="F77428">
        <v>-1</v>
      </c>
      <c r="G77428">
        <v>30.000000000000156</v>
      </c>
      <c r="H77428">
        <v>421875000</v>
      </c>
      <c r="I77428">
        <v>0</v>
      </c>
    </row>
    <row r="77429" spans="1:9" x14ac:dyDescent="0.25">
      <c r="A77429" s="1" t="s">
        <v>77436</v>
      </c>
      <c r="B77429">
        <v>30.100000000000069</v>
      </c>
      <c r="C77429">
        <v>16.076641747641794</v>
      </c>
      <c r="D77429">
        <v>8.770973041834516</v>
      </c>
      <c r="E77429">
        <v>7.3056687058072773</v>
      </c>
      <c r="F77429">
        <v>-1</v>
      </c>
      <c r="G77429">
        <v>30.000000000000156</v>
      </c>
      <c r="H77429">
        <v>390625000</v>
      </c>
      <c r="I77429">
        <v>0</v>
      </c>
    </row>
    <row r="77430" spans="1:9" x14ac:dyDescent="0.25">
      <c r="A77430" s="1" t="s">
        <v>77437</v>
      </c>
      <c r="B77430">
        <v>28.981388649182765</v>
      </c>
      <c r="C77430">
        <v>15.548997922291564</v>
      </c>
      <c r="D77430">
        <v>11.755890592803597</v>
      </c>
      <c r="E77430">
        <v>3.7931073294879618</v>
      </c>
      <c r="F77430">
        <v>1</v>
      </c>
      <c r="G77430">
        <v>29.300000000000146</v>
      </c>
      <c r="H77430">
        <v>343750000</v>
      </c>
      <c r="I77430">
        <v>0</v>
      </c>
    </row>
    <row r="77431" spans="1:9" x14ac:dyDescent="0.25">
      <c r="A77431" s="1" t="s">
        <v>77438</v>
      </c>
      <c r="B77431">
        <v>29.525489059562815</v>
      </c>
      <c r="C77431">
        <v>17.81264108817626</v>
      </c>
      <c r="D77431">
        <v>9.7466997100976904</v>
      </c>
      <c r="E77431">
        <v>8.0659413780785734</v>
      </c>
      <c r="F77431">
        <v>-1</v>
      </c>
      <c r="G77431">
        <v>29.500000000000149</v>
      </c>
      <c r="H77431">
        <v>406250000</v>
      </c>
      <c r="I77431">
        <v>0</v>
      </c>
    </row>
    <row r="77432" spans="1:9" x14ac:dyDescent="0.25">
      <c r="A77432" s="1" t="s">
        <v>77439</v>
      </c>
      <c r="B77432">
        <v>22.299999999999965</v>
      </c>
      <c r="C77432">
        <v>3.6364327492890656</v>
      </c>
      <c r="D77432">
        <v>1.2328048584826128</v>
      </c>
      <c r="E77432">
        <v>2.4036278908064528</v>
      </c>
      <c r="F77432">
        <v>0.34339484633600126</v>
      </c>
      <c r="G77432">
        <v>22.200000000000045</v>
      </c>
      <c r="H77432">
        <v>250000000</v>
      </c>
      <c r="I77432">
        <v>0</v>
      </c>
    </row>
    <row r="77433" spans="1:9" x14ac:dyDescent="0.25">
      <c r="A77433" s="1" t="s">
        <v>77440</v>
      </c>
      <c r="B77433">
        <v>22.4</v>
      </c>
      <c r="C77433">
        <v>3.7489808423970934</v>
      </c>
      <c r="D77433">
        <v>1.246835133253553</v>
      </c>
      <c r="E77433">
        <v>2.5021457091435404</v>
      </c>
      <c r="F77433">
        <v>0.32077228122692381</v>
      </c>
      <c r="G77433">
        <v>22.300000000000047</v>
      </c>
      <c r="H77433">
        <v>312500000</v>
      </c>
      <c r="I77433">
        <v>0</v>
      </c>
    </row>
    <row r="77434" spans="1:9" x14ac:dyDescent="0.25">
      <c r="A77434" s="1" t="s">
        <v>77441</v>
      </c>
      <c r="B77434">
        <v>30.100000000000097</v>
      </c>
      <c r="C77434">
        <v>16.305182851225041</v>
      </c>
      <c r="D77434">
        <v>7.4268820928706862</v>
      </c>
      <c r="E77434">
        <v>8.8783007583543547</v>
      </c>
      <c r="F77434">
        <v>1</v>
      </c>
      <c r="G77434">
        <v>30.000000000000156</v>
      </c>
      <c r="H77434">
        <v>343750000</v>
      </c>
      <c r="I77434">
        <v>0</v>
      </c>
    </row>
    <row r="77435" spans="1:9" x14ac:dyDescent="0.25">
      <c r="A77435" s="1" t="s">
        <v>77442</v>
      </c>
      <c r="B77435">
        <v>30.100000000000069</v>
      </c>
      <c r="C77435">
        <v>16.076641747641791</v>
      </c>
      <c r="D77435">
        <v>7.3056687058072765</v>
      </c>
      <c r="E77435">
        <v>8.770973041834516</v>
      </c>
      <c r="F77435">
        <v>1</v>
      </c>
      <c r="G77435">
        <v>30.000000000000156</v>
      </c>
      <c r="H77435">
        <v>437500000</v>
      </c>
      <c r="I77435">
        <v>0</v>
      </c>
    </row>
    <row r="77436" spans="1:9" x14ac:dyDescent="0.25">
      <c r="A77436" s="1" t="s">
        <v>77443</v>
      </c>
      <c r="B77436">
        <v>28.981388649182769</v>
      </c>
      <c r="C77436">
        <v>15.548997922291536</v>
      </c>
      <c r="D77436">
        <v>3.7931073294879476</v>
      </c>
      <c r="E77436">
        <v>11.755890592803587</v>
      </c>
      <c r="F77436">
        <v>-1</v>
      </c>
      <c r="G77436">
        <v>29.300000000000146</v>
      </c>
      <c r="H77436">
        <v>406250000</v>
      </c>
      <c r="I77436">
        <v>0</v>
      </c>
    </row>
    <row r="77437" spans="1:9" x14ac:dyDescent="0.25">
      <c r="A77437" s="1" t="s">
        <v>77444</v>
      </c>
      <c r="B77437">
        <v>29.525489059562823</v>
      </c>
      <c r="C77437">
        <v>17.812641088176296</v>
      </c>
      <c r="D77437">
        <v>8.0659413780785929</v>
      </c>
      <c r="E77437">
        <v>9.7466997100976869</v>
      </c>
      <c r="F77437">
        <v>1</v>
      </c>
      <c r="G77437">
        <v>29.500000000000149</v>
      </c>
      <c r="H77437">
        <v>359375000</v>
      </c>
      <c r="I77437">
        <v>0</v>
      </c>
    </row>
    <row r="77438" spans="1:9" x14ac:dyDescent="0.25">
      <c r="A77438" s="1" t="s">
        <v>77445</v>
      </c>
      <c r="B77438">
        <v>22.299999999999965</v>
      </c>
      <c r="C77438">
        <v>3.6364327492890669</v>
      </c>
      <c r="D77438">
        <v>2.4036278908064537</v>
      </c>
      <c r="E77438">
        <v>1.2328048584826132</v>
      </c>
      <c r="F77438">
        <v>-0.34339484633600126</v>
      </c>
      <c r="G77438">
        <v>22.200000000000045</v>
      </c>
      <c r="H77438">
        <v>343750000</v>
      </c>
      <c r="I77438">
        <v>0</v>
      </c>
    </row>
    <row r="77439" spans="1:9" x14ac:dyDescent="0.25">
      <c r="A77439" s="1" t="s">
        <v>77446</v>
      </c>
      <c r="B77439">
        <v>22.399999999999995</v>
      </c>
      <c r="C77439">
        <v>3.7489808423970934</v>
      </c>
      <c r="D77439">
        <v>2.50214570914354</v>
      </c>
      <c r="E77439">
        <v>1.2468351332535534</v>
      </c>
      <c r="F77439">
        <v>-0.32077228122692469</v>
      </c>
      <c r="G77439">
        <v>22.300000000000047</v>
      </c>
      <c r="H77439">
        <v>281250000</v>
      </c>
      <c r="I77439">
        <v>0</v>
      </c>
    </row>
    <row r="77440" spans="1:9" x14ac:dyDescent="0.25">
      <c r="A77440" s="1" t="s">
        <v>77447</v>
      </c>
      <c r="B77440">
        <v>24.800000000000011</v>
      </c>
      <c r="C77440">
        <v>5.1405038675671779</v>
      </c>
      <c r="D77440">
        <v>3.2715179472565219</v>
      </c>
      <c r="E77440">
        <v>1.8689859203106556</v>
      </c>
      <c r="F77440">
        <v>-1</v>
      </c>
      <c r="G77440">
        <v>24.700000000000081</v>
      </c>
      <c r="H77440">
        <v>312500000</v>
      </c>
      <c r="I77440">
        <v>0</v>
      </c>
    </row>
    <row r="77441" spans="1:9" x14ac:dyDescent="0.25">
      <c r="A77441" s="1" t="s">
        <v>77448</v>
      </c>
      <c r="B77441">
        <v>25.250000000000025</v>
      </c>
      <c r="C77441">
        <v>6.1025277164354002</v>
      </c>
      <c r="D77441">
        <v>3.7605064779429371</v>
      </c>
      <c r="E77441">
        <v>2.3420212384924617</v>
      </c>
      <c r="F77441">
        <v>-1</v>
      </c>
      <c r="G77441">
        <v>25.200000000000088</v>
      </c>
      <c r="H77441">
        <v>343750000</v>
      </c>
      <c r="I77441">
        <v>0</v>
      </c>
    </row>
    <row r="77442" spans="1:9" x14ac:dyDescent="0.25">
      <c r="A77442" s="1" t="s">
        <v>77449</v>
      </c>
      <c r="B77442">
        <v>33.450000000000095</v>
      </c>
      <c r="C77442">
        <v>21.976591002775159</v>
      </c>
      <c r="D77442">
        <v>4.2370799197247671</v>
      </c>
      <c r="E77442">
        <v>17.739511083050395</v>
      </c>
      <c r="F77442">
        <v>-1</v>
      </c>
      <c r="G77442">
        <v>33.400000000000205</v>
      </c>
      <c r="H77442">
        <v>500000000</v>
      </c>
      <c r="I77442">
        <v>0</v>
      </c>
    </row>
    <row r="77443" spans="1:9" x14ac:dyDescent="0.25">
      <c r="A77443" s="1" t="s">
        <v>77450</v>
      </c>
      <c r="B77443">
        <v>33.750000000000114</v>
      </c>
      <c r="C77443">
        <v>22.128103736807695</v>
      </c>
      <c r="D77443">
        <v>4.3063397427747825</v>
      </c>
      <c r="E77443">
        <v>17.821763994032906</v>
      </c>
      <c r="F77443">
        <v>-1</v>
      </c>
      <c r="G77443">
        <v>33.700000000000209</v>
      </c>
      <c r="H77443">
        <v>468750000</v>
      </c>
      <c r="I77443">
        <v>0</v>
      </c>
    </row>
    <row r="77444" spans="1:9" x14ac:dyDescent="0.25">
      <c r="A77444" s="1" t="s">
        <v>77451</v>
      </c>
      <c r="B77444">
        <v>31.200000000000077</v>
      </c>
      <c r="C77444">
        <v>19.680406381088403</v>
      </c>
      <c r="D77444">
        <v>10.577207511298262</v>
      </c>
      <c r="E77444">
        <v>9.1031988697901376</v>
      </c>
      <c r="F77444">
        <v>-1</v>
      </c>
      <c r="G77444">
        <v>31.100000000000172</v>
      </c>
      <c r="H77444">
        <v>359375000</v>
      </c>
      <c r="I77444">
        <v>0</v>
      </c>
    </row>
    <row r="77445" spans="1:9" x14ac:dyDescent="0.25">
      <c r="A77445" s="1" t="s">
        <v>77452</v>
      </c>
      <c r="B77445">
        <v>31.300000000000061</v>
      </c>
      <c r="C77445">
        <v>18.939475864899215</v>
      </c>
      <c r="D77445">
        <v>10.213793892475136</v>
      </c>
      <c r="E77445">
        <v>8.7256819724240895</v>
      </c>
      <c r="F77445">
        <v>-1</v>
      </c>
      <c r="G77445">
        <v>31.200000000000173</v>
      </c>
      <c r="H77445">
        <v>390625000</v>
      </c>
      <c r="I77445">
        <v>0</v>
      </c>
    </row>
    <row r="77446" spans="1:9" x14ac:dyDescent="0.25">
      <c r="A77446" s="1" t="s">
        <v>77453</v>
      </c>
      <c r="B77446">
        <v>21.299999999999994</v>
      </c>
      <c r="C77446">
        <v>2.3967115165949866</v>
      </c>
      <c r="D77446">
        <v>0.9105543146436279</v>
      </c>
      <c r="E77446">
        <v>1.4861572019513587</v>
      </c>
      <c r="F77446">
        <v>0.12502643071214825</v>
      </c>
      <c r="G77446">
        <v>21.200000000000031</v>
      </c>
      <c r="H77446">
        <v>250000000</v>
      </c>
      <c r="I77446">
        <v>0</v>
      </c>
    </row>
    <row r="77447" spans="1:9" x14ac:dyDescent="0.25">
      <c r="A77447" s="1" t="s">
        <v>77454</v>
      </c>
      <c r="B77447">
        <v>21.299999999999983</v>
      </c>
      <c r="C77447">
        <v>2.4202273398189784</v>
      </c>
      <c r="D77447">
        <v>0.9215979201381046</v>
      </c>
      <c r="E77447">
        <v>1.4986294196808738</v>
      </c>
      <c r="F77447">
        <v>0.12627098258886749</v>
      </c>
      <c r="G77447">
        <v>21.200000000000031</v>
      </c>
      <c r="H77447">
        <v>234375000</v>
      </c>
      <c r="I77447">
        <v>0</v>
      </c>
    </row>
    <row r="77448" spans="1:9" x14ac:dyDescent="0.25">
      <c r="A77448" s="1" t="s">
        <v>77455</v>
      </c>
      <c r="B77448">
        <v>20.999999999999996</v>
      </c>
      <c r="C77448">
        <v>2.3595745398830053</v>
      </c>
      <c r="D77448">
        <v>0.9236443970170356</v>
      </c>
      <c r="E77448">
        <v>1.4359301428659696</v>
      </c>
      <c r="F77448">
        <v>0.11056176805646611</v>
      </c>
      <c r="G77448">
        <v>20.900000000000027</v>
      </c>
      <c r="H77448">
        <v>265625000</v>
      </c>
      <c r="I77448">
        <v>0</v>
      </c>
    </row>
    <row r="77449" spans="1:9" x14ac:dyDescent="0.25">
      <c r="A77449" s="1" t="s">
        <v>77456</v>
      </c>
      <c r="B77449">
        <v>20.999999999999954</v>
      </c>
      <c r="C77449">
        <v>2.3709248516990482</v>
      </c>
      <c r="D77449">
        <v>0.93023120751966637</v>
      </c>
      <c r="E77449">
        <v>1.4406936441793818</v>
      </c>
      <c r="F77449">
        <v>0.11196113378019623</v>
      </c>
      <c r="G77449">
        <v>20.900000000000027</v>
      </c>
      <c r="H77449">
        <v>265625000</v>
      </c>
      <c r="I77449">
        <v>0</v>
      </c>
    </row>
    <row r="77450" spans="1:9" x14ac:dyDescent="0.25">
      <c r="A77450" s="1" t="s">
        <v>77457</v>
      </c>
      <c r="B77450">
        <v>29.50000000000005</v>
      </c>
      <c r="C77450">
        <v>15.878382622994421</v>
      </c>
      <c r="D77450">
        <v>7.3035948165215778</v>
      </c>
      <c r="E77450">
        <v>8.5747878064728429</v>
      </c>
      <c r="F77450">
        <v>1</v>
      </c>
      <c r="G77450">
        <v>29.400000000000148</v>
      </c>
      <c r="H77450">
        <v>453125000</v>
      </c>
      <c r="I77450">
        <v>0</v>
      </c>
    </row>
    <row r="77451" spans="1:9" x14ac:dyDescent="0.25">
      <c r="A77451" s="1" t="s">
        <v>77458</v>
      </c>
      <c r="B77451">
        <v>30.100000000000033</v>
      </c>
      <c r="C77451">
        <v>15.980968580421731</v>
      </c>
      <c r="D77451">
        <v>4.1858132112968898</v>
      </c>
      <c r="E77451">
        <v>11.795155369124842</v>
      </c>
      <c r="F77451">
        <v>-1</v>
      </c>
      <c r="G77451">
        <v>30.000000000000156</v>
      </c>
      <c r="H77451">
        <v>421875000</v>
      </c>
      <c r="I77451">
        <v>0</v>
      </c>
    </row>
    <row r="77452" spans="1:9" x14ac:dyDescent="0.25">
      <c r="A77452" s="1" t="s">
        <v>77459</v>
      </c>
      <c r="B77452">
        <v>29.804687038248268</v>
      </c>
      <c r="C77452">
        <v>18.574954727679415</v>
      </c>
      <c r="D77452">
        <v>2.2898402235775026</v>
      </c>
      <c r="E77452">
        <v>16.285114504101902</v>
      </c>
      <c r="F77452">
        <v>-1</v>
      </c>
      <c r="G77452">
        <v>29.800000000000153</v>
      </c>
      <c r="H77452">
        <v>453125000</v>
      </c>
      <c r="I77452">
        <v>0</v>
      </c>
    </row>
    <row r="77453" spans="1:9" x14ac:dyDescent="0.25">
      <c r="A77453" s="1" t="s">
        <v>77460</v>
      </c>
      <c r="B77453">
        <v>26.700000000000017</v>
      </c>
      <c r="C77453">
        <v>11.046764558166377</v>
      </c>
      <c r="D77453">
        <v>4.7630807139417444</v>
      </c>
      <c r="E77453">
        <v>6.2836838442246377</v>
      </c>
      <c r="F77453">
        <v>1</v>
      </c>
      <c r="G77453">
        <v>26.600000000000108</v>
      </c>
      <c r="H77453">
        <v>343750000</v>
      </c>
      <c r="I77453">
        <v>0</v>
      </c>
    </row>
    <row r="77454" spans="1:9" x14ac:dyDescent="0.25">
      <c r="A77454" s="1" t="s">
        <v>77461</v>
      </c>
      <c r="B77454">
        <v>25.500000000000036</v>
      </c>
      <c r="C77454">
        <v>10.55876437772139</v>
      </c>
      <c r="D77454">
        <v>1.3853026966189357</v>
      </c>
      <c r="E77454">
        <v>9.1734616811024505</v>
      </c>
      <c r="F77454">
        <v>-1</v>
      </c>
      <c r="G77454">
        <v>25.400000000000091</v>
      </c>
      <c r="H77454">
        <v>343750000</v>
      </c>
      <c r="I77454">
        <v>0</v>
      </c>
    </row>
    <row r="77455" spans="1:9" x14ac:dyDescent="0.25">
      <c r="A77455" s="1" t="s">
        <v>77462</v>
      </c>
      <c r="B77455">
        <v>25.700000000000049</v>
      </c>
      <c r="C77455">
        <v>10.359457200285883</v>
      </c>
      <c r="D77455">
        <v>1.2048445251108935</v>
      </c>
      <c r="E77455">
        <v>9.1546126751749934</v>
      </c>
      <c r="F77455">
        <v>-1</v>
      </c>
      <c r="G77455">
        <v>25.600000000000094</v>
      </c>
      <c r="H77455">
        <v>312500000</v>
      </c>
      <c r="I77455">
        <v>0</v>
      </c>
    </row>
    <row r="77456" spans="1:9" x14ac:dyDescent="0.25">
      <c r="A77456" s="1" t="s">
        <v>77463</v>
      </c>
      <c r="B77456">
        <v>26.700000000000035</v>
      </c>
      <c r="C77456">
        <v>5.1471170352204032</v>
      </c>
      <c r="D77456">
        <v>3.283504676222357</v>
      </c>
      <c r="E77456">
        <v>1.8636123589980458</v>
      </c>
      <c r="F77456">
        <v>-1</v>
      </c>
      <c r="G77456">
        <v>26.600000000000108</v>
      </c>
      <c r="H77456">
        <v>343750000</v>
      </c>
      <c r="I77456">
        <v>0</v>
      </c>
    </row>
    <row r="77457" spans="1:9" x14ac:dyDescent="0.25">
      <c r="A77457" s="1" t="s">
        <v>77464</v>
      </c>
      <c r="B77457">
        <v>27.050000000000047</v>
      </c>
      <c r="C77457">
        <v>5.8052301098716139</v>
      </c>
      <c r="D77457">
        <v>3.6150747853879488</v>
      </c>
      <c r="E77457">
        <v>2.1901553244836651</v>
      </c>
      <c r="F77457">
        <v>-1</v>
      </c>
      <c r="G77457">
        <v>27.000000000000114</v>
      </c>
      <c r="H77457">
        <v>390625000</v>
      </c>
      <c r="I77457">
        <v>0</v>
      </c>
    </row>
    <row r="77458" spans="1:9" x14ac:dyDescent="0.25">
      <c r="A77458" s="1" t="s">
        <v>77465</v>
      </c>
      <c r="B77458">
        <v>33.450000000000088</v>
      </c>
      <c r="C77458">
        <v>21.976591002775123</v>
      </c>
      <c r="D77458">
        <v>17.739511083050367</v>
      </c>
      <c r="E77458">
        <v>4.2370799197247564</v>
      </c>
      <c r="F77458">
        <v>1</v>
      </c>
      <c r="G77458">
        <v>33.400000000000205</v>
      </c>
      <c r="H77458">
        <v>500000000</v>
      </c>
      <c r="I77458">
        <v>0</v>
      </c>
    </row>
    <row r="77459" spans="1:9" x14ac:dyDescent="0.25">
      <c r="A77459" s="1" t="s">
        <v>77466</v>
      </c>
      <c r="B77459">
        <v>33.750000000000114</v>
      </c>
      <c r="C77459">
        <v>22.128103736807667</v>
      </c>
      <c r="D77459">
        <v>17.821763994032892</v>
      </c>
      <c r="E77459">
        <v>4.3063397427747798</v>
      </c>
      <c r="F77459">
        <v>1</v>
      </c>
      <c r="G77459">
        <v>33.700000000000209</v>
      </c>
      <c r="H77459">
        <v>500000000</v>
      </c>
      <c r="I77459">
        <v>0</v>
      </c>
    </row>
    <row r="77460" spans="1:9" x14ac:dyDescent="0.25">
      <c r="A77460" s="1" t="s">
        <v>77467</v>
      </c>
      <c r="B77460">
        <v>29.500000000000053</v>
      </c>
      <c r="C77460">
        <v>15.878382622994417</v>
      </c>
      <c r="D77460">
        <v>8.5747878064728393</v>
      </c>
      <c r="E77460">
        <v>7.3035948165215778</v>
      </c>
      <c r="F77460">
        <v>-1</v>
      </c>
      <c r="G77460">
        <v>29.400000000000148</v>
      </c>
      <c r="H77460">
        <v>390625000</v>
      </c>
      <c r="I77460">
        <v>0</v>
      </c>
    </row>
    <row r="77461" spans="1:9" x14ac:dyDescent="0.25">
      <c r="A77461" s="1" t="s">
        <v>77468</v>
      </c>
      <c r="B77461">
        <v>30.10000000000003</v>
      </c>
      <c r="C77461">
        <v>15.980968580421578</v>
      </c>
      <c r="D77461">
        <v>11.795155369124767</v>
      </c>
      <c r="E77461">
        <v>4.1858132112968125</v>
      </c>
      <c r="F77461">
        <v>1</v>
      </c>
      <c r="G77461">
        <v>30.000000000000156</v>
      </c>
      <c r="H77461">
        <v>343750000</v>
      </c>
      <c r="I77461">
        <v>0</v>
      </c>
    </row>
    <row r="77462" spans="1:9" x14ac:dyDescent="0.25">
      <c r="A77462" s="1" t="s">
        <v>77469</v>
      </c>
      <c r="B77462">
        <v>29.804687038248268</v>
      </c>
      <c r="C77462">
        <v>18.574954727679405</v>
      </c>
      <c r="D77462">
        <v>16.285114504101898</v>
      </c>
      <c r="E77462">
        <v>2.2898402235775035</v>
      </c>
      <c r="F77462">
        <v>1</v>
      </c>
      <c r="G77462">
        <v>29.800000000000153</v>
      </c>
      <c r="H77462">
        <v>421875000</v>
      </c>
      <c r="I77462">
        <v>0</v>
      </c>
    </row>
    <row r="77463" spans="1:9" x14ac:dyDescent="0.25">
      <c r="A77463" s="1" t="s">
        <v>77470</v>
      </c>
      <c r="B77463">
        <v>26.700000000000017</v>
      </c>
      <c r="C77463">
        <v>11.046764558166721</v>
      </c>
      <c r="D77463">
        <v>6.2836838442247913</v>
      </c>
      <c r="E77463">
        <v>4.7630807139419256</v>
      </c>
      <c r="F77463">
        <v>-1</v>
      </c>
      <c r="G77463">
        <v>26.600000000000108</v>
      </c>
      <c r="H77463">
        <v>390625000</v>
      </c>
      <c r="I77463">
        <v>0</v>
      </c>
    </row>
    <row r="77464" spans="1:9" x14ac:dyDescent="0.25">
      <c r="A77464" s="1" t="s">
        <v>77471</v>
      </c>
      <c r="B77464">
        <v>25.500000000000036</v>
      </c>
      <c r="C77464">
        <v>10.558764377721381</v>
      </c>
      <c r="D77464">
        <v>9.1734616811024488</v>
      </c>
      <c r="E77464">
        <v>1.3853026966189366</v>
      </c>
      <c r="F77464">
        <v>1</v>
      </c>
      <c r="G77464">
        <v>25.400000000000091</v>
      </c>
      <c r="H77464">
        <v>265625000</v>
      </c>
      <c r="I77464">
        <v>0</v>
      </c>
    </row>
    <row r="77465" spans="1:9" x14ac:dyDescent="0.25">
      <c r="A77465" s="1" t="s">
        <v>77472</v>
      </c>
      <c r="B77465">
        <v>25.700000000000049</v>
      </c>
      <c r="C77465">
        <v>10.359457200285883</v>
      </c>
      <c r="D77465">
        <v>9.1546126751749934</v>
      </c>
      <c r="E77465">
        <v>1.2048445251108917</v>
      </c>
      <c r="F77465">
        <v>1</v>
      </c>
      <c r="G77465">
        <v>25.600000000000094</v>
      </c>
      <c r="H77465">
        <v>265625000</v>
      </c>
      <c r="I77465">
        <v>0</v>
      </c>
    </row>
    <row r="77466" spans="1:9" x14ac:dyDescent="0.25">
      <c r="A77466" s="1" t="s">
        <v>77473</v>
      </c>
      <c r="B77466">
        <v>31.200000000000074</v>
      </c>
      <c r="C77466">
        <v>19.680406381088325</v>
      </c>
      <c r="D77466">
        <v>9.1031988697900967</v>
      </c>
      <c r="E77466">
        <v>10.577207511298223</v>
      </c>
      <c r="F77466">
        <v>1</v>
      </c>
      <c r="G77466">
        <v>31.100000000000172</v>
      </c>
      <c r="H77466">
        <v>375000000</v>
      </c>
      <c r="I77466">
        <v>0</v>
      </c>
    </row>
    <row r="77467" spans="1:9" x14ac:dyDescent="0.25">
      <c r="A77467" s="1" t="s">
        <v>77474</v>
      </c>
      <c r="B77467">
        <v>31.300000000000068</v>
      </c>
      <c r="C77467">
        <v>18.939475864899233</v>
      </c>
      <c r="D77467">
        <v>8.7256819724240948</v>
      </c>
      <c r="E77467">
        <v>10.213793892475142</v>
      </c>
      <c r="F77467">
        <v>1</v>
      </c>
      <c r="G77467">
        <v>31.200000000000173</v>
      </c>
      <c r="H77467">
        <v>437500000</v>
      </c>
      <c r="I77467">
        <v>0</v>
      </c>
    </row>
    <row r="77468" spans="1:9" x14ac:dyDescent="0.25">
      <c r="A77468" s="1" t="s">
        <v>77475</v>
      </c>
      <c r="B77468">
        <v>21.299999999999994</v>
      </c>
      <c r="C77468">
        <v>2.3967115165949866</v>
      </c>
      <c r="D77468">
        <v>1.4861572019513587</v>
      </c>
      <c r="E77468">
        <v>0.9105543146436279</v>
      </c>
      <c r="F77468">
        <v>-0.12502643071214825</v>
      </c>
      <c r="G77468">
        <v>21.200000000000031</v>
      </c>
      <c r="H77468">
        <v>312500000</v>
      </c>
      <c r="I77468">
        <v>0</v>
      </c>
    </row>
    <row r="77469" spans="1:9" x14ac:dyDescent="0.25">
      <c r="A77469" s="1" t="s">
        <v>77476</v>
      </c>
      <c r="B77469">
        <v>21.299999999999983</v>
      </c>
      <c r="C77469">
        <v>2.420227339818978</v>
      </c>
      <c r="D77469">
        <v>1.4986294196808738</v>
      </c>
      <c r="E77469">
        <v>0.92159792013810415</v>
      </c>
      <c r="F77469">
        <v>-0.12627098258886704</v>
      </c>
      <c r="G77469">
        <v>21.200000000000031</v>
      </c>
      <c r="H77469">
        <v>312500000</v>
      </c>
      <c r="I77469">
        <v>0</v>
      </c>
    </row>
    <row r="77470" spans="1:9" x14ac:dyDescent="0.25">
      <c r="A77470" s="1" t="s">
        <v>77477</v>
      </c>
      <c r="B77470">
        <v>20.999999999999996</v>
      </c>
      <c r="C77470">
        <v>2.3595745398830053</v>
      </c>
      <c r="D77470">
        <v>1.4359301428659696</v>
      </c>
      <c r="E77470">
        <v>0.9236443970170356</v>
      </c>
      <c r="F77470">
        <v>-0.11056176805646611</v>
      </c>
      <c r="G77470">
        <v>20.900000000000027</v>
      </c>
      <c r="H77470">
        <v>171875000</v>
      </c>
      <c r="I77470">
        <v>0</v>
      </c>
    </row>
    <row r="77471" spans="1:9" x14ac:dyDescent="0.25">
      <c r="A77471" s="1" t="s">
        <v>77478</v>
      </c>
      <c r="B77471">
        <v>20.999999999999954</v>
      </c>
      <c r="C77471">
        <v>2.3709248516990491</v>
      </c>
      <c r="D77471">
        <v>1.4406936441793827</v>
      </c>
      <c r="E77471">
        <v>0.93023120751966637</v>
      </c>
      <c r="F77471">
        <v>-0.11196113378019579</v>
      </c>
      <c r="G77471">
        <v>20.900000000000027</v>
      </c>
      <c r="H77471">
        <v>250000000</v>
      </c>
      <c r="I77471">
        <v>0</v>
      </c>
    </row>
    <row r="77472" spans="1:9" x14ac:dyDescent="0.25">
      <c r="A77472" s="1" t="s">
        <v>77479</v>
      </c>
      <c r="B77472">
        <v>22.899999999999952</v>
      </c>
      <c r="C77472">
        <v>4.7522858381427264</v>
      </c>
      <c r="D77472">
        <v>3.0336724310940899</v>
      </c>
      <c r="E77472">
        <v>1.7186134070486361</v>
      </c>
      <c r="F77472">
        <v>-1</v>
      </c>
      <c r="G77472">
        <v>22.800000000000054</v>
      </c>
      <c r="H77472">
        <v>375000000</v>
      </c>
      <c r="I77472">
        <v>0</v>
      </c>
    </row>
    <row r="77473" spans="1:9" x14ac:dyDescent="0.25">
      <c r="A77473" s="1" t="s">
        <v>77480</v>
      </c>
      <c r="B77473">
        <v>27.05000000000004</v>
      </c>
      <c r="C77473">
        <v>5.8052301098716299</v>
      </c>
      <c r="D77473">
        <v>2.1901553244836798</v>
      </c>
      <c r="E77473">
        <v>3.6150747853879528</v>
      </c>
      <c r="F77473">
        <v>1</v>
      </c>
      <c r="G77473">
        <v>27.000000000000114</v>
      </c>
      <c r="H77473">
        <v>312500000</v>
      </c>
      <c r="I77473">
        <v>0</v>
      </c>
    </row>
    <row r="77474" spans="1:9" x14ac:dyDescent="0.25">
      <c r="A77474" s="1" t="s">
        <v>77481</v>
      </c>
      <c r="B77474">
        <v>22.697333092172023</v>
      </c>
      <c r="C77474">
        <v>9.0686208726465409</v>
      </c>
      <c r="D77474">
        <v>1.2868213199303269</v>
      </c>
      <c r="E77474">
        <v>7.7817995527162154</v>
      </c>
      <c r="F77474">
        <v>-1</v>
      </c>
      <c r="G77474">
        <v>22.700000000000053</v>
      </c>
      <c r="H77474">
        <v>312500000</v>
      </c>
      <c r="I77474">
        <v>1</v>
      </c>
    </row>
    <row r="77475" spans="1:9" x14ac:dyDescent="0.25">
      <c r="A77475" s="1" t="s">
        <v>77482</v>
      </c>
      <c r="B77475">
        <v>22.99817735549102</v>
      </c>
      <c r="C77475">
        <v>10.182946846435488</v>
      </c>
      <c r="D77475">
        <v>8.2859426799378362</v>
      </c>
      <c r="E77475">
        <v>1.8970041664976485</v>
      </c>
      <c r="F77475">
        <v>1</v>
      </c>
      <c r="G77475">
        <v>23.000000000000057</v>
      </c>
      <c r="H77475">
        <v>296875000</v>
      </c>
      <c r="I77475">
        <v>2</v>
      </c>
    </row>
    <row r="77476" spans="1:9" x14ac:dyDescent="0.25">
      <c r="A77476" s="1" t="s">
        <v>77483</v>
      </c>
      <c r="B77476">
        <v>23.199999999999967</v>
      </c>
      <c r="C77476">
        <v>10.008868678365232</v>
      </c>
      <c r="D77476">
        <v>5.2019480142453762</v>
      </c>
      <c r="E77476">
        <v>4.8069206641198541</v>
      </c>
      <c r="F77476">
        <v>-1</v>
      </c>
      <c r="G77476">
        <v>23.100000000000058</v>
      </c>
      <c r="H77476">
        <v>250000000</v>
      </c>
      <c r="I77476">
        <v>1</v>
      </c>
    </row>
    <row r="77477" spans="1:9" x14ac:dyDescent="0.25">
      <c r="A77477" s="1" t="s">
        <v>77484</v>
      </c>
      <c r="B77477">
        <v>23.099999999999966</v>
      </c>
      <c r="C77477">
        <v>10.198372335327315</v>
      </c>
      <c r="D77477">
        <v>5.3066967063575197</v>
      </c>
      <c r="E77477">
        <v>4.8916756289697965</v>
      </c>
      <c r="F77477">
        <v>-1</v>
      </c>
      <c r="G77477">
        <v>23.000000000000057</v>
      </c>
      <c r="H77477">
        <v>343750000</v>
      </c>
      <c r="I77477">
        <v>0</v>
      </c>
    </row>
    <row r="77478" spans="1:9" x14ac:dyDescent="0.25">
      <c r="A77478" s="1" t="s">
        <v>77485</v>
      </c>
      <c r="B77478">
        <v>24.199999999999942</v>
      </c>
      <c r="C77478">
        <v>9.3857313459478391</v>
      </c>
      <c r="D77478">
        <v>8.2057181115898139</v>
      </c>
      <c r="E77478">
        <v>1.1800132343580234</v>
      </c>
      <c r="F77478">
        <v>1</v>
      </c>
      <c r="G77478">
        <v>24.100000000000072</v>
      </c>
      <c r="H77478">
        <v>296875000</v>
      </c>
      <c r="I77478">
        <v>0</v>
      </c>
    </row>
    <row r="77479" spans="1:9" x14ac:dyDescent="0.25">
      <c r="A77479" s="1" t="s">
        <v>77486</v>
      </c>
      <c r="B77479">
        <v>23.899999999999967</v>
      </c>
      <c r="C77479">
        <v>9.3711627228208378</v>
      </c>
      <c r="D77479">
        <v>8.1783412585190192</v>
      </c>
      <c r="E77479">
        <v>1.1928214643018187</v>
      </c>
      <c r="F77479">
        <v>1</v>
      </c>
      <c r="G77479">
        <v>23.800000000000068</v>
      </c>
      <c r="H77479">
        <v>343750000</v>
      </c>
      <c r="I77479">
        <v>0</v>
      </c>
    </row>
    <row r="77480" spans="1:9" x14ac:dyDescent="0.25">
      <c r="A77480" s="1" t="s">
        <v>77487</v>
      </c>
      <c r="B77480">
        <v>35.100000000000072</v>
      </c>
      <c r="C77480">
        <v>13.182380087667621</v>
      </c>
      <c r="D77480">
        <v>7.0299589675573309</v>
      </c>
      <c r="E77480">
        <v>6.1524211201102901</v>
      </c>
      <c r="F77480">
        <v>0.80744401752337103</v>
      </c>
      <c r="G77480">
        <v>35.000000000000227</v>
      </c>
      <c r="H77480">
        <v>453125000</v>
      </c>
      <c r="I77480">
        <v>0</v>
      </c>
    </row>
    <row r="77481" spans="1:9" x14ac:dyDescent="0.25">
      <c r="A77481" s="1" t="s">
        <v>77488</v>
      </c>
      <c r="B77481">
        <v>35.200000000000074</v>
      </c>
      <c r="C77481">
        <v>13.176552464006198</v>
      </c>
      <c r="D77481">
        <v>7.0107045608881897</v>
      </c>
      <c r="E77481">
        <v>6.1658479031180047</v>
      </c>
      <c r="F77481">
        <v>0.92182217611436101</v>
      </c>
      <c r="G77481">
        <v>35.100000000000229</v>
      </c>
      <c r="H77481">
        <v>468750000</v>
      </c>
      <c r="I77481">
        <v>0</v>
      </c>
    </row>
    <row r="77482" spans="1:9" x14ac:dyDescent="0.25">
      <c r="A77482" s="1" t="s">
        <v>77489</v>
      </c>
      <c r="B77482">
        <v>23.199999999999974</v>
      </c>
      <c r="C77482">
        <v>10.008868678365253</v>
      </c>
      <c r="D77482">
        <v>4.8069206641198665</v>
      </c>
      <c r="E77482">
        <v>5.2019480142453869</v>
      </c>
      <c r="F77482">
        <v>1</v>
      </c>
      <c r="G77482">
        <v>23.100000000000058</v>
      </c>
      <c r="H77482">
        <v>312500000</v>
      </c>
      <c r="I77482">
        <v>1</v>
      </c>
    </row>
    <row r="77483" spans="1:9" x14ac:dyDescent="0.25">
      <c r="A77483" s="1" t="s">
        <v>77490</v>
      </c>
      <c r="B77483">
        <v>23.099999999999966</v>
      </c>
      <c r="C77483">
        <v>10.198372335327305</v>
      </c>
      <c r="D77483">
        <v>4.8916756289697929</v>
      </c>
      <c r="E77483">
        <v>5.3066967063575134</v>
      </c>
      <c r="F77483">
        <v>1</v>
      </c>
      <c r="G77483">
        <v>23.000000000000057</v>
      </c>
      <c r="H77483">
        <v>328125000</v>
      </c>
      <c r="I77483">
        <v>0</v>
      </c>
    </row>
    <row r="77484" spans="1:9" x14ac:dyDescent="0.25">
      <c r="A77484" s="1" t="s">
        <v>77491</v>
      </c>
      <c r="B77484">
        <v>24.199999999999942</v>
      </c>
      <c r="C77484">
        <v>9.3857313459478391</v>
      </c>
      <c r="D77484">
        <v>1.1800132343580221</v>
      </c>
      <c r="E77484">
        <v>8.2057181115898139</v>
      </c>
      <c r="F77484">
        <v>-1</v>
      </c>
      <c r="G77484">
        <v>24.100000000000072</v>
      </c>
      <c r="H77484">
        <v>312500000</v>
      </c>
      <c r="I77484">
        <v>0</v>
      </c>
    </row>
    <row r="77485" spans="1:9" x14ac:dyDescent="0.25">
      <c r="A77485" s="1" t="s">
        <v>77492</v>
      </c>
      <c r="B77485">
        <v>23.89999999999997</v>
      </c>
      <c r="C77485">
        <v>9.3711627228208378</v>
      </c>
      <c r="D77485">
        <v>1.1928214643018196</v>
      </c>
      <c r="E77485">
        <v>8.1783412585190192</v>
      </c>
      <c r="F77485">
        <v>-1</v>
      </c>
      <c r="G77485">
        <v>23.800000000000068</v>
      </c>
      <c r="H77485">
        <v>343750000</v>
      </c>
      <c r="I77485">
        <v>0</v>
      </c>
    </row>
    <row r="77486" spans="1:9" x14ac:dyDescent="0.25">
      <c r="A77486" s="1" t="s">
        <v>77493</v>
      </c>
      <c r="B77486">
        <v>35.100000000000072</v>
      </c>
      <c r="C77486">
        <v>13.182380087667614</v>
      </c>
      <c r="D77486">
        <v>6.1524211201102874</v>
      </c>
      <c r="E77486">
        <v>7.0299589675573282</v>
      </c>
      <c r="F77486">
        <v>-0.80744401752336881</v>
      </c>
      <c r="G77486">
        <v>35.000000000000227</v>
      </c>
      <c r="H77486">
        <v>437500000</v>
      </c>
      <c r="I77486">
        <v>0</v>
      </c>
    </row>
    <row r="77487" spans="1:9" x14ac:dyDescent="0.25">
      <c r="A77487" s="1" t="s">
        <v>77494</v>
      </c>
      <c r="B77487">
        <v>35.200000000000074</v>
      </c>
      <c r="C77487">
        <v>13.176552464006193</v>
      </c>
      <c r="D77487">
        <v>6.1658479031180056</v>
      </c>
      <c r="E77487">
        <v>7.0107045608881888</v>
      </c>
      <c r="F77487">
        <v>-0.92182217611435924</v>
      </c>
      <c r="G77487">
        <v>35.100000000000229</v>
      </c>
      <c r="H77487">
        <v>562500000</v>
      </c>
      <c r="I77487">
        <v>0</v>
      </c>
    </row>
    <row r="77488" spans="1:9" x14ac:dyDescent="0.25">
      <c r="A77488" s="1" t="s">
        <v>77495</v>
      </c>
      <c r="B77488">
        <v>28.500000000000028</v>
      </c>
      <c r="C77488">
        <v>6.9684703993503243</v>
      </c>
      <c r="D77488">
        <v>5.107595318277383</v>
      </c>
      <c r="E77488">
        <v>1.8608750810729404</v>
      </c>
      <c r="F77488">
        <v>-1</v>
      </c>
      <c r="G77488">
        <v>28.400000000000134</v>
      </c>
      <c r="H77488">
        <v>265625000</v>
      </c>
      <c r="I77488">
        <v>0</v>
      </c>
    </row>
    <row r="77489" spans="1:9" x14ac:dyDescent="0.25">
      <c r="A77489" s="1" t="s">
        <v>77496</v>
      </c>
      <c r="B77489">
        <v>29.300000000000036</v>
      </c>
      <c r="C77489">
        <v>8.3143964176438576</v>
      </c>
      <c r="D77489">
        <v>2.4294899818206481</v>
      </c>
      <c r="E77489">
        <v>5.8849064358232086</v>
      </c>
      <c r="F77489">
        <v>1</v>
      </c>
      <c r="G77489">
        <v>29.600000000000151</v>
      </c>
      <c r="H77489">
        <v>390625000</v>
      </c>
      <c r="I77489">
        <v>0</v>
      </c>
    </row>
    <row r="77490" spans="1:9" x14ac:dyDescent="0.25">
      <c r="A77490" s="1" t="s">
        <v>77497</v>
      </c>
      <c r="B77490">
        <v>21.899999999999981</v>
      </c>
      <c r="C77490">
        <v>8.6149019627682595</v>
      </c>
      <c r="D77490">
        <v>1.4073290753656105</v>
      </c>
      <c r="E77490">
        <v>7.2075728874026499</v>
      </c>
      <c r="F77490">
        <v>-1</v>
      </c>
      <c r="G77490">
        <v>21.80000000000004</v>
      </c>
      <c r="H77490">
        <v>281250000</v>
      </c>
      <c r="I77490">
        <v>2</v>
      </c>
    </row>
    <row r="77491" spans="1:9" x14ac:dyDescent="0.25">
      <c r="A77491" s="1" t="s">
        <v>77498</v>
      </c>
      <c r="B77491">
        <v>21.899999999999956</v>
      </c>
      <c r="C77491">
        <v>6.9893685399090586</v>
      </c>
      <c r="D77491">
        <v>0.3881538209572164</v>
      </c>
      <c r="E77491">
        <v>6.6012147189518426</v>
      </c>
      <c r="F77491">
        <v>-1</v>
      </c>
      <c r="G77491">
        <v>21.80000000000004</v>
      </c>
      <c r="H77491">
        <v>171875000</v>
      </c>
      <c r="I77491">
        <v>2</v>
      </c>
    </row>
    <row r="77492" spans="1:9" x14ac:dyDescent="0.25">
      <c r="A77492" s="1" t="s">
        <v>77499</v>
      </c>
      <c r="B77492">
        <v>56.800400579547933</v>
      </c>
      <c r="C77492">
        <v>55.576588948730787</v>
      </c>
      <c r="D77492">
        <v>28.041594779838139</v>
      </c>
      <c r="E77492">
        <v>27.534994168892631</v>
      </c>
      <c r="F77492">
        <v>-1</v>
      </c>
      <c r="G77492">
        <v>0</v>
      </c>
      <c r="H77492">
        <v>875000000</v>
      </c>
      <c r="I77492">
        <v>1</v>
      </c>
    </row>
    <row r="77493" spans="1:9" x14ac:dyDescent="0.25">
      <c r="A77493" s="1" t="s">
        <v>77500</v>
      </c>
      <c r="B77493">
        <v>40.873324422280149</v>
      </c>
      <c r="C77493">
        <v>39.809140238314832</v>
      </c>
      <c r="D77493">
        <v>18.6713149659987</v>
      </c>
      <c r="E77493">
        <v>21.137825272316121</v>
      </c>
      <c r="F77493">
        <v>-1</v>
      </c>
      <c r="G77493">
        <v>41.400000000000318</v>
      </c>
      <c r="H77493">
        <v>625000000</v>
      </c>
      <c r="I77493">
        <v>0</v>
      </c>
    </row>
    <row r="77494" spans="1:9" x14ac:dyDescent="0.25">
      <c r="A77494" s="1" t="s">
        <v>77501</v>
      </c>
      <c r="B77494">
        <v>58.911667362891137</v>
      </c>
      <c r="C77494">
        <v>44.686319310511038</v>
      </c>
      <c r="D77494">
        <v>26.871180557859553</v>
      </c>
      <c r="E77494">
        <v>17.815138752651521</v>
      </c>
      <c r="F77494">
        <v>1</v>
      </c>
      <c r="G77494">
        <v>0</v>
      </c>
      <c r="H77494">
        <v>765625000</v>
      </c>
      <c r="I77494">
        <v>0</v>
      </c>
    </row>
    <row r="77495" spans="1:9" x14ac:dyDescent="0.25">
      <c r="A77495" s="1" t="s">
        <v>77502</v>
      </c>
      <c r="B77495">
        <v>58.07440364730035</v>
      </c>
      <c r="C77495">
        <v>45.550400051050389</v>
      </c>
      <c r="D77495">
        <v>27.266262315769154</v>
      </c>
      <c r="E77495">
        <v>18.284137735281259</v>
      </c>
      <c r="F77495">
        <v>1</v>
      </c>
      <c r="G77495">
        <v>0</v>
      </c>
      <c r="H77495">
        <v>843750000</v>
      </c>
      <c r="I77495">
        <v>0</v>
      </c>
    </row>
    <row r="77496" spans="1:9" x14ac:dyDescent="0.25">
      <c r="A77496" s="1" t="s">
        <v>77503</v>
      </c>
      <c r="B77496">
        <v>29.600738345497859</v>
      </c>
      <c r="C77496">
        <v>16.069457991449951</v>
      </c>
      <c r="D77496">
        <v>10.1628278946358</v>
      </c>
      <c r="E77496">
        <v>5.9066300968141574</v>
      </c>
      <c r="F77496">
        <v>1</v>
      </c>
      <c r="G77496">
        <v>0</v>
      </c>
      <c r="H77496">
        <v>328125000</v>
      </c>
      <c r="I77496">
        <v>1</v>
      </c>
    </row>
    <row r="77497" spans="1:9" x14ac:dyDescent="0.25">
      <c r="A77497" s="1" t="s">
        <v>77504</v>
      </c>
      <c r="B77497">
        <v>29.699048306902345</v>
      </c>
      <c r="C77497">
        <v>14.093749287434477</v>
      </c>
      <c r="D77497">
        <v>9.3361284649828651</v>
      </c>
      <c r="E77497">
        <v>4.757620822451611</v>
      </c>
      <c r="F77497">
        <v>1</v>
      </c>
      <c r="G77497">
        <v>30.900000000000169</v>
      </c>
      <c r="H77497">
        <v>437500000</v>
      </c>
      <c r="I77497">
        <v>0</v>
      </c>
    </row>
    <row r="77498" spans="1:9" x14ac:dyDescent="0.25">
      <c r="A77498" s="1" t="s">
        <v>77505</v>
      </c>
      <c r="B77498">
        <v>19.99999999999995</v>
      </c>
      <c r="C77498">
        <v>1.0389112084937127</v>
      </c>
      <c r="D77498">
        <v>0.40668440744297252</v>
      </c>
      <c r="E77498">
        <v>0.63222680105074014</v>
      </c>
      <c r="F77498">
        <v>-0.17107114898424136</v>
      </c>
      <c r="G77498">
        <v>19.900000000000013</v>
      </c>
      <c r="H77498">
        <v>203125000</v>
      </c>
      <c r="I77498">
        <v>0</v>
      </c>
    </row>
    <row r="77499" spans="1:9" x14ac:dyDescent="0.25">
      <c r="A77499" s="1" t="s">
        <v>77506</v>
      </c>
      <c r="B77499">
        <v>19.999999999999961</v>
      </c>
      <c r="C77499">
        <v>0.95556042579820266</v>
      </c>
      <c r="D77499">
        <v>0.32916288825500972</v>
      </c>
      <c r="E77499">
        <v>0.62639753754319294</v>
      </c>
      <c r="F77499">
        <v>-0.2114572736193967</v>
      </c>
      <c r="G77499">
        <v>19.900000000000013</v>
      </c>
      <c r="H77499">
        <v>218750000</v>
      </c>
      <c r="I77499">
        <v>0</v>
      </c>
    </row>
    <row r="77500" spans="1:9" x14ac:dyDescent="0.25">
      <c r="A77500" s="1" t="s">
        <v>77507</v>
      </c>
      <c r="B77500">
        <v>19.999999999999964</v>
      </c>
      <c r="C77500">
        <v>0.54724566936155306</v>
      </c>
      <c r="D77500">
        <v>0.20507133934303345</v>
      </c>
      <c r="E77500">
        <v>0.3421743300185196</v>
      </c>
      <c r="F77500">
        <v>-4.3464647671938472E-2</v>
      </c>
      <c r="G77500">
        <v>19.900000000000013</v>
      </c>
      <c r="H77500">
        <v>281250000</v>
      </c>
      <c r="I77500">
        <v>0</v>
      </c>
    </row>
    <row r="77501" spans="1:9" x14ac:dyDescent="0.25">
      <c r="A77501" s="1" t="s">
        <v>77508</v>
      </c>
      <c r="B77501">
        <v>19.999999999999961</v>
      </c>
      <c r="C77501">
        <v>0.58707218660064342</v>
      </c>
      <c r="D77501">
        <v>0.18267330382512625</v>
      </c>
      <c r="E77501">
        <v>0.40439888277551717</v>
      </c>
      <c r="F77501">
        <v>-7.5293477542301979E-2</v>
      </c>
      <c r="G77501">
        <v>19.900000000000013</v>
      </c>
      <c r="H77501">
        <v>234375000</v>
      </c>
      <c r="I77501">
        <v>0</v>
      </c>
    </row>
    <row r="77502" spans="1:9" x14ac:dyDescent="0.25">
      <c r="A77502" s="1" t="s">
        <v>77509</v>
      </c>
      <c r="B77502">
        <v>20.099999999999977</v>
      </c>
      <c r="C77502">
        <v>1.2818389070368661</v>
      </c>
      <c r="D77502">
        <v>0.5034730649623409</v>
      </c>
      <c r="E77502">
        <v>0.77836584207452519</v>
      </c>
      <c r="F77502">
        <v>5.2510532743092142E-2</v>
      </c>
      <c r="G77502">
        <v>20.000000000000014</v>
      </c>
      <c r="H77502">
        <v>218750000</v>
      </c>
      <c r="I77502">
        <v>0</v>
      </c>
    </row>
    <row r="77503" spans="1:9" x14ac:dyDescent="0.25">
      <c r="A77503" s="1" t="s">
        <v>77510</v>
      </c>
      <c r="B77503">
        <v>20.099999999999973</v>
      </c>
      <c r="C77503">
        <v>1.1518736382500432</v>
      </c>
      <c r="D77503">
        <v>0.41210763818772955</v>
      </c>
      <c r="E77503">
        <v>0.73976600006231363</v>
      </c>
      <c r="F77503">
        <v>4.851804725949771E-2</v>
      </c>
      <c r="G77503">
        <v>20.000000000000014</v>
      </c>
      <c r="H77503">
        <v>234375000</v>
      </c>
      <c r="I77503">
        <v>0</v>
      </c>
    </row>
    <row r="77504" spans="1:9" x14ac:dyDescent="0.25">
      <c r="A77504" s="1" t="s">
        <v>77511</v>
      </c>
      <c r="B77504">
        <v>30.000000000000053</v>
      </c>
      <c r="C77504">
        <v>6.7053478030513753</v>
      </c>
      <c r="D77504">
        <v>4.5513609486729925</v>
      </c>
      <c r="E77504">
        <v>2.1539868543783838</v>
      </c>
      <c r="F77504">
        <v>-1</v>
      </c>
      <c r="G77504">
        <v>29.900000000000155</v>
      </c>
      <c r="H77504">
        <v>375000000</v>
      </c>
      <c r="I77504">
        <v>0</v>
      </c>
    </row>
    <row r="77505" spans="1:9" x14ac:dyDescent="0.25">
      <c r="A77505" s="1" t="s">
        <v>77512</v>
      </c>
      <c r="B77505">
        <v>27.79999999999999</v>
      </c>
      <c r="C77505">
        <v>7.97084736764804</v>
      </c>
      <c r="D77505">
        <v>1.9508620207085916</v>
      </c>
      <c r="E77505">
        <v>6.0199853469394471</v>
      </c>
      <c r="F77505">
        <v>1</v>
      </c>
      <c r="G77505">
        <v>27.700000000000124</v>
      </c>
      <c r="H77505">
        <v>359375000</v>
      </c>
      <c r="I77505">
        <v>0</v>
      </c>
    </row>
    <row r="77506" spans="1:9" x14ac:dyDescent="0.25">
      <c r="A77506" s="1" t="s">
        <v>77513</v>
      </c>
      <c r="B77506">
        <v>21.899999999999977</v>
      </c>
      <c r="C77506">
        <v>8.6149019627682577</v>
      </c>
      <c r="D77506">
        <v>7.2075728874026508</v>
      </c>
      <c r="E77506">
        <v>1.4073290753656078</v>
      </c>
      <c r="F77506">
        <v>1</v>
      </c>
      <c r="G77506">
        <v>21.80000000000004</v>
      </c>
      <c r="H77506">
        <v>234375000</v>
      </c>
      <c r="I77506">
        <v>2</v>
      </c>
    </row>
    <row r="77507" spans="1:9" x14ac:dyDescent="0.25">
      <c r="A77507" s="1" t="s">
        <v>77514</v>
      </c>
      <c r="B77507">
        <v>21.899999999999952</v>
      </c>
      <c r="C77507">
        <v>6.9893685399091261</v>
      </c>
      <c r="D77507">
        <v>6.6012147189518764</v>
      </c>
      <c r="E77507">
        <v>0.38815382095725104</v>
      </c>
      <c r="F77507">
        <v>1</v>
      </c>
      <c r="G77507">
        <v>21.80000000000004</v>
      </c>
      <c r="H77507">
        <v>265625000</v>
      </c>
      <c r="I77507">
        <v>2</v>
      </c>
    </row>
    <row r="77508" spans="1:9" x14ac:dyDescent="0.25">
      <c r="A77508" s="1" t="s">
        <v>77515</v>
      </c>
      <c r="B77508">
        <v>19.99999999999995</v>
      </c>
      <c r="C77508">
        <v>1.0389112084937135</v>
      </c>
      <c r="D77508">
        <v>0.63222680105074058</v>
      </c>
      <c r="E77508">
        <v>0.40668440744297296</v>
      </c>
      <c r="F77508">
        <v>0.17107114898424181</v>
      </c>
      <c r="G77508">
        <v>19.900000000000013</v>
      </c>
      <c r="H77508">
        <v>281250000</v>
      </c>
      <c r="I77508">
        <v>0</v>
      </c>
    </row>
    <row r="77509" spans="1:9" x14ac:dyDescent="0.25">
      <c r="A77509" s="1" t="s">
        <v>77516</v>
      </c>
      <c r="B77509">
        <v>19.999999999999961</v>
      </c>
      <c r="C77509">
        <v>0.95556042579820266</v>
      </c>
      <c r="D77509">
        <v>0.62639753754319294</v>
      </c>
      <c r="E77509">
        <v>0.32916288825500972</v>
      </c>
      <c r="F77509">
        <v>0.21145727361939581</v>
      </c>
      <c r="G77509">
        <v>19.900000000000013</v>
      </c>
      <c r="H77509">
        <v>296875000</v>
      </c>
      <c r="I77509">
        <v>0</v>
      </c>
    </row>
    <row r="77510" spans="1:9" x14ac:dyDescent="0.25">
      <c r="A77510" s="1" t="s">
        <v>77517</v>
      </c>
      <c r="B77510">
        <v>19.999999999999964</v>
      </c>
      <c r="C77510">
        <v>0.54724566936155261</v>
      </c>
      <c r="D77510">
        <v>0.34217433001851916</v>
      </c>
      <c r="E77510">
        <v>0.20507133934303345</v>
      </c>
      <c r="F77510">
        <v>4.3464647671938028E-2</v>
      </c>
      <c r="G77510">
        <v>19.900000000000013</v>
      </c>
      <c r="H77510">
        <v>218750000</v>
      </c>
      <c r="I77510">
        <v>0</v>
      </c>
    </row>
    <row r="77511" spans="1:9" x14ac:dyDescent="0.25">
      <c r="A77511" s="1" t="s">
        <v>77518</v>
      </c>
      <c r="B77511">
        <v>19.999999999999961</v>
      </c>
      <c r="C77511">
        <v>0.58707218660064475</v>
      </c>
      <c r="D77511">
        <v>0.40439888277551761</v>
      </c>
      <c r="E77511">
        <v>0.18267330382512714</v>
      </c>
      <c r="F77511">
        <v>7.5293477542301535E-2</v>
      </c>
      <c r="G77511">
        <v>19.900000000000013</v>
      </c>
      <c r="H77511">
        <v>218750000</v>
      </c>
      <c r="I77511">
        <v>0</v>
      </c>
    </row>
    <row r="77512" spans="1:9" x14ac:dyDescent="0.25">
      <c r="A77512" s="1" t="s">
        <v>77519</v>
      </c>
      <c r="B77512">
        <v>20.099999999999973</v>
      </c>
      <c r="C77512">
        <v>1.2818389070368661</v>
      </c>
      <c r="D77512">
        <v>0.77836584207452519</v>
      </c>
      <c r="E77512">
        <v>0.5034730649623409</v>
      </c>
      <c r="F77512">
        <v>-5.2510532743092142E-2</v>
      </c>
      <c r="G77512">
        <v>20.000000000000014</v>
      </c>
      <c r="H77512">
        <v>265625000</v>
      </c>
      <c r="I77512">
        <v>0</v>
      </c>
    </row>
    <row r="77513" spans="1:9" x14ac:dyDescent="0.25">
      <c r="A77513" s="1" t="s">
        <v>77520</v>
      </c>
      <c r="B77513">
        <v>20.099999999999973</v>
      </c>
      <c r="C77513">
        <v>1.1518736382500432</v>
      </c>
      <c r="D77513">
        <v>0.73976600006231408</v>
      </c>
      <c r="E77513">
        <v>0.41210763818772911</v>
      </c>
      <c r="F77513">
        <v>-4.8518047259498154E-2</v>
      </c>
      <c r="G77513">
        <v>20.000000000000014</v>
      </c>
      <c r="H77513">
        <v>265625000</v>
      </c>
      <c r="I77513">
        <v>0</v>
      </c>
    </row>
    <row r="77514" spans="1:9" x14ac:dyDescent="0.25">
      <c r="A77514" s="1" t="s">
        <v>77521</v>
      </c>
      <c r="B77514">
        <v>56.800400579547926</v>
      </c>
      <c r="C77514">
        <v>55.576588948730858</v>
      </c>
      <c r="D77514">
        <v>27.534994168892652</v>
      </c>
      <c r="E77514">
        <v>28.041594779838196</v>
      </c>
      <c r="F77514">
        <v>1</v>
      </c>
      <c r="G77514">
        <v>0</v>
      </c>
      <c r="H77514">
        <v>781250000</v>
      </c>
      <c r="I77514">
        <v>1</v>
      </c>
    </row>
    <row r="77515" spans="1:9" x14ac:dyDescent="0.25">
      <c r="A77515" s="1" t="s">
        <v>77522</v>
      </c>
      <c r="B77515">
        <v>40.873324422280156</v>
      </c>
      <c r="C77515">
        <v>39.809140238314782</v>
      </c>
      <c r="D77515">
        <v>21.137825272316118</v>
      </c>
      <c r="E77515">
        <v>18.671314965998668</v>
      </c>
      <c r="F77515">
        <v>1</v>
      </c>
      <c r="G77515">
        <v>41.400000000000318</v>
      </c>
      <c r="H77515">
        <v>531250000</v>
      </c>
      <c r="I77515">
        <v>0</v>
      </c>
    </row>
    <row r="77516" spans="1:9" x14ac:dyDescent="0.25">
      <c r="A77516" s="1" t="s">
        <v>77523</v>
      </c>
      <c r="B77516">
        <v>58.911667362891137</v>
      </c>
      <c r="C77516">
        <v>44.686319310510939</v>
      </c>
      <c r="D77516">
        <v>17.815138752651464</v>
      </c>
      <c r="E77516">
        <v>26.871180557859503</v>
      </c>
      <c r="F77516">
        <v>-1</v>
      </c>
      <c r="G77516">
        <v>0</v>
      </c>
      <c r="H77516">
        <v>812500000</v>
      </c>
      <c r="I77516">
        <v>0</v>
      </c>
    </row>
    <row r="77517" spans="1:9" x14ac:dyDescent="0.25">
      <c r="A77517" s="1" t="s">
        <v>77524</v>
      </c>
      <c r="B77517">
        <v>58.074403647300322</v>
      </c>
      <c r="C77517">
        <v>45.550400051043113</v>
      </c>
      <c r="D77517">
        <v>18.284137735277614</v>
      </c>
      <c r="E77517">
        <v>27.26626231576553</v>
      </c>
      <c r="F77517">
        <v>-1</v>
      </c>
      <c r="G77517">
        <v>0</v>
      </c>
      <c r="H77517">
        <v>828125000</v>
      </c>
      <c r="I77517">
        <v>0</v>
      </c>
    </row>
    <row r="77518" spans="1:9" x14ac:dyDescent="0.25">
      <c r="A77518" s="1" t="s">
        <v>77525</v>
      </c>
      <c r="B77518">
        <v>29.60073834549787</v>
      </c>
      <c r="C77518">
        <v>16.069457991449973</v>
      </c>
      <c r="D77518">
        <v>5.9066300968141698</v>
      </c>
      <c r="E77518">
        <v>10.162827894635804</v>
      </c>
      <c r="F77518">
        <v>-1</v>
      </c>
      <c r="G77518">
        <v>0</v>
      </c>
      <c r="H77518">
        <v>500000000</v>
      </c>
      <c r="I77518">
        <v>1</v>
      </c>
    </row>
    <row r="77519" spans="1:9" x14ac:dyDescent="0.25">
      <c r="A77519" s="1" t="s">
        <v>77526</v>
      </c>
      <c r="B77519">
        <v>29.699048306902366</v>
      </c>
      <c r="C77519">
        <v>14.093749287434571</v>
      </c>
      <c r="D77519">
        <v>4.7576208224516581</v>
      </c>
      <c r="E77519">
        <v>9.3361284649829166</v>
      </c>
      <c r="F77519">
        <v>-1</v>
      </c>
      <c r="G77519">
        <v>30.900000000000169</v>
      </c>
      <c r="H77519">
        <v>515625000</v>
      </c>
      <c r="I77519">
        <v>0</v>
      </c>
    </row>
    <row r="77520" spans="1:9" x14ac:dyDescent="0.25">
      <c r="A77520" s="1" t="s">
        <v>77527</v>
      </c>
      <c r="B77520">
        <v>27.6</v>
      </c>
      <c r="C77520">
        <v>7.5275790459233587</v>
      </c>
      <c r="D77520">
        <v>5.8279520182894906</v>
      </c>
      <c r="E77520">
        <v>1.699627027633869</v>
      </c>
      <c r="F77520">
        <v>-1</v>
      </c>
      <c r="G77520">
        <v>27.500000000000121</v>
      </c>
      <c r="H77520">
        <v>265625000</v>
      </c>
      <c r="I77520">
        <v>0</v>
      </c>
    </row>
    <row r="77521" spans="1:9" x14ac:dyDescent="0.25">
      <c r="A77521" s="1" t="s">
        <v>77528</v>
      </c>
      <c r="B77521">
        <v>27.799999999999986</v>
      </c>
      <c r="C77521">
        <v>7.9708473676480347</v>
      </c>
      <c r="D77521">
        <v>6.0199853469394435</v>
      </c>
      <c r="E77521">
        <v>1.9508620207085907</v>
      </c>
      <c r="F77521">
        <v>-1</v>
      </c>
      <c r="G77521">
        <v>27.700000000000124</v>
      </c>
      <c r="H77521">
        <v>343750000</v>
      </c>
      <c r="I77521">
        <v>0</v>
      </c>
    </row>
    <row r="77522" spans="1:9" x14ac:dyDescent="0.25">
      <c r="A77522" s="1" t="s">
        <v>77529</v>
      </c>
      <c r="B77522">
        <v>33.900000000000048</v>
      </c>
      <c r="C77522">
        <v>26.958051385761053</v>
      </c>
      <c r="D77522">
        <v>10.232117033460575</v>
      </c>
      <c r="E77522">
        <v>16.725934352300477</v>
      </c>
      <c r="F77522">
        <v>-1</v>
      </c>
      <c r="G77522">
        <v>33.80000000000021</v>
      </c>
      <c r="H77522">
        <v>375000000</v>
      </c>
      <c r="I77522">
        <v>0</v>
      </c>
    </row>
    <row r="77523" spans="1:9" x14ac:dyDescent="0.25">
      <c r="A77523" s="1" t="s">
        <v>77530</v>
      </c>
      <c r="B77523">
        <v>35.30000000000009</v>
      </c>
      <c r="C77523">
        <v>29.636320784399043</v>
      </c>
      <c r="D77523">
        <v>18.067307716385681</v>
      </c>
      <c r="E77523">
        <v>11.569013068013373</v>
      </c>
      <c r="F77523">
        <v>-1</v>
      </c>
      <c r="G77523">
        <v>35.300000000000232</v>
      </c>
      <c r="H77523">
        <v>531250000</v>
      </c>
      <c r="I77523">
        <v>0</v>
      </c>
    </row>
    <row r="77524" spans="1:9" x14ac:dyDescent="0.25">
      <c r="A77524" s="1" t="s">
        <v>77531</v>
      </c>
      <c r="B77524">
        <v>24.200000000000021</v>
      </c>
      <c r="C77524">
        <v>7.222946023918368</v>
      </c>
      <c r="D77524">
        <v>3.7199249761364981</v>
      </c>
      <c r="E77524">
        <v>3.5030210477818766</v>
      </c>
      <c r="F77524">
        <v>0.8504528725826912</v>
      </c>
      <c r="G77524">
        <v>24.100000000000072</v>
      </c>
      <c r="H77524">
        <v>296875000</v>
      </c>
      <c r="I77524">
        <v>0</v>
      </c>
    </row>
    <row r="77525" spans="1:9" x14ac:dyDescent="0.25">
      <c r="A77525" s="1" t="s">
        <v>77532</v>
      </c>
      <c r="B77525">
        <v>24.200000000000067</v>
      </c>
      <c r="C77525">
        <v>7.5539564325956814</v>
      </c>
      <c r="D77525">
        <v>3.8868286196156308</v>
      </c>
      <c r="E77525">
        <v>3.667127812980056</v>
      </c>
      <c r="F77525">
        <v>0.7430038148886311</v>
      </c>
      <c r="G77525">
        <v>24.100000000000072</v>
      </c>
      <c r="H77525">
        <v>390625000</v>
      </c>
      <c r="I77525">
        <v>0</v>
      </c>
    </row>
    <row r="77526" spans="1:9" x14ac:dyDescent="0.25">
      <c r="A77526" s="1" t="s">
        <v>77533</v>
      </c>
      <c r="B77526">
        <v>23.199999999999992</v>
      </c>
      <c r="C77526">
        <v>4.5163320095266748</v>
      </c>
      <c r="D77526">
        <v>2.3668177868730513</v>
      </c>
      <c r="E77526">
        <v>2.1495142226536283</v>
      </c>
      <c r="F77526">
        <v>-0.34654717685841696</v>
      </c>
      <c r="G77526">
        <v>23.100000000000058</v>
      </c>
      <c r="H77526">
        <v>281250000</v>
      </c>
      <c r="I77526">
        <v>0</v>
      </c>
    </row>
    <row r="77527" spans="1:9" x14ac:dyDescent="0.25">
      <c r="A77527" s="1" t="s">
        <v>77534</v>
      </c>
      <c r="B77527">
        <v>23.19999999999991</v>
      </c>
      <c r="C77527">
        <v>4.5064997833080955</v>
      </c>
      <c r="D77527">
        <v>2.3632168149197192</v>
      </c>
      <c r="E77527">
        <v>2.1432829683883861</v>
      </c>
      <c r="F77527">
        <v>-0.30314682791901904</v>
      </c>
      <c r="G77527">
        <v>23.100000000000058</v>
      </c>
      <c r="H77527">
        <v>312500000</v>
      </c>
      <c r="I77527">
        <v>0</v>
      </c>
    </row>
    <row r="77528" spans="1:9" x14ac:dyDescent="0.25">
      <c r="A77528" s="1" t="s">
        <v>77535</v>
      </c>
      <c r="B77528">
        <v>22.399999999999928</v>
      </c>
      <c r="C77528">
        <v>3.9927439797834525</v>
      </c>
      <c r="D77528">
        <v>2.1017873452284315</v>
      </c>
      <c r="E77528">
        <v>1.8909566345550211</v>
      </c>
      <c r="F77528">
        <v>-0.23579645693888462</v>
      </c>
      <c r="G77528">
        <v>22.300000000000047</v>
      </c>
      <c r="H77528">
        <v>390625000</v>
      </c>
      <c r="I77528">
        <v>0</v>
      </c>
    </row>
    <row r="77529" spans="1:9" x14ac:dyDescent="0.25">
      <c r="A77529" s="1" t="s">
        <v>77536</v>
      </c>
      <c r="B77529">
        <v>22.400000000000038</v>
      </c>
      <c r="C77529">
        <v>4.0400051485058066</v>
      </c>
      <c r="D77529">
        <v>2.1265625622977695</v>
      </c>
      <c r="E77529">
        <v>1.9134425862080402</v>
      </c>
      <c r="F77529">
        <v>-0.27692535582484812</v>
      </c>
      <c r="G77529">
        <v>22.300000000000047</v>
      </c>
      <c r="H77529">
        <v>234375000</v>
      </c>
      <c r="I77529">
        <v>0</v>
      </c>
    </row>
    <row r="77530" spans="1:9" x14ac:dyDescent="0.25">
      <c r="A77530" s="1" t="s">
        <v>77537</v>
      </c>
      <c r="B77530">
        <v>24.200000000000024</v>
      </c>
      <c r="C77530">
        <v>7.2229460239183734</v>
      </c>
      <c r="D77530">
        <v>3.5030210477818771</v>
      </c>
      <c r="E77530">
        <v>3.7199249761364994</v>
      </c>
      <c r="F77530">
        <v>-0.85045287258269209</v>
      </c>
      <c r="G77530">
        <v>24.100000000000072</v>
      </c>
      <c r="H77530">
        <v>359375000</v>
      </c>
      <c r="I77530">
        <v>0</v>
      </c>
    </row>
    <row r="77531" spans="1:9" x14ac:dyDescent="0.25">
      <c r="A77531" s="1" t="s">
        <v>77538</v>
      </c>
      <c r="B77531">
        <v>24.200000000000067</v>
      </c>
      <c r="C77531">
        <v>7.5539564325956707</v>
      </c>
      <c r="D77531">
        <v>3.6671278129800493</v>
      </c>
      <c r="E77531">
        <v>3.8868286196156245</v>
      </c>
      <c r="F77531">
        <v>-0.74300381488863998</v>
      </c>
      <c r="G77531">
        <v>24.100000000000072</v>
      </c>
      <c r="H77531">
        <v>328125000</v>
      </c>
      <c r="I77531">
        <v>0</v>
      </c>
    </row>
    <row r="77532" spans="1:9" x14ac:dyDescent="0.25">
      <c r="A77532" s="1" t="s">
        <v>77539</v>
      </c>
      <c r="B77532">
        <v>23.199999999999992</v>
      </c>
      <c r="C77532">
        <v>4.5163320095266783</v>
      </c>
      <c r="D77532">
        <v>2.1495142226536301</v>
      </c>
      <c r="E77532">
        <v>2.3668177868730527</v>
      </c>
      <c r="F77532">
        <v>0.34654717685841607</v>
      </c>
      <c r="G77532">
        <v>23.100000000000058</v>
      </c>
      <c r="H77532">
        <v>296875000</v>
      </c>
      <c r="I77532">
        <v>0</v>
      </c>
    </row>
    <row r="77533" spans="1:9" x14ac:dyDescent="0.25">
      <c r="A77533" s="1" t="s">
        <v>77540</v>
      </c>
      <c r="B77533">
        <v>23.19999999999991</v>
      </c>
      <c r="C77533">
        <v>4.5064997833080973</v>
      </c>
      <c r="D77533">
        <v>2.1432829683883865</v>
      </c>
      <c r="E77533">
        <v>2.3632168149197192</v>
      </c>
      <c r="F77533">
        <v>0.30314682791901948</v>
      </c>
      <c r="G77533">
        <v>23.100000000000058</v>
      </c>
      <c r="H77533">
        <v>234375000</v>
      </c>
      <c r="I77533">
        <v>0</v>
      </c>
    </row>
    <row r="77534" spans="1:9" x14ac:dyDescent="0.25">
      <c r="A77534" s="1" t="s">
        <v>77541</v>
      </c>
      <c r="B77534">
        <v>22.399999999999928</v>
      </c>
      <c r="C77534">
        <v>3.9927439797834547</v>
      </c>
      <c r="D77534">
        <v>1.8909566345550224</v>
      </c>
      <c r="E77534">
        <v>2.1017873452284324</v>
      </c>
      <c r="F77534">
        <v>0.23579645693888462</v>
      </c>
      <c r="G77534">
        <v>22.300000000000047</v>
      </c>
      <c r="H77534">
        <v>250000000</v>
      </c>
      <c r="I77534">
        <v>0</v>
      </c>
    </row>
    <row r="77535" spans="1:9" x14ac:dyDescent="0.25">
      <c r="A77535" s="1" t="s">
        <v>77542</v>
      </c>
      <c r="B77535">
        <v>22.400000000000038</v>
      </c>
      <c r="C77535">
        <v>4.0400051485058084</v>
      </c>
      <c r="D77535">
        <v>1.9134425862080415</v>
      </c>
      <c r="E77535">
        <v>2.12656256229777</v>
      </c>
      <c r="F77535">
        <v>0.27692535582484812</v>
      </c>
      <c r="G77535">
        <v>22.300000000000047</v>
      </c>
      <c r="H77535">
        <v>312500000</v>
      </c>
      <c r="I77535">
        <v>0</v>
      </c>
    </row>
    <row r="77536" spans="1:9" x14ac:dyDescent="0.25">
      <c r="A77536" s="1" t="s">
        <v>77543</v>
      </c>
      <c r="B77536">
        <v>23.799999999999951</v>
      </c>
      <c r="C77536">
        <v>5.1356040954563129</v>
      </c>
      <c r="D77536">
        <v>2.4579075980627554</v>
      </c>
      <c r="E77536">
        <v>2.6776964973935558</v>
      </c>
      <c r="F77536">
        <v>1</v>
      </c>
      <c r="G77536">
        <v>24.100000000000072</v>
      </c>
      <c r="H77536">
        <v>250000000</v>
      </c>
      <c r="I77536">
        <v>0</v>
      </c>
    </row>
    <row r="77537" spans="1:9" x14ac:dyDescent="0.25">
      <c r="A77537" s="1" t="s">
        <v>77544</v>
      </c>
      <c r="B77537">
        <v>23.900000000000013</v>
      </c>
      <c r="C77537">
        <v>5.1111940330358649</v>
      </c>
      <c r="D77537">
        <v>2.4442483054323629</v>
      </c>
      <c r="E77537">
        <v>2.6669457276035011</v>
      </c>
      <c r="F77537">
        <v>1</v>
      </c>
      <c r="G77537">
        <v>24.200000000000074</v>
      </c>
      <c r="H77537">
        <v>328125000</v>
      </c>
      <c r="I77537">
        <v>0</v>
      </c>
    </row>
    <row r="77538" spans="1:9" x14ac:dyDescent="0.25">
      <c r="A77538" s="1" t="s">
        <v>77545</v>
      </c>
      <c r="B77538">
        <v>35.850000000000144</v>
      </c>
      <c r="C77538">
        <v>28.879631387486288</v>
      </c>
      <c r="D77538">
        <v>17.712964901061287</v>
      </c>
      <c r="E77538">
        <v>11.16666648642501</v>
      </c>
      <c r="F77538">
        <v>1</v>
      </c>
      <c r="G77538">
        <v>35.800000000000239</v>
      </c>
      <c r="H77538">
        <v>562500000</v>
      </c>
      <c r="I77538">
        <v>0</v>
      </c>
    </row>
    <row r="77539" spans="1:9" x14ac:dyDescent="0.25">
      <c r="A77539" s="1" t="s">
        <v>77546</v>
      </c>
      <c r="B77539">
        <v>35.550000000000161</v>
      </c>
      <c r="C77539">
        <v>29.587981977862228</v>
      </c>
      <c r="D77539">
        <v>18.069242729504069</v>
      </c>
      <c r="E77539">
        <v>11.518739248358159</v>
      </c>
      <c r="F77539">
        <v>1</v>
      </c>
      <c r="G77539">
        <v>35.500000000000234</v>
      </c>
      <c r="H77539">
        <v>437500000</v>
      </c>
      <c r="I77539">
        <v>0</v>
      </c>
    </row>
    <row r="77540" spans="1:9" x14ac:dyDescent="0.25">
      <c r="A77540" s="1" t="s">
        <v>77547</v>
      </c>
      <c r="B77540">
        <v>25.099999999999916</v>
      </c>
      <c r="C77540">
        <v>8.6432086574956735</v>
      </c>
      <c r="D77540">
        <v>4.4566137954921832</v>
      </c>
      <c r="E77540">
        <v>4.1865948620034921</v>
      </c>
      <c r="F77540">
        <v>1</v>
      </c>
      <c r="G77540">
        <v>25.000000000000085</v>
      </c>
      <c r="H77540">
        <v>296875000</v>
      </c>
      <c r="I77540">
        <v>0</v>
      </c>
    </row>
    <row r="77541" spans="1:9" x14ac:dyDescent="0.25">
      <c r="A77541" s="1" t="s">
        <v>77548</v>
      </c>
      <c r="B77541">
        <v>25.199999999999925</v>
      </c>
      <c r="C77541">
        <v>7.6247930586411456</v>
      </c>
      <c r="D77541">
        <v>3.9488178011177975</v>
      </c>
      <c r="E77541">
        <v>3.6759752575233549</v>
      </c>
      <c r="F77541">
        <v>0.77178333551913969</v>
      </c>
      <c r="G77541">
        <v>25.100000000000087</v>
      </c>
      <c r="H77541">
        <v>296875000</v>
      </c>
      <c r="I77541">
        <v>0</v>
      </c>
    </row>
    <row r="77542" spans="1:9" x14ac:dyDescent="0.25">
      <c r="A77542" s="1" t="s">
        <v>77549</v>
      </c>
      <c r="B77542">
        <v>24.300000000000004</v>
      </c>
      <c r="C77542">
        <v>5.4887170202126594</v>
      </c>
      <c r="D77542">
        <v>2.8800633740659047</v>
      </c>
      <c r="E77542">
        <v>2.6086536461467547</v>
      </c>
      <c r="F77542">
        <v>-0.33742788959118775</v>
      </c>
      <c r="G77542">
        <v>24.200000000000074</v>
      </c>
      <c r="H77542">
        <v>343750000</v>
      </c>
      <c r="I77542">
        <v>0</v>
      </c>
    </row>
    <row r="77543" spans="1:9" x14ac:dyDescent="0.25">
      <c r="A77543" s="1" t="s">
        <v>77550</v>
      </c>
      <c r="B77543">
        <v>24.30000000000005</v>
      </c>
      <c r="C77543">
        <v>5.4844260839209262</v>
      </c>
      <c r="D77543">
        <v>2.8792635008220349</v>
      </c>
      <c r="E77543">
        <v>2.6051625830988945</v>
      </c>
      <c r="F77543">
        <v>-0.29141462551625397</v>
      </c>
      <c r="G77543">
        <v>24.200000000000074</v>
      </c>
      <c r="H77543">
        <v>343750000</v>
      </c>
      <c r="I77543">
        <v>0</v>
      </c>
    </row>
    <row r="77544" spans="1:9" x14ac:dyDescent="0.25">
      <c r="A77544" s="1" t="s">
        <v>77551</v>
      </c>
      <c r="B77544">
        <v>23.400000000000041</v>
      </c>
      <c r="C77544">
        <v>4.813096679460795</v>
      </c>
      <c r="D77544">
        <v>2.5398328787656768</v>
      </c>
      <c r="E77544">
        <v>2.273263800695124</v>
      </c>
      <c r="F77544">
        <v>-0.56556011346370472</v>
      </c>
      <c r="G77544">
        <v>23.300000000000061</v>
      </c>
      <c r="H77544">
        <v>296875000</v>
      </c>
      <c r="I77544">
        <v>0</v>
      </c>
    </row>
    <row r="77545" spans="1:9" x14ac:dyDescent="0.25">
      <c r="A77545" s="1" t="s">
        <v>77552</v>
      </c>
      <c r="B77545">
        <v>23.400000000000016</v>
      </c>
      <c r="C77545">
        <v>4.8662371569836917</v>
      </c>
      <c r="D77545">
        <v>2.5675976712914812</v>
      </c>
      <c r="E77545">
        <v>2.2986394856922092</v>
      </c>
      <c r="F77545">
        <v>-0.50871729191866066</v>
      </c>
      <c r="G77545">
        <v>23.300000000000061</v>
      </c>
      <c r="H77545">
        <v>359375000</v>
      </c>
      <c r="I77545">
        <v>0</v>
      </c>
    </row>
    <row r="77546" spans="1:9" x14ac:dyDescent="0.25">
      <c r="A77546" s="1" t="s">
        <v>77553</v>
      </c>
      <c r="B77546">
        <v>28.800000000000018</v>
      </c>
      <c r="C77546">
        <v>16.109351702985514</v>
      </c>
      <c r="D77546">
        <v>7.9615500517170918</v>
      </c>
      <c r="E77546">
        <v>8.1478016512684217</v>
      </c>
      <c r="F77546">
        <v>1</v>
      </c>
      <c r="G77546">
        <v>28.700000000000138</v>
      </c>
      <c r="H77546">
        <v>406250000</v>
      </c>
      <c r="I77546">
        <v>0</v>
      </c>
    </row>
    <row r="77547" spans="1:9" x14ac:dyDescent="0.25">
      <c r="A77547" s="1" t="s">
        <v>77554</v>
      </c>
      <c r="B77547">
        <v>29.099999999999945</v>
      </c>
      <c r="C77547">
        <v>13.243856614314639</v>
      </c>
      <c r="D77547">
        <v>6.5294267415945217</v>
      </c>
      <c r="E77547">
        <v>6.7144298727201246</v>
      </c>
      <c r="F77547">
        <v>-1</v>
      </c>
      <c r="G77547">
        <v>29.000000000000142</v>
      </c>
      <c r="H77547">
        <v>359375000</v>
      </c>
      <c r="I77547">
        <v>0</v>
      </c>
    </row>
    <row r="77548" spans="1:9" x14ac:dyDescent="0.25">
      <c r="A77548" s="1" t="s">
        <v>77555</v>
      </c>
      <c r="B77548">
        <v>24.900000000000038</v>
      </c>
      <c r="C77548">
        <v>8.9500889424592067</v>
      </c>
      <c r="D77548">
        <v>4.3884483215206274</v>
      </c>
      <c r="E77548">
        <v>4.5616406209385811</v>
      </c>
      <c r="F77548">
        <v>1</v>
      </c>
      <c r="G77548">
        <v>24.800000000000082</v>
      </c>
      <c r="H77548">
        <v>390625000</v>
      </c>
      <c r="I77548">
        <v>0</v>
      </c>
    </row>
    <row r="77549" spans="1:9" x14ac:dyDescent="0.25">
      <c r="A77549" s="1" t="s">
        <v>77556</v>
      </c>
      <c r="B77549">
        <v>24.800000000000047</v>
      </c>
      <c r="C77549">
        <v>8.2645420802673701</v>
      </c>
      <c r="D77549">
        <v>4.0445333269775787</v>
      </c>
      <c r="E77549">
        <v>4.2200087532898038</v>
      </c>
      <c r="F77549">
        <v>0.97408212563379148</v>
      </c>
      <c r="G77549">
        <v>24.700000000000081</v>
      </c>
      <c r="H77549">
        <v>312500000</v>
      </c>
      <c r="I77549">
        <v>0</v>
      </c>
    </row>
    <row r="77550" spans="1:9" x14ac:dyDescent="0.25">
      <c r="A77550" s="1" t="s">
        <v>77557</v>
      </c>
      <c r="B77550">
        <v>21.999999999999943</v>
      </c>
      <c r="C77550">
        <v>4.4997176719520118</v>
      </c>
      <c r="D77550">
        <v>2.1727661012387567</v>
      </c>
      <c r="E77550">
        <v>2.3269515707132569</v>
      </c>
      <c r="F77550">
        <v>1</v>
      </c>
      <c r="G77550">
        <v>21.900000000000041</v>
      </c>
      <c r="H77550">
        <v>328125000</v>
      </c>
      <c r="I77550">
        <v>0</v>
      </c>
    </row>
    <row r="77551" spans="1:9" x14ac:dyDescent="0.25">
      <c r="A77551" s="1" t="s">
        <v>77558</v>
      </c>
      <c r="B77551">
        <v>21.899999999999928</v>
      </c>
      <c r="C77551">
        <v>4.2544339818827188</v>
      </c>
      <c r="D77551">
        <v>2.049050316826476</v>
      </c>
      <c r="E77551">
        <v>2.2053836650562442</v>
      </c>
      <c r="F77551">
        <v>1</v>
      </c>
      <c r="G77551">
        <v>21.80000000000004</v>
      </c>
      <c r="H77551">
        <v>312500000</v>
      </c>
      <c r="I77551">
        <v>0</v>
      </c>
    </row>
    <row r="77552" spans="1:9" x14ac:dyDescent="0.25">
      <c r="A77552" s="1" t="s">
        <v>77559</v>
      </c>
      <c r="B77552">
        <v>22.700000000000038</v>
      </c>
      <c r="C77552">
        <v>5.0777699356696662</v>
      </c>
      <c r="D77552">
        <v>2.4567016654314493</v>
      </c>
      <c r="E77552">
        <v>2.6210682702382173</v>
      </c>
      <c r="F77552">
        <v>1</v>
      </c>
      <c r="G77552">
        <v>23.000000000000057</v>
      </c>
      <c r="H77552">
        <v>328125000</v>
      </c>
      <c r="I77552">
        <v>0</v>
      </c>
    </row>
    <row r="77553" spans="1:9" x14ac:dyDescent="0.25">
      <c r="A77553" s="1" t="s">
        <v>77560</v>
      </c>
      <c r="B77553">
        <v>22.700000000000063</v>
      </c>
      <c r="C77553">
        <v>5.0576905695976055</v>
      </c>
      <c r="D77553">
        <v>2.4452091189522296</v>
      </c>
      <c r="E77553">
        <v>2.6124814506453795</v>
      </c>
      <c r="F77553">
        <v>1</v>
      </c>
      <c r="G77553">
        <v>23.000000000000057</v>
      </c>
      <c r="H77553">
        <v>343750000</v>
      </c>
      <c r="I77553">
        <v>0</v>
      </c>
    </row>
    <row r="77554" spans="1:9" x14ac:dyDescent="0.25">
      <c r="A77554" s="1" t="s">
        <v>77561</v>
      </c>
      <c r="B77554">
        <v>35.850000000000151</v>
      </c>
      <c r="C77554">
        <v>28.879631387486288</v>
      </c>
      <c r="D77554">
        <v>11.166666486425013</v>
      </c>
      <c r="E77554">
        <v>17.712964901061273</v>
      </c>
      <c r="F77554">
        <v>-1</v>
      </c>
      <c r="G77554">
        <v>35.800000000000239</v>
      </c>
      <c r="H77554">
        <v>453125000</v>
      </c>
      <c r="I77554">
        <v>0</v>
      </c>
    </row>
    <row r="77555" spans="1:9" x14ac:dyDescent="0.25">
      <c r="A77555" s="1" t="s">
        <v>77562</v>
      </c>
      <c r="B77555">
        <v>35.550000000000161</v>
      </c>
      <c r="C77555">
        <v>29.587981977862228</v>
      </c>
      <c r="D77555">
        <v>11.518739248358159</v>
      </c>
      <c r="E77555">
        <v>18.069242729504076</v>
      </c>
      <c r="F77555">
        <v>-1</v>
      </c>
      <c r="G77555">
        <v>35.500000000000234</v>
      </c>
      <c r="H77555">
        <v>375000000</v>
      </c>
      <c r="I77555">
        <v>0</v>
      </c>
    </row>
    <row r="77556" spans="1:9" x14ac:dyDescent="0.25">
      <c r="A77556" s="1" t="s">
        <v>77563</v>
      </c>
      <c r="B77556">
        <v>28.800000000000018</v>
      </c>
      <c r="C77556">
        <v>16.109351702985506</v>
      </c>
      <c r="D77556">
        <v>8.1478016512684253</v>
      </c>
      <c r="E77556">
        <v>7.9615500517170883</v>
      </c>
      <c r="F77556">
        <v>-1</v>
      </c>
      <c r="G77556">
        <v>28.700000000000138</v>
      </c>
      <c r="H77556">
        <v>328125000</v>
      </c>
      <c r="I77556">
        <v>0</v>
      </c>
    </row>
    <row r="77557" spans="1:9" x14ac:dyDescent="0.25">
      <c r="A77557" s="1" t="s">
        <v>77564</v>
      </c>
      <c r="B77557">
        <v>29.099999999999948</v>
      </c>
      <c r="C77557">
        <v>13.243856614314655</v>
      </c>
      <c r="D77557">
        <v>6.7144298727201317</v>
      </c>
      <c r="E77557">
        <v>6.5294267415945235</v>
      </c>
      <c r="F77557">
        <v>1</v>
      </c>
      <c r="G77557">
        <v>29.000000000000142</v>
      </c>
      <c r="H77557">
        <v>359375000</v>
      </c>
      <c r="I77557">
        <v>0</v>
      </c>
    </row>
    <row r="77558" spans="1:9" x14ac:dyDescent="0.25">
      <c r="A77558" s="1" t="s">
        <v>77565</v>
      </c>
      <c r="B77558">
        <v>24.900000000000041</v>
      </c>
      <c r="C77558">
        <v>8.9500889424592138</v>
      </c>
      <c r="D77558">
        <v>4.5616406209385829</v>
      </c>
      <c r="E77558">
        <v>4.3884483215206291</v>
      </c>
      <c r="F77558">
        <v>-1</v>
      </c>
      <c r="G77558">
        <v>24.800000000000082</v>
      </c>
      <c r="H77558">
        <v>328125000</v>
      </c>
      <c r="I77558">
        <v>0</v>
      </c>
    </row>
    <row r="77559" spans="1:9" x14ac:dyDescent="0.25">
      <c r="A77559" s="1" t="s">
        <v>77566</v>
      </c>
      <c r="B77559">
        <v>24.800000000000047</v>
      </c>
      <c r="C77559">
        <v>8.2645420802674039</v>
      </c>
      <c r="D77559">
        <v>4.2200087532898163</v>
      </c>
      <c r="E77559">
        <v>4.0445333269775965</v>
      </c>
      <c r="F77559">
        <v>-0.97408212563378438</v>
      </c>
      <c r="G77559">
        <v>24.700000000000081</v>
      </c>
      <c r="H77559">
        <v>328125000</v>
      </c>
      <c r="I77559">
        <v>0</v>
      </c>
    </row>
    <row r="77560" spans="1:9" x14ac:dyDescent="0.25">
      <c r="A77560" s="1" t="s">
        <v>77567</v>
      </c>
      <c r="B77560">
        <v>21.999999999999936</v>
      </c>
      <c r="C77560">
        <v>4.4997176719520082</v>
      </c>
      <c r="D77560">
        <v>2.326951570713256</v>
      </c>
      <c r="E77560">
        <v>2.1727661012387562</v>
      </c>
      <c r="F77560">
        <v>-1</v>
      </c>
      <c r="G77560">
        <v>21.900000000000041</v>
      </c>
      <c r="H77560">
        <v>250000000</v>
      </c>
      <c r="I77560">
        <v>0</v>
      </c>
    </row>
    <row r="77561" spans="1:9" x14ac:dyDescent="0.25">
      <c r="A77561" s="1" t="s">
        <v>77568</v>
      </c>
      <c r="B77561">
        <v>21.899999999999928</v>
      </c>
      <c r="C77561">
        <v>4.2544339818827241</v>
      </c>
      <c r="D77561">
        <v>2.2053836650562464</v>
      </c>
      <c r="E77561">
        <v>2.0490503168264782</v>
      </c>
      <c r="F77561">
        <v>-1</v>
      </c>
      <c r="G77561">
        <v>21.80000000000004</v>
      </c>
      <c r="H77561">
        <v>281250000</v>
      </c>
      <c r="I77561">
        <v>0</v>
      </c>
    </row>
    <row r="77562" spans="1:9" x14ac:dyDescent="0.25">
      <c r="A77562" s="1" t="s">
        <v>77569</v>
      </c>
      <c r="B77562">
        <v>25.09999999999992</v>
      </c>
      <c r="C77562">
        <v>8.6432086574956806</v>
      </c>
      <c r="D77562">
        <v>4.1865948620034992</v>
      </c>
      <c r="E77562">
        <v>4.4566137954921885</v>
      </c>
      <c r="F77562">
        <v>-1</v>
      </c>
      <c r="G77562">
        <v>25.000000000000085</v>
      </c>
      <c r="H77562">
        <v>359375000</v>
      </c>
      <c r="I77562">
        <v>0</v>
      </c>
    </row>
    <row r="77563" spans="1:9" x14ac:dyDescent="0.25">
      <c r="A77563" s="1" t="s">
        <v>77570</v>
      </c>
      <c r="B77563">
        <v>25.199999999999925</v>
      </c>
      <c r="C77563">
        <v>7.6247930586411297</v>
      </c>
      <c r="D77563">
        <v>3.6759752575233446</v>
      </c>
      <c r="E77563">
        <v>3.9488178011177886</v>
      </c>
      <c r="F77563">
        <v>-0.7717833355191388</v>
      </c>
      <c r="G77563">
        <v>25.100000000000087</v>
      </c>
      <c r="H77563">
        <v>281250000</v>
      </c>
      <c r="I77563">
        <v>0</v>
      </c>
    </row>
    <row r="77564" spans="1:9" x14ac:dyDescent="0.25">
      <c r="A77564" s="1" t="s">
        <v>77571</v>
      </c>
      <c r="B77564">
        <v>24.300000000000004</v>
      </c>
      <c r="C77564">
        <v>5.4887170202126612</v>
      </c>
      <c r="D77564">
        <v>2.6086536461467542</v>
      </c>
      <c r="E77564">
        <v>2.8800633740659056</v>
      </c>
      <c r="F77564">
        <v>0.33742788959118819</v>
      </c>
      <c r="G77564">
        <v>24.200000000000074</v>
      </c>
      <c r="H77564">
        <v>343750000</v>
      </c>
      <c r="I77564">
        <v>0</v>
      </c>
    </row>
    <row r="77565" spans="1:9" x14ac:dyDescent="0.25">
      <c r="A77565" s="1" t="s">
        <v>77572</v>
      </c>
      <c r="B77565">
        <v>24.30000000000005</v>
      </c>
      <c r="C77565">
        <v>5.4844260839209245</v>
      </c>
      <c r="D77565">
        <v>2.6051625830988945</v>
      </c>
      <c r="E77565">
        <v>2.8792635008220344</v>
      </c>
      <c r="F77565">
        <v>0.29141462551625352</v>
      </c>
      <c r="G77565">
        <v>24.200000000000074</v>
      </c>
      <c r="H77565">
        <v>296875000</v>
      </c>
      <c r="I77565">
        <v>0</v>
      </c>
    </row>
    <row r="77566" spans="1:9" x14ac:dyDescent="0.25">
      <c r="A77566" s="1" t="s">
        <v>77573</v>
      </c>
      <c r="B77566">
        <v>23.400000000000041</v>
      </c>
      <c r="C77566">
        <v>4.8130966794607968</v>
      </c>
      <c r="D77566">
        <v>2.2732638006951231</v>
      </c>
      <c r="E77566">
        <v>2.5398328787656768</v>
      </c>
      <c r="F77566">
        <v>0.56556011346370427</v>
      </c>
      <c r="G77566">
        <v>23.300000000000061</v>
      </c>
      <c r="H77566">
        <v>250000000</v>
      </c>
      <c r="I77566">
        <v>0</v>
      </c>
    </row>
    <row r="77567" spans="1:9" x14ac:dyDescent="0.25">
      <c r="A77567" s="1" t="s">
        <v>77574</v>
      </c>
      <c r="B77567">
        <v>23.400000000000027</v>
      </c>
      <c r="C77567">
        <v>4.8662371569836971</v>
      </c>
      <c r="D77567">
        <v>2.2986394856922123</v>
      </c>
      <c r="E77567">
        <v>2.5675976712914848</v>
      </c>
      <c r="F77567">
        <v>0.50871729191866111</v>
      </c>
      <c r="G77567">
        <v>23.300000000000061</v>
      </c>
      <c r="H77567">
        <v>296875000</v>
      </c>
      <c r="I77567">
        <v>0</v>
      </c>
    </row>
    <row r="77568" spans="1:9" x14ac:dyDescent="0.25">
      <c r="A77568" s="1" t="s">
        <v>77575</v>
      </c>
      <c r="B77568">
        <v>25.099999999999937</v>
      </c>
      <c r="C77568">
        <v>5.2628896283304814</v>
      </c>
      <c r="D77568">
        <v>2.4942879736527099</v>
      </c>
      <c r="E77568">
        <v>2.7686016546777745</v>
      </c>
      <c r="F77568">
        <v>1</v>
      </c>
      <c r="G77568">
        <v>25.400000000000091</v>
      </c>
      <c r="H77568">
        <v>375000000</v>
      </c>
      <c r="I77568">
        <v>0</v>
      </c>
    </row>
    <row r="77569" spans="1:9" x14ac:dyDescent="0.25">
      <c r="A77569" s="1" t="s">
        <v>77576</v>
      </c>
      <c r="B77569">
        <v>22.70000000000006</v>
      </c>
      <c r="C77569">
        <v>5.0576905695976073</v>
      </c>
      <c r="D77569">
        <v>2.6124814506453804</v>
      </c>
      <c r="E77569">
        <v>2.4452091189522305</v>
      </c>
      <c r="F77569">
        <v>-1</v>
      </c>
      <c r="G77569">
        <v>23.000000000000057</v>
      </c>
      <c r="H77569">
        <v>343750000</v>
      </c>
      <c r="I77569">
        <v>0</v>
      </c>
    </row>
    <row r="77570" spans="1:9" x14ac:dyDescent="0.25">
      <c r="A77570" s="1" t="s">
        <v>77577</v>
      </c>
      <c r="B77570">
        <v>33.100000000000065</v>
      </c>
      <c r="C77570">
        <v>23.382526595875859</v>
      </c>
      <c r="D77570">
        <v>8.4243655381822578</v>
      </c>
      <c r="E77570">
        <v>14.958161057693633</v>
      </c>
      <c r="F77570">
        <v>-1</v>
      </c>
      <c r="G77570">
        <v>33.400000000000205</v>
      </c>
      <c r="H77570">
        <v>468750000</v>
      </c>
      <c r="I77570">
        <v>0</v>
      </c>
    </row>
    <row r="77571" spans="1:9" x14ac:dyDescent="0.25">
      <c r="A77571" s="1" t="s">
        <v>77578</v>
      </c>
      <c r="B77571">
        <v>30.762148667547571</v>
      </c>
      <c r="C77571">
        <v>19.651233440595991</v>
      </c>
      <c r="D77571">
        <v>9.9526847580782984</v>
      </c>
      <c r="E77571">
        <v>9.6985486825177105</v>
      </c>
      <c r="F77571">
        <v>-1</v>
      </c>
      <c r="G77571">
        <v>30.800000000000168</v>
      </c>
      <c r="H77571">
        <v>375000000</v>
      </c>
      <c r="I77571">
        <v>0</v>
      </c>
    </row>
    <row r="77572" spans="1:9" x14ac:dyDescent="0.25">
      <c r="A77572" s="1" t="s">
        <v>77579</v>
      </c>
      <c r="B77572">
        <v>28.399999999999959</v>
      </c>
      <c r="C77572">
        <v>15.845715646504358</v>
      </c>
      <c r="D77572">
        <v>8.0641197434624061</v>
      </c>
      <c r="E77572">
        <v>7.781595903041957</v>
      </c>
      <c r="F77572">
        <v>-1</v>
      </c>
      <c r="G77572">
        <v>28.300000000000132</v>
      </c>
      <c r="H77572">
        <v>406250000</v>
      </c>
      <c r="I77572">
        <v>0</v>
      </c>
    </row>
    <row r="77573" spans="1:9" x14ac:dyDescent="0.25">
      <c r="A77573" s="1" t="s">
        <v>77580</v>
      </c>
      <c r="B77573">
        <v>28.684841383758474</v>
      </c>
      <c r="C77573">
        <v>15.542099043908765</v>
      </c>
      <c r="D77573">
        <v>7.9132814534469027</v>
      </c>
      <c r="E77573">
        <v>7.628817590461864</v>
      </c>
      <c r="F77573">
        <v>-1</v>
      </c>
      <c r="G77573">
        <v>28.900000000000141</v>
      </c>
      <c r="H77573">
        <v>390625000</v>
      </c>
      <c r="I77573">
        <v>0</v>
      </c>
    </row>
    <row r="77574" spans="1:9" x14ac:dyDescent="0.25">
      <c r="A77574" s="1" t="s">
        <v>77581</v>
      </c>
      <c r="B77574">
        <v>26.199999999999989</v>
      </c>
      <c r="C77574">
        <v>12.194209069279722</v>
      </c>
      <c r="D77574">
        <v>6.2450280278974368</v>
      </c>
      <c r="E77574">
        <v>5.9491810413822677</v>
      </c>
      <c r="F77574">
        <v>-1</v>
      </c>
      <c r="G77574">
        <v>26.100000000000101</v>
      </c>
      <c r="H77574">
        <v>359375000</v>
      </c>
      <c r="I77574">
        <v>0</v>
      </c>
    </row>
    <row r="77575" spans="1:9" x14ac:dyDescent="0.25">
      <c r="A77575" s="1" t="s">
        <v>77582</v>
      </c>
      <c r="B77575">
        <v>27.40895873759608</v>
      </c>
      <c r="C77575">
        <v>14.033121037278386</v>
      </c>
      <c r="D77575">
        <v>10.297521244767809</v>
      </c>
      <c r="E77575">
        <v>3.7355997925105728</v>
      </c>
      <c r="F77575">
        <v>1</v>
      </c>
      <c r="G77575">
        <v>27.800000000000125</v>
      </c>
      <c r="H77575">
        <v>406250000</v>
      </c>
      <c r="I77575">
        <v>0</v>
      </c>
    </row>
    <row r="77576" spans="1:9" x14ac:dyDescent="0.25">
      <c r="A77576" s="1" t="s">
        <v>77583</v>
      </c>
      <c r="B77576">
        <v>21.700000000000035</v>
      </c>
      <c r="C77576">
        <v>2.6469167082170983</v>
      </c>
      <c r="D77576">
        <v>1.2314131303620135</v>
      </c>
      <c r="E77576">
        <v>1.4155035778550848</v>
      </c>
      <c r="F77576">
        <v>0.30030133062941466</v>
      </c>
      <c r="G77576">
        <v>21.600000000000037</v>
      </c>
      <c r="H77576">
        <v>281250000</v>
      </c>
      <c r="I77576">
        <v>0</v>
      </c>
    </row>
    <row r="77577" spans="1:9" x14ac:dyDescent="0.25">
      <c r="A77577" s="1" t="s">
        <v>77584</v>
      </c>
      <c r="B77577">
        <v>21.699999999999946</v>
      </c>
      <c r="C77577">
        <v>2.6732913535185348</v>
      </c>
      <c r="D77577">
        <v>1.2442465666125977</v>
      </c>
      <c r="E77577">
        <v>1.4290447869059371</v>
      </c>
      <c r="F77577">
        <v>0.34423442377976432</v>
      </c>
      <c r="G77577">
        <v>21.600000000000037</v>
      </c>
      <c r="H77577">
        <v>281250000</v>
      </c>
      <c r="I77577">
        <v>0</v>
      </c>
    </row>
    <row r="77578" spans="1:9" x14ac:dyDescent="0.25">
      <c r="A77578" s="1" t="s">
        <v>77585</v>
      </c>
      <c r="B77578">
        <v>28.399999999999959</v>
      </c>
      <c r="C77578">
        <v>15.845715646504379</v>
      </c>
      <c r="D77578">
        <v>7.7815959030419624</v>
      </c>
      <c r="E77578">
        <v>8.0641197434624097</v>
      </c>
      <c r="F77578">
        <v>1</v>
      </c>
      <c r="G77578">
        <v>28.300000000000132</v>
      </c>
      <c r="H77578">
        <v>390625000</v>
      </c>
      <c r="I77578">
        <v>0</v>
      </c>
    </row>
    <row r="77579" spans="1:9" x14ac:dyDescent="0.25">
      <c r="A77579" s="1" t="s">
        <v>77586</v>
      </c>
      <c r="B77579">
        <v>28.684841383758478</v>
      </c>
      <c r="C77579">
        <v>15.542099043908765</v>
      </c>
      <c r="D77579">
        <v>7.6288175904618676</v>
      </c>
      <c r="E77579">
        <v>7.9132814534469045</v>
      </c>
      <c r="F77579">
        <v>1</v>
      </c>
      <c r="G77579">
        <v>28.900000000000141</v>
      </c>
      <c r="H77579">
        <v>328125000</v>
      </c>
      <c r="I77579">
        <v>0</v>
      </c>
    </row>
    <row r="77580" spans="1:9" x14ac:dyDescent="0.25">
      <c r="A77580" s="1" t="s">
        <v>77587</v>
      </c>
      <c r="B77580">
        <v>26.199999999999989</v>
      </c>
      <c r="C77580">
        <v>12.194209069279724</v>
      </c>
      <c r="D77580">
        <v>5.9491810413822668</v>
      </c>
      <c r="E77580">
        <v>6.2450280278974422</v>
      </c>
      <c r="F77580">
        <v>1</v>
      </c>
      <c r="G77580">
        <v>26.100000000000101</v>
      </c>
      <c r="H77580">
        <v>312500000</v>
      </c>
      <c r="I77580">
        <v>0</v>
      </c>
    </row>
    <row r="77581" spans="1:9" x14ac:dyDescent="0.25">
      <c r="A77581" s="1" t="s">
        <v>77588</v>
      </c>
      <c r="B77581">
        <v>27.40895873759608</v>
      </c>
      <c r="C77581">
        <v>14.033121037278489</v>
      </c>
      <c r="D77581">
        <v>3.7355997925106257</v>
      </c>
      <c r="E77581">
        <v>10.297521244767863</v>
      </c>
      <c r="F77581">
        <v>-1</v>
      </c>
      <c r="G77581">
        <v>27.800000000000125</v>
      </c>
      <c r="H77581">
        <v>390625000</v>
      </c>
      <c r="I77581">
        <v>0</v>
      </c>
    </row>
    <row r="77582" spans="1:9" x14ac:dyDescent="0.25">
      <c r="A77582" s="1" t="s">
        <v>77589</v>
      </c>
      <c r="B77582">
        <v>21.700000000000035</v>
      </c>
      <c r="C77582">
        <v>2.6469167082170988</v>
      </c>
      <c r="D77582">
        <v>1.4155035778550853</v>
      </c>
      <c r="E77582">
        <v>1.2314131303620135</v>
      </c>
      <c r="F77582">
        <v>-0.30030133062941511</v>
      </c>
      <c r="G77582">
        <v>21.600000000000037</v>
      </c>
      <c r="H77582">
        <v>187500000</v>
      </c>
      <c r="I77582">
        <v>0</v>
      </c>
    </row>
    <row r="77583" spans="1:9" x14ac:dyDescent="0.25">
      <c r="A77583" s="1" t="s">
        <v>77590</v>
      </c>
      <c r="B77583">
        <v>21.699999999999946</v>
      </c>
      <c r="C77583">
        <v>2.6732913535185352</v>
      </c>
      <c r="D77583">
        <v>1.4290447869059366</v>
      </c>
      <c r="E77583">
        <v>1.2442465666125986</v>
      </c>
      <c r="F77583">
        <v>-0.34423442377976432</v>
      </c>
      <c r="G77583">
        <v>21.600000000000037</v>
      </c>
      <c r="H77583">
        <v>218750000</v>
      </c>
      <c r="I77583">
        <v>0</v>
      </c>
    </row>
    <row r="77584" spans="1:9" x14ac:dyDescent="0.25">
      <c r="A77584" s="1" t="s">
        <v>77591</v>
      </c>
      <c r="B77584">
        <v>23.199999999999992</v>
      </c>
      <c r="C77584">
        <v>3.8587729755080185</v>
      </c>
      <c r="D77584">
        <v>2.061603562252134</v>
      </c>
      <c r="E77584">
        <v>1.7971694132558844</v>
      </c>
      <c r="F77584">
        <v>-1</v>
      </c>
      <c r="G77584">
        <v>23.100000000000058</v>
      </c>
      <c r="H77584">
        <v>281250000</v>
      </c>
      <c r="I77584">
        <v>0</v>
      </c>
    </row>
    <row r="77585" spans="1:9" x14ac:dyDescent="0.25">
      <c r="A77585" s="1" t="s">
        <v>77592</v>
      </c>
      <c r="B77585">
        <v>23.649999999999995</v>
      </c>
      <c r="C77585">
        <v>5.026799702724162</v>
      </c>
      <c r="D77585">
        <v>2.647390576865678</v>
      </c>
      <c r="E77585">
        <v>2.3794091258584835</v>
      </c>
      <c r="F77585">
        <v>-1</v>
      </c>
      <c r="G77585">
        <v>23.600000000000065</v>
      </c>
      <c r="H77585">
        <v>250000000</v>
      </c>
      <c r="I77585">
        <v>0</v>
      </c>
    </row>
    <row r="77586" spans="1:9" x14ac:dyDescent="0.25">
      <c r="A77586" s="1" t="s">
        <v>77593</v>
      </c>
      <c r="B77586">
        <v>32.472410202249471</v>
      </c>
      <c r="C77586">
        <v>22.15365243401337</v>
      </c>
      <c r="D77586">
        <v>7.84081398190507</v>
      </c>
      <c r="E77586">
        <v>14.312838452108281</v>
      </c>
      <c r="F77586">
        <v>1</v>
      </c>
      <c r="G77586">
        <v>32.900000000000198</v>
      </c>
      <c r="H77586">
        <v>468750000</v>
      </c>
      <c r="I77586">
        <v>0</v>
      </c>
    </row>
    <row r="77587" spans="1:9" x14ac:dyDescent="0.25">
      <c r="A77587" s="1" t="s">
        <v>77594</v>
      </c>
      <c r="B77587">
        <v>33.150000000000126</v>
      </c>
      <c r="C77587">
        <v>23.14822112281146</v>
      </c>
      <c r="D77587">
        <v>8.3294338129639485</v>
      </c>
      <c r="E77587">
        <v>14.818787309847536</v>
      </c>
      <c r="F77587">
        <v>1</v>
      </c>
      <c r="G77587">
        <v>33.1000000000002</v>
      </c>
      <c r="H77587">
        <v>468750000</v>
      </c>
      <c r="I77587">
        <v>0</v>
      </c>
    </row>
    <row r="77588" spans="1:9" x14ac:dyDescent="0.25">
      <c r="A77588" s="1" t="s">
        <v>77595</v>
      </c>
      <c r="B77588">
        <v>28.799999999999986</v>
      </c>
      <c r="C77588">
        <v>16.899251407481444</v>
      </c>
      <c r="D77588">
        <v>8.6189442500843185</v>
      </c>
      <c r="E77588">
        <v>8.2803071573971678</v>
      </c>
      <c r="F77588">
        <v>-1</v>
      </c>
      <c r="G77588">
        <v>28.700000000000138</v>
      </c>
      <c r="H77588">
        <v>312500000</v>
      </c>
      <c r="I77588">
        <v>0</v>
      </c>
    </row>
    <row r="77589" spans="1:9" x14ac:dyDescent="0.25">
      <c r="A77589" s="1" t="s">
        <v>77596</v>
      </c>
      <c r="B77589">
        <v>28.899999999999956</v>
      </c>
      <c r="C77589">
        <v>17.256734835019412</v>
      </c>
      <c r="D77589">
        <v>8.7986749351272842</v>
      </c>
      <c r="E77589">
        <v>8.4580598998921435</v>
      </c>
      <c r="F77589">
        <v>-1</v>
      </c>
      <c r="G77589">
        <v>28.800000000000139</v>
      </c>
      <c r="H77589">
        <v>359375000</v>
      </c>
      <c r="I77589">
        <v>0</v>
      </c>
    </row>
    <row r="77590" spans="1:9" x14ac:dyDescent="0.25">
      <c r="A77590" s="1" t="s">
        <v>77597</v>
      </c>
      <c r="B77590">
        <v>20.899999999999984</v>
      </c>
      <c r="C77590">
        <v>1.9779864697458494</v>
      </c>
      <c r="D77590">
        <v>0.91633285145570831</v>
      </c>
      <c r="E77590">
        <v>1.061653618290141</v>
      </c>
      <c r="F77590">
        <v>0.12974699703716563</v>
      </c>
      <c r="G77590">
        <v>20.800000000000026</v>
      </c>
      <c r="H77590">
        <v>218750000</v>
      </c>
      <c r="I77590">
        <v>0</v>
      </c>
    </row>
    <row r="77591" spans="1:9" x14ac:dyDescent="0.25">
      <c r="A77591" s="1" t="s">
        <v>77598</v>
      </c>
      <c r="B77591">
        <v>20.999999999999975</v>
      </c>
      <c r="C77591">
        <v>2.0017583512115511</v>
      </c>
      <c r="D77591">
        <v>0.92743898956016402</v>
      </c>
      <c r="E77591">
        <v>1.0743193616513871</v>
      </c>
      <c r="F77591">
        <v>0.12953078376578731</v>
      </c>
      <c r="G77591">
        <v>20.900000000000027</v>
      </c>
      <c r="H77591">
        <v>187500000</v>
      </c>
      <c r="I77591">
        <v>0</v>
      </c>
    </row>
    <row r="77592" spans="1:9" x14ac:dyDescent="0.25">
      <c r="A77592" s="1" t="s">
        <v>77599</v>
      </c>
      <c r="B77592">
        <v>20.80000000000005</v>
      </c>
      <c r="C77592">
        <v>1.9848192174570753</v>
      </c>
      <c r="D77592">
        <v>0.93017283375342963</v>
      </c>
      <c r="E77592">
        <v>1.0546463837036457</v>
      </c>
      <c r="F77592">
        <v>0.11658975775303748</v>
      </c>
      <c r="G77592">
        <v>20.700000000000024</v>
      </c>
      <c r="H77592">
        <v>265625000</v>
      </c>
      <c r="I77592">
        <v>0</v>
      </c>
    </row>
    <row r="77593" spans="1:9" x14ac:dyDescent="0.25">
      <c r="A77593" s="1" t="s">
        <v>77600</v>
      </c>
      <c r="B77593">
        <v>20.79999999999994</v>
      </c>
      <c r="C77593">
        <v>1.9972725188126104</v>
      </c>
      <c r="D77593">
        <v>0.93596841990810908</v>
      </c>
      <c r="E77593">
        <v>1.0613040989045013</v>
      </c>
      <c r="F77593">
        <v>0.11712845685980389</v>
      </c>
      <c r="G77593">
        <v>20.700000000000024</v>
      </c>
      <c r="H77593">
        <v>312500000</v>
      </c>
      <c r="I77593">
        <v>0</v>
      </c>
    </row>
    <row r="77594" spans="1:9" x14ac:dyDescent="0.25">
      <c r="A77594" s="1" t="s">
        <v>77601</v>
      </c>
      <c r="B77594">
        <v>28.599999999999969</v>
      </c>
      <c r="C77594">
        <v>15.434204014796833</v>
      </c>
      <c r="D77594">
        <v>7.6048417889101332</v>
      </c>
      <c r="E77594">
        <v>7.829362225886717</v>
      </c>
      <c r="F77594">
        <v>1</v>
      </c>
      <c r="G77594">
        <v>28.500000000000135</v>
      </c>
      <c r="H77594">
        <v>359375000</v>
      </c>
      <c r="I77594">
        <v>0</v>
      </c>
    </row>
    <row r="77595" spans="1:9" x14ac:dyDescent="0.25">
      <c r="A77595" s="1" t="s">
        <v>77602</v>
      </c>
      <c r="B77595">
        <v>29.100000000000044</v>
      </c>
      <c r="C77595">
        <v>14.653192367465834</v>
      </c>
      <c r="D77595">
        <v>7.2235589532513274</v>
      </c>
      <c r="E77595">
        <v>7.4296334142145088</v>
      </c>
      <c r="F77595">
        <v>-1</v>
      </c>
      <c r="G77595">
        <v>29.000000000000142</v>
      </c>
      <c r="H77595">
        <v>312500000</v>
      </c>
      <c r="I77595">
        <v>0</v>
      </c>
    </row>
    <row r="77596" spans="1:9" x14ac:dyDescent="0.25">
      <c r="A77596" s="1" t="s">
        <v>77603</v>
      </c>
      <c r="B77596">
        <v>26.300000000000033</v>
      </c>
      <c r="C77596">
        <v>10.724406059767546</v>
      </c>
      <c r="D77596">
        <v>2.1062995813406871</v>
      </c>
      <c r="E77596">
        <v>8.6181064784268635</v>
      </c>
      <c r="F77596">
        <v>-1</v>
      </c>
      <c r="G77596">
        <v>26.200000000000102</v>
      </c>
      <c r="H77596">
        <v>312500000</v>
      </c>
      <c r="I77596">
        <v>0</v>
      </c>
    </row>
    <row r="77597" spans="1:9" x14ac:dyDescent="0.25">
      <c r="A77597" s="1" t="s">
        <v>77604</v>
      </c>
      <c r="B77597">
        <v>26.70000000000001</v>
      </c>
      <c r="C77597">
        <v>10.572271282373926</v>
      </c>
      <c r="D77597">
        <v>2.0288792000656133</v>
      </c>
      <c r="E77597">
        <v>8.543392082308312</v>
      </c>
      <c r="F77597">
        <v>-1</v>
      </c>
      <c r="G77597">
        <v>26.600000000000108</v>
      </c>
      <c r="H77597">
        <v>250000000</v>
      </c>
      <c r="I77597">
        <v>0</v>
      </c>
    </row>
    <row r="77598" spans="1:9" x14ac:dyDescent="0.25">
      <c r="A77598" s="1" t="s">
        <v>77605</v>
      </c>
      <c r="B77598">
        <v>24</v>
      </c>
      <c r="C77598">
        <v>9.1127859681191037</v>
      </c>
      <c r="D77598">
        <v>1.3020857582972516</v>
      </c>
      <c r="E77598">
        <v>7.810700209821853</v>
      </c>
      <c r="F77598">
        <v>-0.93989010077667512</v>
      </c>
      <c r="G77598">
        <v>23.90000000000007</v>
      </c>
      <c r="H77598">
        <v>359375000</v>
      </c>
      <c r="I77598">
        <v>0</v>
      </c>
    </row>
    <row r="77599" spans="1:9" x14ac:dyDescent="0.25">
      <c r="A77599" s="1" t="s">
        <v>77606</v>
      </c>
      <c r="B77599">
        <v>23.999999999999993</v>
      </c>
      <c r="C77599">
        <v>9.1184574607492639</v>
      </c>
      <c r="D77599">
        <v>1.3034410755187165</v>
      </c>
      <c r="E77599">
        <v>7.8150163852305496</v>
      </c>
      <c r="F77599">
        <v>-1</v>
      </c>
      <c r="G77599">
        <v>23.90000000000007</v>
      </c>
      <c r="H77599">
        <v>281250000</v>
      </c>
      <c r="I77599">
        <v>0</v>
      </c>
    </row>
    <row r="77600" spans="1:9" x14ac:dyDescent="0.25">
      <c r="A77600" s="1" t="s">
        <v>77607</v>
      </c>
      <c r="B77600">
        <v>24.5</v>
      </c>
      <c r="C77600">
        <v>4.229650856429326</v>
      </c>
      <c r="D77600">
        <v>2.2794247474024751</v>
      </c>
      <c r="E77600">
        <v>1.9502261090268491</v>
      </c>
      <c r="F77600">
        <v>-1</v>
      </c>
      <c r="G77600">
        <v>24.400000000000077</v>
      </c>
      <c r="H77600">
        <v>312500000</v>
      </c>
      <c r="I77600">
        <v>0</v>
      </c>
    </row>
    <row r="77601" spans="1:9" x14ac:dyDescent="0.25">
      <c r="A77601" s="1" t="s">
        <v>77608</v>
      </c>
      <c r="B77601">
        <v>24.850000000000019</v>
      </c>
      <c r="C77601">
        <v>4.684068326909351</v>
      </c>
      <c r="D77601">
        <v>2.5083819868066208</v>
      </c>
      <c r="E77601">
        <v>2.1756863401027289</v>
      </c>
      <c r="F77601">
        <v>-1</v>
      </c>
      <c r="G77601">
        <v>24.800000000000082</v>
      </c>
      <c r="H77601">
        <v>359375000</v>
      </c>
      <c r="I77601">
        <v>0</v>
      </c>
    </row>
    <row r="77602" spans="1:9" x14ac:dyDescent="0.25">
      <c r="A77602" s="1" t="s">
        <v>77609</v>
      </c>
      <c r="B77602">
        <v>32.472410202249471</v>
      </c>
      <c r="C77602">
        <v>22.153652434013384</v>
      </c>
      <c r="D77602">
        <v>14.312838452108288</v>
      </c>
      <c r="E77602">
        <v>7.8408139819050735</v>
      </c>
      <c r="F77602">
        <v>-1</v>
      </c>
      <c r="G77602">
        <v>32.900000000000198</v>
      </c>
      <c r="H77602">
        <v>515625000</v>
      </c>
      <c r="I77602">
        <v>0</v>
      </c>
    </row>
    <row r="77603" spans="1:9" x14ac:dyDescent="0.25">
      <c r="A77603" s="1" t="s">
        <v>77610</v>
      </c>
      <c r="B77603">
        <v>33.150000000000119</v>
      </c>
      <c r="C77603">
        <v>23.14822112281146</v>
      </c>
      <c r="D77603">
        <v>14.818787309847526</v>
      </c>
      <c r="E77603">
        <v>8.3294338129639449</v>
      </c>
      <c r="F77603">
        <v>-1</v>
      </c>
      <c r="G77603">
        <v>33.1000000000002</v>
      </c>
      <c r="H77603">
        <v>453125000</v>
      </c>
      <c r="I77603">
        <v>0</v>
      </c>
    </row>
    <row r="77604" spans="1:9" x14ac:dyDescent="0.25">
      <c r="A77604" s="1" t="s">
        <v>77611</v>
      </c>
      <c r="B77604">
        <v>28.599999999999973</v>
      </c>
      <c r="C77604">
        <v>15.434204014796833</v>
      </c>
      <c r="D77604">
        <v>7.829362225886717</v>
      </c>
      <c r="E77604">
        <v>7.604841788910135</v>
      </c>
      <c r="F77604">
        <v>-1</v>
      </c>
      <c r="G77604">
        <v>28.500000000000135</v>
      </c>
      <c r="H77604">
        <v>359375000</v>
      </c>
      <c r="I77604">
        <v>0</v>
      </c>
    </row>
    <row r="77605" spans="1:9" x14ac:dyDescent="0.25">
      <c r="A77605" s="1" t="s">
        <v>77612</v>
      </c>
      <c r="B77605">
        <v>29.100000000000048</v>
      </c>
      <c r="C77605">
        <v>14.653192367465859</v>
      </c>
      <c r="D77605">
        <v>7.4296334142145213</v>
      </c>
      <c r="E77605">
        <v>7.2235589532513398</v>
      </c>
      <c r="F77605">
        <v>1</v>
      </c>
      <c r="G77605">
        <v>29.000000000000142</v>
      </c>
      <c r="H77605">
        <v>375000000</v>
      </c>
      <c r="I77605">
        <v>0</v>
      </c>
    </row>
    <row r="77606" spans="1:9" x14ac:dyDescent="0.25">
      <c r="A77606" s="1" t="s">
        <v>77613</v>
      </c>
      <c r="B77606">
        <v>26.300000000000033</v>
      </c>
      <c r="C77606">
        <v>10.724406059767553</v>
      </c>
      <c r="D77606">
        <v>8.6181064784268671</v>
      </c>
      <c r="E77606">
        <v>2.1062995813406893</v>
      </c>
      <c r="F77606">
        <v>1</v>
      </c>
      <c r="G77606">
        <v>26.200000000000102</v>
      </c>
      <c r="H77606">
        <v>265625000</v>
      </c>
      <c r="I77606">
        <v>0</v>
      </c>
    </row>
    <row r="77607" spans="1:9" x14ac:dyDescent="0.25">
      <c r="A77607" s="1" t="s">
        <v>77614</v>
      </c>
      <c r="B77607">
        <v>26.700000000000017</v>
      </c>
      <c r="C77607">
        <v>10.572271282373933</v>
      </c>
      <c r="D77607">
        <v>8.5433920823083085</v>
      </c>
      <c r="E77607">
        <v>2.0288792000656173</v>
      </c>
      <c r="F77607">
        <v>1</v>
      </c>
      <c r="G77607">
        <v>26.600000000000108</v>
      </c>
      <c r="H77607">
        <v>343750000</v>
      </c>
      <c r="I77607">
        <v>0</v>
      </c>
    </row>
    <row r="77608" spans="1:9" x14ac:dyDescent="0.25">
      <c r="A77608" s="1" t="s">
        <v>77615</v>
      </c>
      <c r="B77608">
        <v>24</v>
      </c>
      <c r="C77608">
        <v>9.1127859681191108</v>
      </c>
      <c r="D77608">
        <v>7.810700209821853</v>
      </c>
      <c r="E77608">
        <v>1.3020857582972498</v>
      </c>
      <c r="F77608">
        <v>0.93989010077667778</v>
      </c>
      <c r="G77608">
        <v>23.90000000000007</v>
      </c>
      <c r="H77608">
        <v>328125000</v>
      </c>
      <c r="I77608">
        <v>0</v>
      </c>
    </row>
    <row r="77609" spans="1:9" x14ac:dyDescent="0.25">
      <c r="A77609" s="1" t="s">
        <v>77616</v>
      </c>
      <c r="B77609">
        <v>23.999999999999989</v>
      </c>
      <c r="C77609">
        <v>9.118457460749271</v>
      </c>
      <c r="D77609">
        <v>7.8150163852305479</v>
      </c>
      <c r="E77609">
        <v>1.3034410755187142</v>
      </c>
      <c r="F77609">
        <v>1</v>
      </c>
      <c r="G77609">
        <v>23.90000000000007</v>
      </c>
      <c r="H77609">
        <v>359375000</v>
      </c>
      <c r="I77609">
        <v>0</v>
      </c>
    </row>
    <row r="77610" spans="1:9" x14ac:dyDescent="0.25">
      <c r="A77610" s="1" t="s">
        <v>77617</v>
      </c>
      <c r="B77610">
        <v>28.799999999999986</v>
      </c>
      <c r="C77610">
        <v>16.899251407481458</v>
      </c>
      <c r="D77610">
        <v>8.2803071573971749</v>
      </c>
      <c r="E77610">
        <v>8.6189442500843327</v>
      </c>
      <c r="F77610">
        <v>1</v>
      </c>
      <c r="G77610">
        <v>28.700000000000138</v>
      </c>
      <c r="H77610">
        <v>437500000</v>
      </c>
      <c r="I77610">
        <v>0</v>
      </c>
    </row>
    <row r="77611" spans="1:9" x14ac:dyDescent="0.25">
      <c r="A77611" s="1" t="s">
        <v>77618</v>
      </c>
      <c r="B77611">
        <v>28.899999999999956</v>
      </c>
      <c r="C77611">
        <v>17.256734835019426</v>
      </c>
      <c r="D77611">
        <v>8.4580598998921577</v>
      </c>
      <c r="E77611">
        <v>8.7986749351272877</v>
      </c>
      <c r="F77611">
        <v>1</v>
      </c>
      <c r="G77611">
        <v>28.800000000000139</v>
      </c>
      <c r="H77611">
        <v>328125000</v>
      </c>
      <c r="I77611">
        <v>0</v>
      </c>
    </row>
    <row r="77612" spans="1:9" x14ac:dyDescent="0.25">
      <c r="A77612" s="1" t="s">
        <v>77619</v>
      </c>
      <c r="B77612">
        <v>20.899999999999984</v>
      </c>
      <c r="C77612">
        <v>1.9779864697458502</v>
      </c>
      <c r="D77612">
        <v>1.0616536182901415</v>
      </c>
      <c r="E77612">
        <v>0.91633285145570875</v>
      </c>
      <c r="F77612">
        <v>-0.12974699703716563</v>
      </c>
      <c r="G77612">
        <v>20.800000000000026</v>
      </c>
      <c r="H77612">
        <v>250000000</v>
      </c>
      <c r="I77612">
        <v>0</v>
      </c>
    </row>
    <row r="77613" spans="1:9" x14ac:dyDescent="0.25">
      <c r="A77613" s="1" t="s">
        <v>77620</v>
      </c>
      <c r="B77613">
        <v>20.999999999999979</v>
      </c>
      <c r="C77613">
        <v>2.0017583512115502</v>
      </c>
      <c r="D77613">
        <v>1.0743193616513866</v>
      </c>
      <c r="E77613">
        <v>0.92743898956016357</v>
      </c>
      <c r="F77613">
        <v>-0.12953078376578731</v>
      </c>
      <c r="G77613">
        <v>20.900000000000027</v>
      </c>
      <c r="H77613">
        <v>312500000</v>
      </c>
      <c r="I77613">
        <v>0</v>
      </c>
    </row>
    <row r="77614" spans="1:9" x14ac:dyDescent="0.25">
      <c r="A77614" s="1" t="s">
        <v>77621</v>
      </c>
      <c r="B77614">
        <v>20.80000000000005</v>
      </c>
      <c r="C77614">
        <v>1.9848192174570753</v>
      </c>
      <c r="D77614">
        <v>1.0546463837036457</v>
      </c>
      <c r="E77614">
        <v>0.93017283375342963</v>
      </c>
      <c r="F77614">
        <v>-0.11658975775303748</v>
      </c>
      <c r="G77614">
        <v>20.700000000000024</v>
      </c>
      <c r="H77614">
        <v>312500000</v>
      </c>
      <c r="I77614">
        <v>0</v>
      </c>
    </row>
    <row r="77615" spans="1:9" x14ac:dyDescent="0.25">
      <c r="A77615" s="1" t="s">
        <v>77622</v>
      </c>
      <c r="B77615">
        <v>20.79999999999994</v>
      </c>
      <c r="C77615">
        <v>1.9972725188126104</v>
      </c>
      <c r="D77615">
        <v>1.0613040989045013</v>
      </c>
      <c r="E77615">
        <v>0.93596841990810908</v>
      </c>
      <c r="F77615">
        <v>-0.11712845685980433</v>
      </c>
      <c r="G77615">
        <v>20.700000000000024</v>
      </c>
      <c r="H77615">
        <v>250000000</v>
      </c>
      <c r="I77615">
        <v>0</v>
      </c>
    </row>
    <row r="77616" spans="1:9" x14ac:dyDescent="0.25">
      <c r="A77616" s="1" t="s">
        <v>77623</v>
      </c>
      <c r="B77616">
        <v>21.899999999999991</v>
      </c>
      <c r="C77616">
        <v>4.2724360933634413</v>
      </c>
      <c r="D77616">
        <v>2.2352669216900636</v>
      </c>
      <c r="E77616">
        <v>2.0371691716733737</v>
      </c>
      <c r="F77616">
        <v>-0.94624282016220729</v>
      </c>
      <c r="G77616">
        <v>21.80000000000004</v>
      </c>
      <c r="H77616">
        <v>234375000</v>
      </c>
      <c r="I77616">
        <v>0</v>
      </c>
    </row>
    <row r="77617" spans="1:9" x14ac:dyDescent="0.25">
      <c r="A77617" s="1" t="s">
        <v>77624</v>
      </c>
      <c r="B77617">
        <v>24.850000000000019</v>
      </c>
      <c r="C77617">
        <v>4.6840683269093732</v>
      </c>
      <c r="D77617">
        <v>2.1756863401027435</v>
      </c>
      <c r="E77617">
        <v>2.508381986806635</v>
      </c>
      <c r="F77617">
        <v>1</v>
      </c>
      <c r="G77617">
        <v>24.800000000000082</v>
      </c>
      <c r="H77617">
        <v>343750000</v>
      </c>
      <c r="I77617">
        <v>0</v>
      </c>
    </row>
    <row r="77618" spans="1:9" x14ac:dyDescent="0.25">
      <c r="A77618" s="1" t="s">
        <v>77625</v>
      </c>
      <c r="B77618">
        <v>33.40000000000007</v>
      </c>
      <c r="C77618">
        <v>23.291663825747413</v>
      </c>
      <c r="D77618">
        <v>8.3008593271517999</v>
      </c>
      <c r="E77618">
        <v>14.990804498595594</v>
      </c>
      <c r="F77618">
        <v>-1</v>
      </c>
      <c r="G77618">
        <v>33.700000000000209</v>
      </c>
      <c r="H77618">
        <v>406250000</v>
      </c>
      <c r="I77618">
        <v>0</v>
      </c>
    </row>
    <row r="77619" spans="1:9" x14ac:dyDescent="0.25">
      <c r="A77619" s="1" t="s">
        <v>77626</v>
      </c>
      <c r="B77619">
        <v>33.618552337257888</v>
      </c>
      <c r="C77619">
        <v>21.82278056238561</v>
      </c>
      <c r="D77619">
        <v>14.258584093066998</v>
      </c>
      <c r="E77619">
        <v>7.564196469318615</v>
      </c>
      <c r="F77619">
        <v>1</v>
      </c>
      <c r="G77619">
        <v>34.000000000000213</v>
      </c>
      <c r="H77619">
        <v>468750000</v>
      </c>
      <c r="I77619">
        <v>0</v>
      </c>
    </row>
    <row r="77620" spans="1:9" x14ac:dyDescent="0.25">
      <c r="A77620" s="1" t="s">
        <v>77627</v>
      </c>
      <c r="B77620">
        <v>28.700000000000014</v>
      </c>
      <c r="C77620">
        <v>14.911300847728404</v>
      </c>
      <c r="D77620">
        <v>7.6805814481381098</v>
      </c>
      <c r="E77620">
        <v>7.2307193995902939</v>
      </c>
      <c r="F77620">
        <v>-1</v>
      </c>
      <c r="G77620">
        <v>28.600000000000136</v>
      </c>
      <c r="H77620">
        <v>328125000</v>
      </c>
      <c r="I77620">
        <v>0</v>
      </c>
    </row>
    <row r="77621" spans="1:9" x14ac:dyDescent="0.25">
      <c r="A77621" s="1" t="s">
        <v>77628</v>
      </c>
      <c r="B77621">
        <v>28.800000000000011</v>
      </c>
      <c r="C77621">
        <v>16.215613393840773</v>
      </c>
      <c r="D77621">
        <v>8.332956763728351</v>
      </c>
      <c r="E77621">
        <v>7.882656630112435</v>
      </c>
      <c r="F77621">
        <v>-1</v>
      </c>
      <c r="G77621">
        <v>28.700000000000138</v>
      </c>
      <c r="H77621">
        <v>359375000</v>
      </c>
      <c r="I77621">
        <v>0</v>
      </c>
    </row>
    <row r="77622" spans="1:9" x14ac:dyDescent="0.25">
      <c r="A77622" s="1" t="s">
        <v>77629</v>
      </c>
      <c r="B77622">
        <v>29.183363518584908</v>
      </c>
      <c r="C77622">
        <v>18.711042820093482</v>
      </c>
      <c r="D77622">
        <v>9.5916630433035408</v>
      </c>
      <c r="E77622">
        <v>9.1193797767899127</v>
      </c>
      <c r="F77622">
        <v>-0.96798200451728089</v>
      </c>
      <c r="G77622">
        <v>29.500000000000149</v>
      </c>
      <c r="H77622">
        <v>390625000</v>
      </c>
      <c r="I77622">
        <v>0</v>
      </c>
    </row>
    <row r="77623" spans="1:9" x14ac:dyDescent="0.25">
      <c r="A77623" s="1" t="s">
        <v>77630</v>
      </c>
      <c r="B77623">
        <v>27.900000000000013</v>
      </c>
      <c r="C77623">
        <v>15.194140906719936</v>
      </c>
      <c r="D77623">
        <v>10.967089040101277</v>
      </c>
      <c r="E77623">
        <v>4.2270518666186581</v>
      </c>
      <c r="F77623">
        <v>1</v>
      </c>
      <c r="G77623">
        <v>27.800000000000125</v>
      </c>
      <c r="H77623">
        <v>281250000</v>
      </c>
      <c r="I77623">
        <v>0</v>
      </c>
    </row>
    <row r="77624" spans="1:9" x14ac:dyDescent="0.25">
      <c r="A77624" s="1" t="s">
        <v>77631</v>
      </c>
      <c r="B77624">
        <v>21.799999999999994</v>
      </c>
      <c r="C77624">
        <v>2.7521980924471494</v>
      </c>
      <c r="D77624">
        <v>1.2312887291617809</v>
      </c>
      <c r="E77624">
        <v>1.5209093632853685</v>
      </c>
      <c r="F77624">
        <v>0.29823546546407353</v>
      </c>
      <c r="G77624">
        <v>21.700000000000038</v>
      </c>
      <c r="H77624">
        <v>296875000</v>
      </c>
      <c r="I77624">
        <v>0</v>
      </c>
    </row>
    <row r="77625" spans="1:9" x14ac:dyDescent="0.25">
      <c r="A77625" s="1" t="s">
        <v>77632</v>
      </c>
      <c r="B77625">
        <v>21.799999999999997</v>
      </c>
      <c r="C77625">
        <v>2.7851219477234395</v>
      </c>
      <c r="D77625">
        <v>1.2474090405811991</v>
      </c>
      <c r="E77625">
        <v>1.5377129071422404</v>
      </c>
      <c r="F77625">
        <v>0.32258474506106705</v>
      </c>
      <c r="G77625">
        <v>21.700000000000038</v>
      </c>
      <c r="H77625">
        <v>296875000</v>
      </c>
      <c r="I77625">
        <v>0</v>
      </c>
    </row>
    <row r="77626" spans="1:9" x14ac:dyDescent="0.25">
      <c r="A77626" s="1" t="s">
        <v>77633</v>
      </c>
      <c r="B77626">
        <v>28.700000000000014</v>
      </c>
      <c r="C77626">
        <v>14.911300847728404</v>
      </c>
      <c r="D77626">
        <v>7.230719399590293</v>
      </c>
      <c r="E77626">
        <v>7.6805814481381098</v>
      </c>
      <c r="F77626">
        <v>1</v>
      </c>
      <c r="G77626">
        <v>28.600000000000136</v>
      </c>
      <c r="H77626">
        <v>343750000</v>
      </c>
      <c r="I77626">
        <v>0</v>
      </c>
    </row>
    <row r="77627" spans="1:9" x14ac:dyDescent="0.25">
      <c r="A77627" s="1" t="s">
        <v>77634</v>
      </c>
      <c r="B77627">
        <v>28.800000000000011</v>
      </c>
      <c r="C77627">
        <v>16.21561339384078</v>
      </c>
      <c r="D77627">
        <v>7.8826566301124359</v>
      </c>
      <c r="E77627">
        <v>8.3329567637283404</v>
      </c>
      <c r="F77627">
        <v>1</v>
      </c>
      <c r="G77627">
        <v>28.700000000000138</v>
      </c>
      <c r="H77627">
        <v>406250000</v>
      </c>
      <c r="I77627">
        <v>0</v>
      </c>
    </row>
    <row r="77628" spans="1:9" x14ac:dyDescent="0.25">
      <c r="A77628" s="1" t="s">
        <v>77635</v>
      </c>
      <c r="B77628">
        <v>29.183363518584901</v>
      </c>
      <c r="C77628">
        <v>18.711042820093319</v>
      </c>
      <c r="D77628">
        <v>9.1193797767898346</v>
      </c>
      <c r="E77628">
        <v>9.5916630433034662</v>
      </c>
      <c r="F77628">
        <v>0.96798200451728267</v>
      </c>
      <c r="G77628">
        <v>29.500000000000149</v>
      </c>
      <c r="H77628">
        <v>406250000</v>
      </c>
      <c r="I77628">
        <v>0</v>
      </c>
    </row>
    <row r="77629" spans="1:9" x14ac:dyDescent="0.25">
      <c r="A77629" s="1" t="s">
        <v>77636</v>
      </c>
      <c r="B77629">
        <v>27.900000000000013</v>
      </c>
      <c r="C77629">
        <v>15.194140906719921</v>
      </c>
      <c r="D77629">
        <v>4.2270518666186581</v>
      </c>
      <c r="E77629">
        <v>10.967089040101262</v>
      </c>
      <c r="F77629">
        <v>-1</v>
      </c>
      <c r="G77629">
        <v>27.800000000000125</v>
      </c>
      <c r="H77629">
        <v>343750000</v>
      </c>
      <c r="I77629">
        <v>0</v>
      </c>
    </row>
    <row r="77630" spans="1:9" x14ac:dyDescent="0.25">
      <c r="A77630" s="1" t="s">
        <v>77637</v>
      </c>
      <c r="B77630">
        <v>21.799999999999994</v>
      </c>
      <c r="C77630">
        <v>2.752198092447145</v>
      </c>
      <c r="D77630">
        <v>1.5209093632853659</v>
      </c>
      <c r="E77630">
        <v>1.2312887291617791</v>
      </c>
      <c r="F77630">
        <v>-0.29823546546407353</v>
      </c>
      <c r="G77630">
        <v>21.700000000000038</v>
      </c>
      <c r="H77630">
        <v>203125000</v>
      </c>
      <c r="I77630">
        <v>0</v>
      </c>
    </row>
    <row r="77631" spans="1:9" x14ac:dyDescent="0.25">
      <c r="A77631" s="1" t="s">
        <v>77638</v>
      </c>
      <c r="B77631">
        <v>21.799999999999994</v>
      </c>
      <c r="C77631">
        <v>2.7851219477234386</v>
      </c>
      <c r="D77631">
        <v>1.53771290714224</v>
      </c>
      <c r="E77631">
        <v>1.2474090405811986</v>
      </c>
      <c r="F77631">
        <v>-0.32258474506106749</v>
      </c>
      <c r="G77631">
        <v>21.700000000000038</v>
      </c>
      <c r="H77631">
        <v>312500000</v>
      </c>
      <c r="I77631">
        <v>0</v>
      </c>
    </row>
    <row r="77632" spans="1:9" x14ac:dyDescent="0.25">
      <c r="A77632" s="1" t="s">
        <v>77639</v>
      </c>
      <c r="B77632">
        <v>23.500000000000021</v>
      </c>
      <c r="C77632">
        <v>4.0174875040472084</v>
      </c>
      <c r="D77632">
        <v>2.231497773843556</v>
      </c>
      <c r="E77632">
        <v>1.7859897302036529</v>
      </c>
      <c r="F77632">
        <v>-1</v>
      </c>
      <c r="G77632">
        <v>23.400000000000063</v>
      </c>
      <c r="H77632">
        <v>312500000</v>
      </c>
      <c r="I77632">
        <v>0</v>
      </c>
    </row>
    <row r="77633" spans="1:9" x14ac:dyDescent="0.25">
      <c r="A77633" s="1" t="s">
        <v>77640</v>
      </c>
      <c r="B77633">
        <v>23.849999999999969</v>
      </c>
      <c r="C77633">
        <v>5.171756565314519</v>
      </c>
      <c r="D77633">
        <v>2.3601392662286695</v>
      </c>
      <c r="E77633">
        <v>2.8116172990858463</v>
      </c>
      <c r="F77633">
        <v>1</v>
      </c>
      <c r="G77633">
        <v>23.800000000000068</v>
      </c>
      <c r="H77633">
        <v>375000000</v>
      </c>
      <c r="I77633">
        <v>0</v>
      </c>
    </row>
    <row r="77634" spans="1:9" x14ac:dyDescent="0.25">
      <c r="A77634" s="1" t="s">
        <v>77641</v>
      </c>
      <c r="B77634">
        <v>32.800000000000068</v>
      </c>
      <c r="C77634">
        <v>22.67569167413588</v>
      </c>
      <c r="D77634">
        <v>8.0414750384899314</v>
      </c>
      <c r="E77634">
        <v>14.634216635645938</v>
      </c>
      <c r="F77634">
        <v>1</v>
      </c>
      <c r="G77634">
        <v>32.700000000000195</v>
      </c>
      <c r="H77634">
        <v>406250000</v>
      </c>
      <c r="I77634">
        <v>0</v>
      </c>
    </row>
    <row r="77635" spans="1:9" x14ac:dyDescent="0.25">
      <c r="A77635" s="1" t="s">
        <v>77642</v>
      </c>
      <c r="B77635">
        <v>32.950000000000067</v>
      </c>
      <c r="C77635">
        <v>22.962086909090623</v>
      </c>
      <c r="D77635">
        <v>8.1825773661257983</v>
      </c>
      <c r="E77635">
        <v>14.779509542964817</v>
      </c>
      <c r="F77635">
        <v>1</v>
      </c>
      <c r="G77635">
        <v>32.900000000000198</v>
      </c>
      <c r="H77635">
        <v>468750000</v>
      </c>
      <c r="I77635">
        <v>0</v>
      </c>
    </row>
    <row r="77636" spans="1:9" x14ac:dyDescent="0.25">
      <c r="A77636" s="1" t="s">
        <v>77643</v>
      </c>
      <c r="B77636">
        <v>29.199999999999978</v>
      </c>
      <c r="C77636">
        <v>16.992299755210716</v>
      </c>
      <c r="D77636">
        <v>8.765309885449474</v>
      </c>
      <c r="E77636">
        <v>8.226989869761276</v>
      </c>
      <c r="F77636">
        <v>-1</v>
      </c>
      <c r="G77636">
        <v>29.100000000000144</v>
      </c>
      <c r="H77636">
        <v>296875000</v>
      </c>
      <c r="I77636">
        <v>0</v>
      </c>
    </row>
    <row r="77637" spans="1:9" x14ac:dyDescent="0.25">
      <c r="A77637" s="1" t="s">
        <v>77644</v>
      </c>
      <c r="B77637">
        <v>29.299999999999997</v>
      </c>
      <c r="C77637">
        <v>17.426539512560907</v>
      </c>
      <c r="D77637">
        <v>8.9846102270754749</v>
      </c>
      <c r="E77637">
        <v>8.4419292854854593</v>
      </c>
      <c r="F77637">
        <v>-1</v>
      </c>
      <c r="G77637">
        <v>29.200000000000145</v>
      </c>
      <c r="H77637">
        <v>343750000</v>
      </c>
      <c r="I77637">
        <v>0</v>
      </c>
    </row>
    <row r="77638" spans="1:9" x14ac:dyDescent="0.25">
      <c r="A77638" s="1" t="s">
        <v>77645</v>
      </c>
      <c r="B77638">
        <v>21.000000000000011</v>
      </c>
      <c r="C77638">
        <v>2.0620803333450342</v>
      </c>
      <c r="D77638">
        <v>0.91577269886409862</v>
      </c>
      <c r="E77638">
        <v>1.1463076344809355</v>
      </c>
      <c r="F77638">
        <v>0.12616734576441191</v>
      </c>
      <c r="G77638">
        <v>20.900000000000027</v>
      </c>
      <c r="H77638">
        <v>187500000</v>
      </c>
      <c r="I77638">
        <v>0</v>
      </c>
    </row>
    <row r="77639" spans="1:9" x14ac:dyDescent="0.25">
      <c r="A77639" s="1" t="s">
        <v>77646</v>
      </c>
      <c r="B77639">
        <v>20.999999999999986</v>
      </c>
      <c r="C77639">
        <v>2.0860239241024168</v>
      </c>
      <c r="D77639">
        <v>0.92666816323880141</v>
      </c>
      <c r="E77639">
        <v>1.1593557608636154</v>
      </c>
      <c r="F77639">
        <v>0.1285724769649339</v>
      </c>
      <c r="G77639">
        <v>20.900000000000027</v>
      </c>
      <c r="H77639">
        <v>234375000</v>
      </c>
      <c r="I77639">
        <v>0</v>
      </c>
    </row>
    <row r="77640" spans="1:9" x14ac:dyDescent="0.25">
      <c r="A77640" s="1" t="s">
        <v>77647</v>
      </c>
      <c r="B77640">
        <v>20.799999999999958</v>
      </c>
      <c r="C77640">
        <v>2.0548216079100503</v>
      </c>
      <c r="D77640">
        <v>0.92914882115642428</v>
      </c>
      <c r="E77640">
        <v>1.125672786753626</v>
      </c>
      <c r="F77640">
        <v>0.11272036933148399</v>
      </c>
      <c r="G77640">
        <v>20.700000000000024</v>
      </c>
      <c r="H77640">
        <v>296875000</v>
      </c>
      <c r="I77640">
        <v>0</v>
      </c>
    </row>
    <row r="77641" spans="1:9" x14ac:dyDescent="0.25">
      <c r="A77641" s="1" t="s">
        <v>77648</v>
      </c>
      <c r="B77641">
        <v>20.799999999999983</v>
      </c>
      <c r="C77641">
        <v>2.0682930051903656</v>
      </c>
      <c r="D77641">
        <v>0.93535209248609341</v>
      </c>
      <c r="E77641">
        <v>1.1329409127042722</v>
      </c>
      <c r="F77641">
        <v>0.11358645660554734</v>
      </c>
      <c r="G77641">
        <v>20.700000000000024</v>
      </c>
      <c r="H77641">
        <v>234375000</v>
      </c>
      <c r="I77641">
        <v>0</v>
      </c>
    </row>
    <row r="77642" spans="1:9" x14ac:dyDescent="0.25">
      <c r="A77642" s="1" t="s">
        <v>77649</v>
      </c>
      <c r="B77642">
        <v>29.200000000000014</v>
      </c>
      <c r="C77642">
        <v>15.783093325303831</v>
      </c>
      <c r="D77642">
        <v>4.5841880644279378</v>
      </c>
      <c r="E77642">
        <v>11.198905260875893</v>
      </c>
      <c r="F77642">
        <v>-1</v>
      </c>
      <c r="G77642">
        <v>29.100000000000144</v>
      </c>
      <c r="H77642">
        <v>406250000</v>
      </c>
      <c r="I77642">
        <v>0</v>
      </c>
    </row>
    <row r="77643" spans="1:9" x14ac:dyDescent="0.25">
      <c r="A77643" s="1" t="s">
        <v>77650</v>
      </c>
      <c r="B77643">
        <v>29.500000000000032</v>
      </c>
      <c r="C77643">
        <v>15.506503459632594</v>
      </c>
      <c r="D77643">
        <v>4.4434652269594856</v>
      </c>
      <c r="E77643">
        <v>11.063038232673108</v>
      </c>
      <c r="F77643">
        <v>-1</v>
      </c>
      <c r="G77643">
        <v>29.400000000000148</v>
      </c>
      <c r="H77643">
        <v>343750000</v>
      </c>
      <c r="I77643">
        <v>0</v>
      </c>
    </row>
    <row r="77644" spans="1:9" x14ac:dyDescent="0.25">
      <c r="A77644" s="1" t="s">
        <v>77651</v>
      </c>
      <c r="B77644">
        <v>26.500000000000028</v>
      </c>
      <c r="C77644">
        <v>9.8778955795012191</v>
      </c>
      <c r="D77644">
        <v>1.6060764779688808</v>
      </c>
      <c r="E77644">
        <v>8.2718191015323388</v>
      </c>
      <c r="F77644">
        <v>-1</v>
      </c>
      <c r="G77644">
        <v>26.400000000000105</v>
      </c>
      <c r="H77644">
        <v>328125000</v>
      </c>
      <c r="I77644">
        <v>0</v>
      </c>
    </row>
    <row r="77645" spans="1:9" x14ac:dyDescent="0.25">
      <c r="A77645" s="1" t="s">
        <v>77652</v>
      </c>
      <c r="B77645">
        <v>26.700000000000024</v>
      </c>
      <c r="C77645">
        <v>9.5995056047476304</v>
      </c>
      <c r="D77645">
        <v>1.4621580515820169</v>
      </c>
      <c r="E77645">
        <v>8.1373475531656183</v>
      </c>
      <c r="F77645">
        <v>-1</v>
      </c>
      <c r="G77645">
        <v>26.600000000000108</v>
      </c>
      <c r="H77645">
        <v>312500000</v>
      </c>
      <c r="I77645">
        <v>0</v>
      </c>
    </row>
    <row r="77646" spans="1:9" x14ac:dyDescent="0.25">
      <c r="A77646" s="1" t="s">
        <v>77653</v>
      </c>
      <c r="B77646">
        <v>24.299999999999994</v>
      </c>
      <c r="C77646">
        <v>9.4713805950831311</v>
      </c>
      <c r="D77646">
        <v>1.4006532515740413</v>
      </c>
      <c r="E77646">
        <v>8.0707273435090894</v>
      </c>
      <c r="F77646">
        <v>-1</v>
      </c>
      <c r="G77646">
        <v>24.200000000000074</v>
      </c>
      <c r="H77646">
        <v>296875000</v>
      </c>
      <c r="I77646">
        <v>0</v>
      </c>
    </row>
    <row r="77647" spans="1:9" x14ac:dyDescent="0.25">
      <c r="A77647" s="1" t="s">
        <v>77654</v>
      </c>
      <c r="B77647">
        <v>24.300000000000011</v>
      </c>
      <c r="C77647">
        <v>9.2031183380800936</v>
      </c>
      <c r="D77647">
        <v>1.2626461330144929</v>
      </c>
      <c r="E77647">
        <v>7.9404722050656087</v>
      </c>
      <c r="F77647">
        <v>-1</v>
      </c>
      <c r="G77647">
        <v>24.200000000000074</v>
      </c>
      <c r="H77647">
        <v>390625000</v>
      </c>
      <c r="I77647">
        <v>0</v>
      </c>
    </row>
    <row r="77648" spans="1:9" x14ac:dyDescent="0.25">
      <c r="A77648" s="1" t="s">
        <v>77655</v>
      </c>
      <c r="B77648">
        <v>25</v>
      </c>
      <c r="C77648">
        <v>4.3206977347269371</v>
      </c>
      <c r="D77648">
        <v>2.4334914210861549</v>
      </c>
      <c r="E77648">
        <v>1.8872063136407813</v>
      </c>
      <c r="F77648">
        <v>-1</v>
      </c>
      <c r="G77648">
        <v>24.900000000000084</v>
      </c>
      <c r="H77648">
        <v>234375000</v>
      </c>
      <c r="I77648">
        <v>0</v>
      </c>
    </row>
    <row r="77649" spans="1:9" x14ac:dyDescent="0.25">
      <c r="A77649" s="1" t="s">
        <v>77656</v>
      </c>
      <c r="B77649">
        <v>25.249999999999961</v>
      </c>
      <c r="C77649">
        <v>4.922185578970077</v>
      </c>
      <c r="D77649">
        <v>2.7370540744205116</v>
      </c>
      <c r="E77649">
        <v>2.1851315045495703</v>
      </c>
      <c r="F77649">
        <v>-1</v>
      </c>
      <c r="G77649">
        <v>25.200000000000088</v>
      </c>
      <c r="H77649">
        <v>328125000</v>
      </c>
      <c r="I77649">
        <v>0</v>
      </c>
    </row>
    <row r="77650" spans="1:9" x14ac:dyDescent="0.25">
      <c r="A77650" s="1" t="s">
        <v>77657</v>
      </c>
      <c r="B77650">
        <v>32.800000000000075</v>
      </c>
      <c r="C77650">
        <v>22.675691674135887</v>
      </c>
      <c r="D77650">
        <v>14.634216635645938</v>
      </c>
      <c r="E77650">
        <v>8.0414750384899349</v>
      </c>
      <c r="F77650">
        <v>-1</v>
      </c>
      <c r="G77650">
        <v>32.700000000000195</v>
      </c>
      <c r="H77650">
        <v>453125000</v>
      </c>
      <c r="I77650">
        <v>0</v>
      </c>
    </row>
    <row r="77651" spans="1:9" x14ac:dyDescent="0.25">
      <c r="A77651" s="1" t="s">
        <v>77658</v>
      </c>
      <c r="B77651">
        <v>32.950000000000067</v>
      </c>
      <c r="C77651">
        <v>22.962086909090594</v>
      </c>
      <c r="D77651">
        <v>14.77950954296481</v>
      </c>
      <c r="E77651">
        <v>8.1825773661258054</v>
      </c>
      <c r="F77651">
        <v>-1</v>
      </c>
      <c r="G77651">
        <v>32.900000000000198</v>
      </c>
      <c r="H77651">
        <v>437500000</v>
      </c>
      <c r="I77651">
        <v>0</v>
      </c>
    </row>
    <row r="77652" spans="1:9" x14ac:dyDescent="0.25">
      <c r="A77652" s="1" t="s">
        <v>77659</v>
      </c>
      <c r="B77652">
        <v>29.200000000000021</v>
      </c>
      <c r="C77652">
        <v>15.78309332530382</v>
      </c>
      <c r="D77652">
        <v>11.19890526087589</v>
      </c>
      <c r="E77652">
        <v>4.5841880644279298</v>
      </c>
      <c r="F77652">
        <v>1</v>
      </c>
      <c r="G77652">
        <v>29.100000000000144</v>
      </c>
      <c r="H77652">
        <v>343750000</v>
      </c>
      <c r="I77652">
        <v>0</v>
      </c>
    </row>
    <row r="77653" spans="1:9" x14ac:dyDescent="0.25">
      <c r="A77653" s="1" t="s">
        <v>77660</v>
      </c>
      <c r="B77653">
        <v>29.500000000000032</v>
      </c>
      <c r="C77653">
        <v>15.506503459632597</v>
      </c>
      <c r="D77653">
        <v>11.063038232673108</v>
      </c>
      <c r="E77653">
        <v>4.4434652269594874</v>
      </c>
      <c r="F77653">
        <v>1</v>
      </c>
      <c r="G77653">
        <v>29.400000000000148</v>
      </c>
      <c r="H77653">
        <v>390625000</v>
      </c>
      <c r="I77653">
        <v>0</v>
      </c>
    </row>
    <row r="77654" spans="1:9" x14ac:dyDescent="0.25">
      <c r="A77654" s="1" t="s">
        <v>77661</v>
      </c>
      <c r="B77654">
        <v>26.500000000000043</v>
      </c>
      <c r="C77654">
        <v>9.8778955795012333</v>
      </c>
      <c r="D77654">
        <v>8.2718191015323459</v>
      </c>
      <c r="E77654">
        <v>1.6060764779688808</v>
      </c>
      <c r="F77654">
        <v>1</v>
      </c>
      <c r="G77654">
        <v>26.400000000000105</v>
      </c>
      <c r="H77654">
        <v>375000000</v>
      </c>
      <c r="I77654">
        <v>0</v>
      </c>
    </row>
    <row r="77655" spans="1:9" x14ac:dyDescent="0.25">
      <c r="A77655" s="1" t="s">
        <v>77662</v>
      </c>
      <c r="B77655">
        <v>26.700000000000031</v>
      </c>
      <c r="C77655">
        <v>9.5995056047476695</v>
      </c>
      <c r="D77655">
        <v>8.1373475531656396</v>
      </c>
      <c r="E77655">
        <v>1.4621580515820369</v>
      </c>
      <c r="F77655">
        <v>1</v>
      </c>
      <c r="G77655">
        <v>26.600000000000108</v>
      </c>
      <c r="H77655">
        <v>312500000</v>
      </c>
      <c r="I77655">
        <v>0</v>
      </c>
    </row>
    <row r="77656" spans="1:9" x14ac:dyDescent="0.25">
      <c r="A77656" s="1" t="s">
        <v>77663</v>
      </c>
      <c r="B77656">
        <v>24.299999999999994</v>
      </c>
      <c r="C77656">
        <v>9.4713805950831311</v>
      </c>
      <c r="D77656">
        <v>8.0707273435090894</v>
      </c>
      <c r="E77656">
        <v>1.4006532515740413</v>
      </c>
      <c r="F77656">
        <v>1</v>
      </c>
      <c r="G77656">
        <v>24.200000000000074</v>
      </c>
      <c r="H77656">
        <v>328125000</v>
      </c>
      <c r="I77656">
        <v>0</v>
      </c>
    </row>
    <row r="77657" spans="1:9" x14ac:dyDescent="0.25">
      <c r="A77657" s="1" t="s">
        <v>77664</v>
      </c>
      <c r="B77657">
        <v>24.300000000000008</v>
      </c>
      <c r="C77657">
        <v>9.2031183380801096</v>
      </c>
      <c r="D77657">
        <v>7.9404722050656034</v>
      </c>
      <c r="E77657">
        <v>1.2626461330144951</v>
      </c>
      <c r="F77657">
        <v>1</v>
      </c>
      <c r="G77657">
        <v>24.200000000000074</v>
      </c>
      <c r="H77657">
        <v>296875000</v>
      </c>
      <c r="I77657">
        <v>0</v>
      </c>
    </row>
    <row r="77658" spans="1:9" x14ac:dyDescent="0.25">
      <c r="A77658" s="1" t="s">
        <v>77665</v>
      </c>
      <c r="B77658">
        <v>29.199999999999982</v>
      </c>
      <c r="C77658">
        <v>16.992299755210759</v>
      </c>
      <c r="D77658">
        <v>8.2269898697612884</v>
      </c>
      <c r="E77658">
        <v>8.7653098854494793</v>
      </c>
      <c r="F77658">
        <v>1</v>
      </c>
      <c r="G77658">
        <v>29.100000000000144</v>
      </c>
      <c r="H77658">
        <v>359375000</v>
      </c>
      <c r="I77658">
        <v>0</v>
      </c>
    </row>
    <row r="77659" spans="1:9" x14ac:dyDescent="0.25">
      <c r="A77659" s="1" t="s">
        <v>77666</v>
      </c>
      <c r="B77659">
        <v>29.300000000000004</v>
      </c>
      <c r="C77659">
        <v>17.42653951256095</v>
      </c>
      <c r="D77659">
        <v>8.4419292854854824</v>
      </c>
      <c r="E77659">
        <v>8.9846102270755015</v>
      </c>
      <c r="F77659">
        <v>1</v>
      </c>
      <c r="G77659">
        <v>29.200000000000145</v>
      </c>
      <c r="H77659">
        <v>359375000</v>
      </c>
      <c r="I77659">
        <v>0</v>
      </c>
    </row>
    <row r="77660" spans="1:9" x14ac:dyDescent="0.25">
      <c r="A77660" s="1" t="s">
        <v>77667</v>
      </c>
      <c r="B77660">
        <v>21.000000000000011</v>
      </c>
      <c r="C77660">
        <v>2.0620803333450359</v>
      </c>
      <c r="D77660">
        <v>1.1463076344809364</v>
      </c>
      <c r="E77660">
        <v>0.91577269886409951</v>
      </c>
      <c r="F77660">
        <v>-0.12616734576441413</v>
      </c>
      <c r="G77660">
        <v>20.900000000000027</v>
      </c>
      <c r="H77660">
        <v>250000000</v>
      </c>
      <c r="I77660">
        <v>0</v>
      </c>
    </row>
    <row r="77661" spans="1:9" x14ac:dyDescent="0.25">
      <c r="A77661" s="1" t="s">
        <v>77668</v>
      </c>
      <c r="B77661">
        <v>20.999999999999986</v>
      </c>
      <c r="C77661">
        <v>2.086023924102415</v>
      </c>
      <c r="D77661">
        <v>1.1593557608636145</v>
      </c>
      <c r="E77661">
        <v>0.92666816323880052</v>
      </c>
      <c r="F77661">
        <v>-0.12857247696493346</v>
      </c>
      <c r="G77661">
        <v>20.900000000000027</v>
      </c>
      <c r="H77661">
        <v>234375000</v>
      </c>
      <c r="I77661">
        <v>0</v>
      </c>
    </row>
    <row r="77662" spans="1:9" x14ac:dyDescent="0.25">
      <c r="A77662" s="1" t="s">
        <v>77669</v>
      </c>
      <c r="B77662">
        <v>20.799999999999958</v>
      </c>
      <c r="C77662">
        <v>2.0548216079100503</v>
      </c>
      <c r="D77662">
        <v>1.125672786753626</v>
      </c>
      <c r="E77662">
        <v>0.92914882115642428</v>
      </c>
      <c r="F77662">
        <v>-0.11272036933148399</v>
      </c>
      <c r="G77662">
        <v>20.700000000000024</v>
      </c>
      <c r="H77662">
        <v>187500000</v>
      </c>
      <c r="I77662">
        <v>0</v>
      </c>
    </row>
    <row r="77663" spans="1:9" x14ac:dyDescent="0.25">
      <c r="A77663" s="1" t="s">
        <v>77670</v>
      </c>
      <c r="B77663">
        <v>20.799999999999983</v>
      </c>
      <c r="C77663">
        <v>2.0682930051903674</v>
      </c>
      <c r="D77663">
        <v>1.1329409127042731</v>
      </c>
      <c r="E77663">
        <v>0.9353520924860943</v>
      </c>
      <c r="F77663">
        <v>-0.11358645660554734</v>
      </c>
      <c r="G77663">
        <v>20.700000000000024</v>
      </c>
      <c r="H77663">
        <v>250000000</v>
      </c>
      <c r="I77663">
        <v>0</v>
      </c>
    </row>
    <row r="77664" spans="1:9" x14ac:dyDescent="0.25">
      <c r="A77664" s="1" t="s">
        <v>77671</v>
      </c>
      <c r="B77664">
        <v>22.09999999999998</v>
      </c>
      <c r="C77664">
        <v>3.7946965428801049</v>
      </c>
      <c r="D77664">
        <v>2.0659892294384874</v>
      </c>
      <c r="E77664">
        <v>1.7287073134416175</v>
      </c>
      <c r="F77664">
        <v>-1</v>
      </c>
      <c r="G77664">
        <v>22.000000000000043</v>
      </c>
      <c r="H77664">
        <v>343750000</v>
      </c>
      <c r="I77664">
        <v>0</v>
      </c>
    </row>
    <row r="77665" spans="1:9" x14ac:dyDescent="0.25">
      <c r="A77665" s="1" t="s">
        <v>77672</v>
      </c>
      <c r="B77665">
        <v>25.249999999999961</v>
      </c>
      <c r="C77665">
        <v>4.922185578970101</v>
      </c>
      <c r="D77665">
        <v>2.1851315045495809</v>
      </c>
      <c r="E77665">
        <v>2.7370540744205218</v>
      </c>
      <c r="F77665">
        <v>1</v>
      </c>
      <c r="G77665">
        <v>25.200000000000088</v>
      </c>
      <c r="H77665">
        <v>328125000</v>
      </c>
      <c r="I77665">
        <v>0</v>
      </c>
    </row>
    <row r="77666" spans="1:9" x14ac:dyDescent="0.25">
      <c r="A77666" s="1" t="s">
        <v>77673</v>
      </c>
      <c r="B77666">
        <v>35.450000000000109</v>
      </c>
      <c r="C77666">
        <v>24.076616906911763</v>
      </c>
      <c r="D77666">
        <v>9.4537399377339781</v>
      </c>
      <c r="E77666">
        <v>14.622876969177774</v>
      </c>
      <c r="F77666">
        <v>-1</v>
      </c>
      <c r="G77666">
        <v>35.400000000000233</v>
      </c>
      <c r="H77666">
        <v>375000000</v>
      </c>
      <c r="I77666">
        <v>0</v>
      </c>
    </row>
    <row r="77667" spans="1:9" x14ac:dyDescent="0.25">
      <c r="A77667" s="1" t="s">
        <v>77674</v>
      </c>
      <c r="B77667">
        <v>34.600000000000122</v>
      </c>
      <c r="C77667">
        <v>22.319656881603493</v>
      </c>
      <c r="D77667">
        <v>7.4581307884143317</v>
      </c>
      <c r="E77667">
        <v>14.861526093189159</v>
      </c>
      <c r="F77667">
        <v>-1</v>
      </c>
      <c r="G77667">
        <v>34.900000000000226</v>
      </c>
      <c r="H77667">
        <v>390625000</v>
      </c>
      <c r="I77667">
        <v>0</v>
      </c>
    </row>
    <row r="77668" spans="1:9" x14ac:dyDescent="0.25">
      <c r="A77668" s="1" t="s">
        <v>77675</v>
      </c>
      <c r="B77668">
        <v>30.100000000000108</v>
      </c>
      <c r="C77668">
        <v>16.305182851225059</v>
      </c>
      <c r="D77668">
        <v>8.8783007583543636</v>
      </c>
      <c r="E77668">
        <v>7.4268820928706933</v>
      </c>
      <c r="F77668">
        <v>-1</v>
      </c>
      <c r="G77668">
        <v>30.000000000000156</v>
      </c>
      <c r="H77668">
        <v>343750000</v>
      </c>
      <c r="I77668">
        <v>0</v>
      </c>
    </row>
    <row r="77669" spans="1:9" x14ac:dyDescent="0.25">
      <c r="A77669" s="1" t="s">
        <v>77676</v>
      </c>
      <c r="B77669">
        <v>30.100000000000069</v>
      </c>
      <c r="C77669">
        <v>16.076641747641794</v>
      </c>
      <c r="D77669">
        <v>8.770973041834516</v>
      </c>
      <c r="E77669">
        <v>7.3056687058072773</v>
      </c>
      <c r="F77669">
        <v>-1</v>
      </c>
      <c r="G77669">
        <v>30.000000000000156</v>
      </c>
      <c r="H77669">
        <v>328125000</v>
      </c>
      <c r="I77669">
        <v>0</v>
      </c>
    </row>
    <row r="77670" spans="1:9" x14ac:dyDescent="0.25">
      <c r="A77670" s="1" t="s">
        <v>77677</v>
      </c>
      <c r="B77670">
        <v>28.981388649182765</v>
      </c>
      <c r="C77670">
        <v>15.548997922291564</v>
      </c>
      <c r="D77670">
        <v>11.755890592803597</v>
      </c>
      <c r="E77670">
        <v>3.7931073294879618</v>
      </c>
      <c r="F77670">
        <v>1</v>
      </c>
      <c r="G77670">
        <v>29.300000000000146</v>
      </c>
      <c r="H77670">
        <v>343750000</v>
      </c>
      <c r="I77670">
        <v>0</v>
      </c>
    </row>
    <row r="77671" spans="1:9" x14ac:dyDescent="0.25">
      <c r="A77671" s="1" t="s">
        <v>77678</v>
      </c>
      <c r="B77671">
        <v>29.525489059562815</v>
      </c>
      <c r="C77671">
        <v>17.81264108817626</v>
      </c>
      <c r="D77671">
        <v>9.7466997100976904</v>
      </c>
      <c r="E77671">
        <v>8.0659413780785734</v>
      </c>
      <c r="F77671">
        <v>-1</v>
      </c>
      <c r="G77671">
        <v>29.500000000000149</v>
      </c>
      <c r="H77671">
        <v>312500000</v>
      </c>
      <c r="I77671">
        <v>0</v>
      </c>
    </row>
    <row r="77672" spans="1:9" x14ac:dyDescent="0.25">
      <c r="A77672" s="1" t="s">
        <v>77679</v>
      </c>
      <c r="B77672">
        <v>22.299999999999965</v>
      </c>
      <c r="C77672">
        <v>3.6364327492890656</v>
      </c>
      <c r="D77672">
        <v>1.2328048584826128</v>
      </c>
      <c r="E77672">
        <v>2.4036278908064528</v>
      </c>
      <c r="F77672">
        <v>0.34339484633600126</v>
      </c>
      <c r="G77672">
        <v>22.200000000000045</v>
      </c>
      <c r="H77672">
        <v>250000000</v>
      </c>
      <c r="I77672">
        <v>0</v>
      </c>
    </row>
    <row r="77673" spans="1:9" x14ac:dyDescent="0.25">
      <c r="A77673" s="1" t="s">
        <v>77680</v>
      </c>
      <c r="B77673">
        <v>22.4</v>
      </c>
      <c r="C77673">
        <v>3.7489808423970934</v>
      </c>
      <c r="D77673">
        <v>1.246835133253553</v>
      </c>
      <c r="E77673">
        <v>2.5021457091435404</v>
      </c>
      <c r="F77673">
        <v>0.32077228122692381</v>
      </c>
      <c r="G77673">
        <v>22.300000000000047</v>
      </c>
      <c r="H77673">
        <v>312500000</v>
      </c>
      <c r="I77673">
        <v>0</v>
      </c>
    </row>
    <row r="77674" spans="1:9" x14ac:dyDescent="0.25">
      <c r="A77674" s="1" t="s">
        <v>77681</v>
      </c>
      <c r="B77674">
        <v>30.100000000000097</v>
      </c>
      <c r="C77674">
        <v>16.305182851225041</v>
      </c>
      <c r="D77674">
        <v>7.4268820928706862</v>
      </c>
      <c r="E77674">
        <v>8.8783007583543547</v>
      </c>
      <c r="F77674">
        <v>1</v>
      </c>
      <c r="G77674">
        <v>30.000000000000156</v>
      </c>
      <c r="H77674">
        <v>343750000</v>
      </c>
      <c r="I77674">
        <v>0</v>
      </c>
    </row>
    <row r="77675" spans="1:9" x14ac:dyDescent="0.25">
      <c r="A77675" s="1" t="s">
        <v>77682</v>
      </c>
      <c r="B77675">
        <v>30.100000000000069</v>
      </c>
      <c r="C77675">
        <v>16.076641747641791</v>
      </c>
      <c r="D77675">
        <v>7.3056687058072765</v>
      </c>
      <c r="E77675">
        <v>8.770973041834516</v>
      </c>
      <c r="F77675">
        <v>1</v>
      </c>
      <c r="G77675">
        <v>30.000000000000156</v>
      </c>
      <c r="H77675">
        <v>359375000</v>
      </c>
      <c r="I77675">
        <v>0</v>
      </c>
    </row>
    <row r="77676" spans="1:9" x14ac:dyDescent="0.25">
      <c r="A77676" s="1" t="s">
        <v>77683</v>
      </c>
      <c r="B77676">
        <v>28.981388649182769</v>
      </c>
      <c r="C77676">
        <v>15.548997922291536</v>
      </c>
      <c r="D77676">
        <v>3.7931073294879476</v>
      </c>
      <c r="E77676">
        <v>11.755890592803587</v>
      </c>
      <c r="F77676">
        <v>-1</v>
      </c>
      <c r="G77676">
        <v>29.300000000000146</v>
      </c>
      <c r="H77676">
        <v>406250000</v>
      </c>
      <c r="I77676">
        <v>0</v>
      </c>
    </row>
    <row r="77677" spans="1:9" x14ac:dyDescent="0.25">
      <c r="A77677" s="1" t="s">
        <v>77684</v>
      </c>
      <c r="B77677">
        <v>29.525489059562823</v>
      </c>
      <c r="C77677">
        <v>17.812641088176296</v>
      </c>
      <c r="D77677">
        <v>8.0659413780785929</v>
      </c>
      <c r="E77677">
        <v>9.7466997100976869</v>
      </c>
      <c r="F77677">
        <v>1</v>
      </c>
      <c r="G77677">
        <v>29.500000000000149</v>
      </c>
      <c r="H77677">
        <v>453125000</v>
      </c>
      <c r="I77677">
        <v>0</v>
      </c>
    </row>
    <row r="77678" spans="1:9" x14ac:dyDescent="0.25">
      <c r="A77678" s="1" t="s">
        <v>77685</v>
      </c>
      <c r="B77678">
        <v>22.299999999999965</v>
      </c>
      <c r="C77678">
        <v>3.6364327492890669</v>
      </c>
      <c r="D77678">
        <v>2.4036278908064537</v>
      </c>
      <c r="E77678">
        <v>1.2328048584826132</v>
      </c>
      <c r="F77678">
        <v>-0.34339484633600126</v>
      </c>
      <c r="G77678">
        <v>22.200000000000045</v>
      </c>
      <c r="H77678">
        <v>281250000</v>
      </c>
      <c r="I77678">
        <v>0</v>
      </c>
    </row>
    <row r="77679" spans="1:9" x14ac:dyDescent="0.25">
      <c r="A77679" s="1" t="s">
        <v>77686</v>
      </c>
      <c r="B77679">
        <v>22.399999999999995</v>
      </c>
      <c r="C77679">
        <v>3.7489808423970934</v>
      </c>
      <c r="D77679">
        <v>2.50214570914354</v>
      </c>
      <c r="E77679">
        <v>1.2468351332535534</v>
      </c>
      <c r="F77679">
        <v>-0.32077228122692469</v>
      </c>
      <c r="G77679">
        <v>22.300000000000047</v>
      </c>
      <c r="H77679">
        <v>250000000</v>
      </c>
      <c r="I77679">
        <v>0</v>
      </c>
    </row>
    <row r="77680" spans="1:9" x14ac:dyDescent="0.25">
      <c r="A77680" s="1" t="s">
        <v>77687</v>
      </c>
      <c r="B77680">
        <v>24.800000000000011</v>
      </c>
      <c r="C77680">
        <v>5.1405038675671779</v>
      </c>
      <c r="D77680">
        <v>3.2715179472565219</v>
      </c>
      <c r="E77680">
        <v>1.8689859203106556</v>
      </c>
      <c r="F77680">
        <v>-1</v>
      </c>
      <c r="G77680">
        <v>24.700000000000081</v>
      </c>
      <c r="H77680">
        <v>312500000</v>
      </c>
      <c r="I77680">
        <v>0</v>
      </c>
    </row>
    <row r="77681" spans="1:9" x14ac:dyDescent="0.25">
      <c r="A77681" s="1" t="s">
        <v>77688</v>
      </c>
      <c r="B77681">
        <v>25.250000000000025</v>
      </c>
      <c r="C77681">
        <v>6.1025277164354002</v>
      </c>
      <c r="D77681">
        <v>3.7605064779429371</v>
      </c>
      <c r="E77681">
        <v>2.3420212384924617</v>
      </c>
      <c r="F77681">
        <v>-1</v>
      </c>
      <c r="G77681">
        <v>25.200000000000088</v>
      </c>
      <c r="H77681">
        <v>281250000</v>
      </c>
      <c r="I77681">
        <v>0</v>
      </c>
    </row>
    <row r="77682" spans="1:9" x14ac:dyDescent="0.25">
      <c r="A77682" s="1" t="s">
        <v>77689</v>
      </c>
      <c r="B77682">
        <v>33.450000000000095</v>
      </c>
      <c r="C77682">
        <v>21.976591002775159</v>
      </c>
      <c r="D77682">
        <v>4.2370799197247671</v>
      </c>
      <c r="E77682">
        <v>17.739511083050395</v>
      </c>
      <c r="F77682">
        <v>-1</v>
      </c>
      <c r="G77682">
        <v>33.400000000000205</v>
      </c>
      <c r="H77682">
        <v>437500000</v>
      </c>
      <c r="I77682">
        <v>0</v>
      </c>
    </row>
    <row r="77683" spans="1:9" x14ac:dyDescent="0.25">
      <c r="A77683" s="1" t="s">
        <v>77690</v>
      </c>
      <c r="B77683">
        <v>33.750000000000114</v>
      </c>
      <c r="C77683">
        <v>22.128103736807695</v>
      </c>
      <c r="D77683">
        <v>4.3063397427747825</v>
      </c>
      <c r="E77683">
        <v>17.821763994032906</v>
      </c>
      <c r="F77683">
        <v>-1</v>
      </c>
      <c r="G77683">
        <v>33.700000000000209</v>
      </c>
      <c r="H77683">
        <v>437500000</v>
      </c>
      <c r="I77683">
        <v>0</v>
      </c>
    </row>
    <row r="77684" spans="1:9" x14ac:dyDescent="0.25">
      <c r="A77684" s="1" t="s">
        <v>77691</v>
      </c>
      <c r="B77684">
        <v>31.200000000000077</v>
      </c>
      <c r="C77684">
        <v>19.680406381088403</v>
      </c>
      <c r="D77684">
        <v>10.577207511298262</v>
      </c>
      <c r="E77684">
        <v>9.1031988697901376</v>
      </c>
      <c r="F77684">
        <v>-1</v>
      </c>
      <c r="G77684">
        <v>31.100000000000172</v>
      </c>
      <c r="H77684">
        <v>375000000</v>
      </c>
      <c r="I77684">
        <v>0</v>
      </c>
    </row>
    <row r="77685" spans="1:9" x14ac:dyDescent="0.25">
      <c r="A77685" s="1" t="s">
        <v>77692</v>
      </c>
      <c r="B77685">
        <v>31.300000000000061</v>
      </c>
      <c r="C77685">
        <v>18.939475864899215</v>
      </c>
      <c r="D77685">
        <v>10.213793892475136</v>
      </c>
      <c r="E77685">
        <v>8.7256819724240895</v>
      </c>
      <c r="F77685">
        <v>-1</v>
      </c>
      <c r="G77685">
        <v>31.200000000000173</v>
      </c>
      <c r="H77685">
        <v>390625000</v>
      </c>
      <c r="I77685">
        <v>0</v>
      </c>
    </row>
    <row r="77686" spans="1:9" x14ac:dyDescent="0.25">
      <c r="A77686" s="1" t="s">
        <v>77693</v>
      </c>
      <c r="B77686">
        <v>21.299999999999994</v>
      </c>
      <c r="C77686">
        <v>2.3967115165949866</v>
      </c>
      <c r="D77686">
        <v>0.9105543146436279</v>
      </c>
      <c r="E77686">
        <v>1.4861572019513587</v>
      </c>
      <c r="F77686">
        <v>0.12502643071214825</v>
      </c>
      <c r="G77686">
        <v>21.200000000000031</v>
      </c>
      <c r="H77686">
        <v>250000000</v>
      </c>
      <c r="I77686">
        <v>0</v>
      </c>
    </row>
    <row r="77687" spans="1:9" x14ac:dyDescent="0.25">
      <c r="A77687" s="1" t="s">
        <v>77694</v>
      </c>
      <c r="B77687">
        <v>21.299999999999983</v>
      </c>
      <c r="C77687">
        <v>2.4202273398189784</v>
      </c>
      <c r="D77687">
        <v>0.9215979201381046</v>
      </c>
      <c r="E77687">
        <v>1.4986294196808738</v>
      </c>
      <c r="F77687">
        <v>0.12627098258886749</v>
      </c>
      <c r="G77687">
        <v>21.200000000000031</v>
      </c>
      <c r="H77687">
        <v>187500000</v>
      </c>
      <c r="I77687">
        <v>0</v>
      </c>
    </row>
    <row r="77688" spans="1:9" x14ac:dyDescent="0.25">
      <c r="A77688" s="1" t="s">
        <v>77695</v>
      </c>
      <c r="B77688">
        <v>20.999999999999996</v>
      </c>
      <c r="C77688">
        <v>2.3595745398830053</v>
      </c>
      <c r="D77688">
        <v>0.9236443970170356</v>
      </c>
      <c r="E77688">
        <v>1.4359301428659696</v>
      </c>
      <c r="F77688">
        <v>0.11056176805646611</v>
      </c>
      <c r="G77688">
        <v>20.900000000000027</v>
      </c>
      <c r="H77688">
        <v>187500000</v>
      </c>
      <c r="I77688">
        <v>0</v>
      </c>
    </row>
    <row r="77689" spans="1:9" x14ac:dyDescent="0.25">
      <c r="A77689" s="1" t="s">
        <v>77696</v>
      </c>
      <c r="B77689">
        <v>20.999999999999954</v>
      </c>
      <c r="C77689">
        <v>2.3709248516990482</v>
      </c>
      <c r="D77689">
        <v>0.93023120751966637</v>
      </c>
      <c r="E77689">
        <v>1.4406936441793818</v>
      </c>
      <c r="F77689">
        <v>0.11196113378019623</v>
      </c>
      <c r="G77689">
        <v>20.900000000000027</v>
      </c>
      <c r="H77689">
        <v>281250000</v>
      </c>
      <c r="I77689">
        <v>0</v>
      </c>
    </row>
    <row r="77690" spans="1:9" x14ac:dyDescent="0.25">
      <c r="A77690" s="1" t="s">
        <v>77697</v>
      </c>
      <c r="B77690">
        <v>29.50000000000005</v>
      </c>
      <c r="C77690">
        <v>15.878382622994421</v>
      </c>
      <c r="D77690">
        <v>7.3035948165215778</v>
      </c>
      <c r="E77690">
        <v>8.5747878064728429</v>
      </c>
      <c r="F77690">
        <v>1</v>
      </c>
      <c r="G77690">
        <v>29.400000000000148</v>
      </c>
      <c r="H77690">
        <v>375000000</v>
      </c>
      <c r="I77690">
        <v>0</v>
      </c>
    </row>
    <row r="77691" spans="1:9" x14ac:dyDescent="0.25">
      <c r="A77691" s="1" t="s">
        <v>77698</v>
      </c>
      <c r="B77691">
        <v>30.100000000000033</v>
      </c>
      <c r="C77691">
        <v>15.980968580421731</v>
      </c>
      <c r="D77691">
        <v>4.1858132112968898</v>
      </c>
      <c r="E77691">
        <v>11.795155369124842</v>
      </c>
      <c r="F77691">
        <v>-1</v>
      </c>
      <c r="G77691">
        <v>30.000000000000156</v>
      </c>
      <c r="H77691">
        <v>406250000</v>
      </c>
      <c r="I77691">
        <v>0</v>
      </c>
    </row>
    <row r="77692" spans="1:9" x14ac:dyDescent="0.25">
      <c r="A77692" s="1" t="s">
        <v>77699</v>
      </c>
      <c r="B77692">
        <v>29.804687038248268</v>
      </c>
      <c r="C77692">
        <v>18.574954727679415</v>
      </c>
      <c r="D77692">
        <v>2.2898402235775026</v>
      </c>
      <c r="E77692">
        <v>16.285114504101902</v>
      </c>
      <c r="F77692">
        <v>-1</v>
      </c>
      <c r="G77692">
        <v>29.800000000000153</v>
      </c>
      <c r="H77692">
        <v>359375000</v>
      </c>
      <c r="I77692">
        <v>0</v>
      </c>
    </row>
    <row r="77693" spans="1:9" x14ac:dyDescent="0.25">
      <c r="A77693" s="1" t="s">
        <v>77700</v>
      </c>
      <c r="B77693">
        <v>26.700000000000017</v>
      </c>
      <c r="C77693">
        <v>11.046764558166377</v>
      </c>
      <c r="D77693">
        <v>4.7630807139417444</v>
      </c>
      <c r="E77693">
        <v>6.2836838442246377</v>
      </c>
      <c r="F77693">
        <v>1</v>
      </c>
      <c r="G77693">
        <v>26.600000000000108</v>
      </c>
      <c r="H77693">
        <v>296875000</v>
      </c>
      <c r="I77693">
        <v>0</v>
      </c>
    </row>
    <row r="77694" spans="1:9" x14ac:dyDescent="0.25">
      <c r="A77694" s="1" t="s">
        <v>77701</v>
      </c>
      <c r="B77694">
        <v>25.500000000000036</v>
      </c>
      <c r="C77694">
        <v>10.55876437772139</v>
      </c>
      <c r="D77694">
        <v>1.3853026966189357</v>
      </c>
      <c r="E77694">
        <v>9.1734616811024505</v>
      </c>
      <c r="F77694">
        <v>-1</v>
      </c>
      <c r="G77694">
        <v>25.400000000000091</v>
      </c>
      <c r="H77694">
        <v>296875000</v>
      </c>
      <c r="I77694">
        <v>0</v>
      </c>
    </row>
    <row r="77695" spans="1:9" x14ac:dyDescent="0.25">
      <c r="A77695" s="1" t="s">
        <v>77702</v>
      </c>
      <c r="B77695">
        <v>25.700000000000049</v>
      </c>
      <c r="C77695">
        <v>10.359457200285883</v>
      </c>
      <c r="D77695">
        <v>1.2048445251108935</v>
      </c>
      <c r="E77695">
        <v>9.1546126751749934</v>
      </c>
      <c r="F77695">
        <v>-1</v>
      </c>
      <c r="G77695">
        <v>25.600000000000094</v>
      </c>
      <c r="H77695">
        <v>328125000</v>
      </c>
      <c r="I77695">
        <v>0</v>
      </c>
    </row>
    <row r="77696" spans="1:9" x14ac:dyDescent="0.25">
      <c r="A77696" s="1" t="s">
        <v>77703</v>
      </c>
      <c r="B77696">
        <v>26.700000000000035</v>
      </c>
      <c r="C77696">
        <v>5.1471170352204032</v>
      </c>
      <c r="D77696">
        <v>3.283504676222357</v>
      </c>
      <c r="E77696">
        <v>1.8636123589980458</v>
      </c>
      <c r="F77696">
        <v>-1</v>
      </c>
      <c r="G77696">
        <v>26.600000000000108</v>
      </c>
      <c r="H77696">
        <v>421875000</v>
      </c>
      <c r="I77696">
        <v>0</v>
      </c>
    </row>
    <row r="77697" spans="1:9" x14ac:dyDescent="0.25">
      <c r="A77697" s="1" t="s">
        <v>77704</v>
      </c>
      <c r="B77697">
        <v>27.050000000000047</v>
      </c>
      <c r="C77697">
        <v>5.8052301098716139</v>
      </c>
      <c r="D77697">
        <v>3.6150747853879488</v>
      </c>
      <c r="E77697">
        <v>2.1901553244836651</v>
      </c>
      <c r="F77697">
        <v>-1</v>
      </c>
      <c r="G77697">
        <v>27.000000000000114</v>
      </c>
      <c r="H77697">
        <v>406250000</v>
      </c>
      <c r="I77697">
        <v>0</v>
      </c>
    </row>
    <row r="77698" spans="1:9" x14ac:dyDescent="0.25">
      <c r="A77698" s="1" t="s">
        <v>77705</v>
      </c>
      <c r="B77698">
        <v>33.450000000000088</v>
      </c>
      <c r="C77698">
        <v>21.976591002775123</v>
      </c>
      <c r="D77698">
        <v>17.739511083050367</v>
      </c>
      <c r="E77698">
        <v>4.2370799197247564</v>
      </c>
      <c r="F77698">
        <v>1</v>
      </c>
      <c r="G77698">
        <v>33.400000000000205</v>
      </c>
      <c r="H77698">
        <v>390625000</v>
      </c>
      <c r="I77698">
        <v>0</v>
      </c>
    </row>
    <row r="77699" spans="1:9" x14ac:dyDescent="0.25">
      <c r="A77699" s="1" t="s">
        <v>77706</v>
      </c>
      <c r="B77699">
        <v>33.750000000000114</v>
      </c>
      <c r="C77699">
        <v>22.128103736807667</v>
      </c>
      <c r="D77699">
        <v>17.821763994032892</v>
      </c>
      <c r="E77699">
        <v>4.3063397427747798</v>
      </c>
      <c r="F77699">
        <v>1</v>
      </c>
      <c r="G77699">
        <v>33.700000000000209</v>
      </c>
      <c r="H77699">
        <v>437500000</v>
      </c>
      <c r="I77699">
        <v>0</v>
      </c>
    </row>
    <row r="77700" spans="1:9" x14ac:dyDescent="0.25">
      <c r="A77700" s="1" t="s">
        <v>77707</v>
      </c>
      <c r="B77700">
        <v>29.500000000000053</v>
      </c>
      <c r="C77700">
        <v>15.878382622994417</v>
      </c>
      <c r="D77700">
        <v>8.5747878064728393</v>
      </c>
      <c r="E77700">
        <v>7.3035948165215778</v>
      </c>
      <c r="F77700">
        <v>-1</v>
      </c>
      <c r="G77700">
        <v>29.400000000000148</v>
      </c>
      <c r="H77700">
        <v>312500000</v>
      </c>
      <c r="I77700">
        <v>0</v>
      </c>
    </row>
    <row r="77701" spans="1:9" x14ac:dyDescent="0.25">
      <c r="A77701" s="1" t="s">
        <v>77708</v>
      </c>
      <c r="B77701">
        <v>30.10000000000003</v>
      </c>
      <c r="C77701">
        <v>15.980968580421578</v>
      </c>
      <c r="D77701">
        <v>11.795155369124767</v>
      </c>
      <c r="E77701">
        <v>4.1858132112968125</v>
      </c>
      <c r="F77701">
        <v>1</v>
      </c>
      <c r="G77701">
        <v>30.000000000000156</v>
      </c>
      <c r="H77701">
        <v>468750000</v>
      </c>
      <c r="I77701">
        <v>0</v>
      </c>
    </row>
    <row r="77702" spans="1:9" x14ac:dyDescent="0.25">
      <c r="A77702" s="1" t="s">
        <v>77709</v>
      </c>
      <c r="B77702">
        <v>29.804687038248268</v>
      </c>
      <c r="C77702">
        <v>18.574954727679405</v>
      </c>
      <c r="D77702">
        <v>16.285114504101898</v>
      </c>
      <c r="E77702">
        <v>2.2898402235775035</v>
      </c>
      <c r="F77702">
        <v>1</v>
      </c>
      <c r="G77702">
        <v>29.800000000000153</v>
      </c>
      <c r="H77702">
        <v>437500000</v>
      </c>
      <c r="I77702">
        <v>0</v>
      </c>
    </row>
    <row r="77703" spans="1:9" x14ac:dyDescent="0.25">
      <c r="A77703" s="1" t="s">
        <v>77710</v>
      </c>
      <c r="B77703">
        <v>26.700000000000017</v>
      </c>
      <c r="C77703">
        <v>11.046764558166721</v>
      </c>
      <c r="D77703">
        <v>6.2836838442247913</v>
      </c>
      <c r="E77703">
        <v>4.7630807139419256</v>
      </c>
      <c r="F77703">
        <v>-1</v>
      </c>
      <c r="G77703">
        <v>26.600000000000108</v>
      </c>
      <c r="H77703">
        <v>343750000</v>
      </c>
      <c r="I77703">
        <v>0</v>
      </c>
    </row>
    <row r="77704" spans="1:9" x14ac:dyDescent="0.25">
      <c r="A77704" s="1" t="s">
        <v>77711</v>
      </c>
      <c r="B77704">
        <v>25.500000000000036</v>
      </c>
      <c r="C77704">
        <v>10.558764377721381</v>
      </c>
      <c r="D77704">
        <v>9.1734616811024488</v>
      </c>
      <c r="E77704">
        <v>1.3853026966189366</v>
      </c>
      <c r="F77704">
        <v>1</v>
      </c>
      <c r="G77704">
        <v>25.400000000000091</v>
      </c>
      <c r="H77704">
        <v>421875000</v>
      </c>
      <c r="I77704">
        <v>0</v>
      </c>
    </row>
    <row r="77705" spans="1:9" x14ac:dyDescent="0.25">
      <c r="A77705" s="1" t="s">
        <v>77712</v>
      </c>
      <c r="B77705">
        <v>25.700000000000049</v>
      </c>
      <c r="C77705">
        <v>10.359457200285883</v>
      </c>
      <c r="D77705">
        <v>9.1546126751749934</v>
      </c>
      <c r="E77705">
        <v>1.2048445251108917</v>
      </c>
      <c r="F77705">
        <v>1</v>
      </c>
      <c r="G77705">
        <v>25.600000000000094</v>
      </c>
      <c r="H77705">
        <v>281250000</v>
      </c>
      <c r="I77705">
        <v>0</v>
      </c>
    </row>
    <row r="77706" spans="1:9" x14ac:dyDescent="0.25">
      <c r="A77706" s="1" t="s">
        <v>77713</v>
      </c>
      <c r="B77706">
        <v>31.200000000000074</v>
      </c>
      <c r="C77706">
        <v>19.680406381088325</v>
      </c>
      <c r="D77706">
        <v>9.1031988697900967</v>
      </c>
      <c r="E77706">
        <v>10.577207511298223</v>
      </c>
      <c r="F77706">
        <v>1</v>
      </c>
      <c r="G77706">
        <v>31.100000000000172</v>
      </c>
      <c r="H77706">
        <v>421875000</v>
      </c>
      <c r="I77706">
        <v>0</v>
      </c>
    </row>
    <row r="77707" spans="1:9" x14ac:dyDescent="0.25">
      <c r="A77707" s="1" t="s">
        <v>77714</v>
      </c>
      <c r="B77707">
        <v>31.300000000000068</v>
      </c>
      <c r="C77707">
        <v>18.939475864899233</v>
      </c>
      <c r="D77707">
        <v>8.7256819724240948</v>
      </c>
      <c r="E77707">
        <v>10.213793892475142</v>
      </c>
      <c r="F77707">
        <v>1</v>
      </c>
      <c r="G77707">
        <v>31.200000000000173</v>
      </c>
      <c r="H77707">
        <v>390625000</v>
      </c>
      <c r="I77707">
        <v>0</v>
      </c>
    </row>
    <row r="77708" spans="1:9" x14ac:dyDescent="0.25">
      <c r="A77708" s="1" t="s">
        <v>77715</v>
      </c>
      <c r="B77708">
        <v>21.299999999999994</v>
      </c>
      <c r="C77708">
        <v>2.3967115165949866</v>
      </c>
      <c r="D77708">
        <v>1.4861572019513587</v>
      </c>
      <c r="E77708">
        <v>0.9105543146436279</v>
      </c>
      <c r="F77708">
        <v>-0.12502643071214825</v>
      </c>
      <c r="G77708">
        <v>21.200000000000031</v>
      </c>
      <c r="H77708">
        <v>265625000</v>
      </c>
      <c r="I77708">
        <v>0</v>
      </c>
    </row>
    <row r="77709" spans="1:9" x14ac:dyDescent="0.25">
      <c r="A77709" s="1" t="s">
        <v>77716</v>
      </c>
      <c r="B77709">
        <v>21.299999999999983</v>
      </c>
      <c r="C77709">
        <v>2.420227339818978</v>
      </c>
      <c r="D77709">
        <v>1.4986294196808738</v>
      </c>
      <c r="E77709">
        <v>0.92159792013810415</v>
      </c>
      <c r="F77709">
        <v>-0.12627098258886704</v>
      </c>
      <c r="G77709">
        <v>21.200000000000031</v>
      </c>
      <c r="H77709">
        <v>343750000</v>
      </c>
      <c r="I77709">
        <v>0</v>
      </c>
    </row>
    <row r="77710" spans="1:9" x14ac:dyDescent="0.25">
      <c r="A77710" s="1" t="s">
        <v>77717</v>
      </c>
      <c r="B77710">
        <v>20.999999999999996</v>
      </c>
      <c r="C77710">
        <v>2.3595745398830053</v>
      </c>
      <c r="D77710">
        <v>1.4359301428659696</v>
      </c>
      <c r="E77710">
        <v>0.9236443970170356</v>
      </c>
      <c r="F77710">
        <v>-0.11056176805646611</v>
      </c>
      <c r="G77710">
        <v>20.900000000000027</v>
      </c>
      <c r="H77710">
        <v>281250000</v>
      </c>
      <c r="I77710">
        <v>0</v>
      </c>
    </row>
    <row r="77711" spans="1:9" x14ac:dyDescent="0.25">
      <c r="A77711" s="1" t="s">
        <v>77718</v>
      </c>
      <c r="B77711">
        <v>20.999999999999954</v>
      </c>
      <c r="C77711">
        <v>2.3709248516990491</v>
      </c>
      <c r="D77711">
        <v>1.4406936441793827</v>
      </c>
      <c r="E77711">
        <v>0.93023120751966637</v>
      </c>
      <c r="F77711">
        <v>-0.11196113378019579</v>
      </c>
      <c r="G77711">
        <v>20.900000000000027</v>
      </c>
      <c r="H77711">
        <v>234375000</v>
      </c>
      <c r="I77711">
        <v>0</v>
      </c>
    </row>
    <row r="77712" spans="1:9" x14ac:dyDescent="0.25">
      <c r="A77712" s="1" t="s">
        <v>77719</v>
      </c>
      <c r="B77712">
        <v>22.899999999999952</v>
      </c>
      <c r="C77712">
        <v>4.7522858381427264</v>
      </c>
      <c r="D77712">
        <v>3.0336724310940899</v>
      </c>
      <c r="E77712">
        <v>1.7186134070486361</v>
      </c>
      <c r="F77712">
        <v>-1</v>
      </c>
      <c r="G77712">
        <v>22.800000000000054</v>
      </c>
      <c r="H77712">
        <v>265625000</v>
      </c>
      <c r="I77712">
        <v>0</v>
      </c>
    </row>
    <row r="77713" spans="1:9" x14ac:dyDescent="0.25">
      <c r="A77713" s="1" t="s">
        <v>77720</v>
      </c>
      <c r="B77713">
        <v>27.05000000000004</v>
      </c>
      <c r="C77713">
        <v>5.8052301098716299</v>
      </c>
      <c r="D77713">
        <v>2.1901553244836798</v>
      </c>
      <c r="E77713">
        <v>3.6150747853879528</v>
      </c>
      <c r="F77713">
        <v>1</v>
      </c>
      <c r="G77713">
        <v>27.000000000000114</v>
      </c>
      <c r="H77713">
        <v>328125000</v>
      </c>
      <c r="I77713">
        <v>0</v>
      </c>
    </row>
    <row r="77714" spans="1:9" x14ac:dyDescent="0.25">
      <c r="A77714" s="1" t="s">
        <v>77721</v>
      </c>
      <c r="B77714">
        <v>22.697333092172023</v>
      </c>
      <c r="C77714">
        <v>9.0686208726465409</v>
      </c>
      <c r="D77714">
        <v>1.2868213199303269</v>
      </c>
      <c r="E77714">
        <v>7.7817995527162154</v>
      </c>
      <c r="F77714">
        <v>-1</v>
      </c>
      <c r="G77714">
        <v>22.700000000000053</v>
      </c>
      <c r="H77714">
        <v>265625000</v>
      </c>
      <c r="I77714">
        <v>1</v>
      </c>
    </row>
    <row r="77715" spans="1:9" x14ac:dyDescent="0.25">
      <c r="A77715" s="1" t="s">
        <v>77722</v>
      </c>
      <c r="B77715">
        <v>22.99817735549102</v>
      </c>
      <c r="C77715">
        <v>10.182946846435488</v>
      </c>
      <c r="D77715">
        <v>8.2859426799378362</v>
      </c>
      <c r="E77715">
        <v>1.8970041664976485</v>
      </c>
      <c r="F77715">
        <v>1</v>
      </c>
      <c r="G77715">
        <v>23.000000000000057</v>
      </c>
      <c r="H77715">
        <v>250000000</v>
      </c>
      <c r="I77715">
        <v>2</v>
      </c>
    </row>
    <row r="77716" spans="1:9" x14ac:dyDescent="0.25">
      <c r="A77716" s="1" t="s">
        <v>77723</v>
      </c>
      <c r="B77716">
        <v>23.199999999999967</v>
      </c>
      <c r="C77716">
        <v>10.008868678365232</v>
      </c>
      <c r="D77716">
        <v>5.2019480142453762</v>
      </c>
      <c r="E77716">
        <v>4.8069206641198541</v>
      </c>
      <c r="F77716">
        <v>-1</v>
      </c>
      <c r="G77716">
        <v>23.100000000000058</v>
      </c>
      <c r="H77716">
        <v>312500000</v>
      </c>
      <c r="I77716">
        <v>1</v>
      </c>
    </row>
    <row r="77717" spans="1:9" x14ac:dyDescent="0.25">
      <c r="A77717" s="1" t="s">
        <v>77724</v>
      </c>
      <c r="B77717">
        <v>23.099999999999966</v>
      </c>
      <c r="C77717">
        <v>10.198372335327315</v>
      </c>
      <c r="D77717">
        <v>5.3066967063575197</v>
      </c>
      <c r="E77717">
        <v>4.8916756289697965</v>
      </c>
      <c r="F77717">
        <v>-1</v>
      </c>
      <c r="G77717">
        <v>23.000000000000057</v>
      </c>
      <c r="H77717">
        <v>328125000</v>
      </c>
      <c r="I77717">
        <v>0</v>
      </c>
    </row>
    <row r="77718" spans="1:9" x14ac:dyDescent="0.25">
      <c r="A77718" s="1" t="s">
        <v>77725</v>
      </c>
      <c r="B77718">
        <v>24.199999999999942</v>
      </c>
      <c r="C77718">
        <v>9.3857313459478391</v>
      </c>
      <c r="D77718">
        <v>8.2057181115898139</v>
      </c>
      <c r="E77718">
        <v>1.1800132343580234</v>
      </c>
      <c r="F77718">
        <v>1</v>
      </c>
      <c r="G77718">
        <v>24.100000000000072</v>
      </c>
      <c r="H77718">
        <v>250000000</v>
      </c>
      <c r="I77718">
        <v>0</v>
      </c>
    </row>
    <row r="77719" spans="1:9" x14ac:dyDescent="0.25">
      <c r="A77719" s="1" t="s">
        <v>77726</v>
      </c>
      <c r="B77719">
        <v>23.899999999999967</v>
      </c>
      <c r="C77719">
        <v>9.3711627228208378</v>
      </c>
      <c r="D77719">
        <v>8.1783412585190192</v>
      </c>
      <c r="E77719">
        <v>1.1928214643018187</v>
      </c>
      <c r="F77719">
        <v>1</v>
      </c>
      <c r="G77719">
        <v>23.800000000000068</v>
      </c>
      <c r="H77719">
        <v>328125000</v>
      </c>
      <c r="I77719">
        <v>0</v>
      </c>
    </row>
    <row r="77720" spans="1:9" x14ac:dyDescent="0.25">
      <c r="A77720" s="1" t="s">
        <v>77727</v>
      </c>
      <c r="B77720">
        <v>35.100000000000072</v>
      </c>
      <c r="C77720">
        <v>13.182380087667621</v>
      </c>
      <c r="D77720">
        <v>7.0299589675573309</v>
      </c>
      <c r="E77720">
        <v>6.1524211201102901</v>
      </c>
      <c r="F77720">
        <v>0.80744401752337103</v>
      </c>
      <c r="G77720">
        <v>35.000000000000227</v>
      </c>
      <c r="H77720">
        <v>421875000</v>
      </c>
      <c r="I77720">
        <v>0</v>
      </c>
    </row>
    <row r="77721" spans="1:9" x14ac:dyDescent="0.25">
      <c r="A77721" s="1" t="s">
        <v>77728</v>
      </c>
      <c r="B77721">
        <v>35.200000000000074</v>
      </c>
      <c r="C77721">
        <v>13.176552464006198</v>
      </c>
      <c r="D77721">
        <v>7.0107045608881897</v>
      </c>
      <c r="E77721">
        <v>6.1658479031180047</v>
      </c>
      <c r="F77721">
        <v>0.92182217611436101</v>
      </c>
      <c r="G77721">
        <v>35.100000000000229</v>
      </c>
      <c r="H77721">
        <v>515625000</v>
      </c>
      <c r="I77721">
        <v>0</v>
      </c>
    </row>
    <row r="77722" spans="1:9" x14ac:dyDescent="0.25">
      <c r="A77722" s="1" t="s">
        <v>77729</v>
      </c>
      <c r="B77722">
        <v>23.199999999999974</v>
      </c>
      <c r="C77722">
        <v>10.008868678365253</v>
      </c>
      <c r="D77722">
        <v>4.8069206641198665</v>
      </c>
      <c r="E77722">
        <v>5.2019480142453869</v>
      </c>
      <c r="F77722">
        <v>1</v>
      </c>
      <c r="G77722">
        <v>23.100000000000058</v>
      </c>
      <c r="H77722">
        <v>296875000</v>
      </c>
      <c r="I77722">
        <v>1</v>
      </c>
    </row>
    <row r="77723" spans="1:9" x14ac:dyDescent="0.25">
      <c r="A77723" s="1" t="s">
        <v>77730</v>
      </c>
      <c r="B77723">
        <v>23.099999999999966</v>
      </c>
      <c r="C77723">
        <v>10.198372335327305</v>
      </c>
      <c r="D77723">
        <v>4.8916756289697929</v>
      </c>
      <c r="E77723">
        <v>5.3066967063575134</v>
      </c>
      <c r="F77723">
        <v>1</v>
      </c>
      <c r="G77723">
        <v>23.000000000000057</v>
      </c>
      <c r="H77723">
        <v>296875000</v>
      </c>
      <c r="I77723">
        <v>0</v>
      </c>
    </row>
    <row r="77724" spans="1:9" x14ac:dyDescent="0.25">
      <c r="A77724" s="1" t="s">
        <v>77731</v>
      </c>
      <c r="B77724">
        <v>24.199999999999942</v>
      </c>
      <c r="C77724">
        <v>9.3857313459478391</v>
      </c>
      <c r="D77724">
        <v>1.1800132343580221</v>
      </c>
      <c r="E77724">
        <v>8.2057181115898139</v>
      </c>
      <c r="F77724">
        <v>-1</v>
      </c>
      <c r="G77724">
        <v>24.100000000000072</v>
      </c>
      <c r="H77724">
        <v>234375000</v>
      </c>
      <c r="I77724">
        <v>0</v>
      </c>
    </row>
    <row r="77725" spans="1:9" x14ac:dyDescent="0.25">
      <c r="A77725" s="1" t="s">
        <v>77732</v>
      </c>
      <c r="B77725">
        <v>23.89999999999997</v>
      </c>
      <c r="C77725">
        <v>9.3711627228208378</v>
      </c>
      <c r="D77725">
        <v>1.1928214643018196</v>
      </c>
      <c r="E77725">
        <v>8.1783412585190192</v>
      </c>
      <c r="F77725">
        <v>-1</v>
      </c>
      <c r="G77725">
        <v>23.800000000000068</v>
      </c>
      <c r="H77725">
        <v>250000000</v>
      </c>
      <c r="I77725">
        <v>0</v>
      </c>
    </row>
    <row r="77726" spans="1:9" x14ac:dyDescent="0.25">
      <c r="A77726" s="1" t="s">
        <v>77733</v>
      </c>
      <c r="B77726">
        <v>35.100000000000072</v>
      </c>
      <c r="C77726">
        <v>13.182380087667614</v>
      </c>
      <c r="D77726">
        <v>6.1524211201102874</v>
      </c>
      <c r="E77726">
        <v>7.0299589675573282</v>
      </c>
      <c r="F77726">
        <v>-0.80744401752336881</v>
      </c>
      <c r="G77726">
        <v>35.000000000000227</v>
      </c>
      <c r="H77726">
        <v>406250000</v>
      </c>
      <c r="I77726">
        <v>0</v>
      </c>
    </row>
    <row r="77727" spans="1:9" x14ac:dyDescent="0.25">
      <c r="A77727" s="1" t="s">
        <v>77734</v>
      </c>
      <c r="B77727">
        <v>35.200000000000074</v>
      </c>
      <c r="C77727">
        <v>13.176552464006193</v>
      </c>
      <c r="D77727">
        <v>6.1658479031180056</v>
      </c>
      <c r="E77727">
        <v>7.0107045608881888</v>
      </c>
      <c r="F77727">
        <v>-0.92182217611435924</v>
      </c>
      <c r="G77727">
        <v>35.100000000000229</v>
      </c>
      <c r="H77727">
        <v>437500000</v>
      </c>
      <c r="I77727">
        <v>0</v>
      </c>
    </row>
    <row r="77728" spans="1:9" x14ac:dyDescent="0.25">
      <c r="A77728" s="1" t="s">
        <v>77735</v>
      </c>
      <c r="B77728">
        <v>28.500000000000028</v>
      </c>
      <c r="C77728">
        <v>6.9684703993503243</v>
      </c>
      <c r="D77728">
        <v>5.107595318277383</v>
      </c>
      <c r="E77728">
        <v>1.8608750810729404</v>
      </c>
      <c r="F77728">
        <v>-1</v>
      </c>
      <c r="G77728">
        <v>28.400000000000134</v>
      </c>
      <c r="H77728">
        <v>421875000</v>
      </c>
      <c r="I77728">
        <v>0</v>
      </c>
    </row>
    <row r="77729" spans="1:9" x14ac:dyDescent="0.25">
      <c r="A77729" s="1" t="s">
        <v>77736</v>
      </c>
      <c r="B77729">
        <v>29.300000000000036</v>
      </c>
      <c r="C77729">
        <v>8.3143964176438576</v>
      </c>
      <c r="D77729">
        <v>2.4294899818206481</v>
      </c>
      <c r="E77729">
        <v>5.8849064358232086</v>
      </c>
      <c r="F77729">
        <v>1</v>
      </c>
      <c r="G77729">
        <v>29.600000000000151</v>
      </c>
      <c r="H77729">
        <v>421875000</v>
      </c>
      <c r="I77729">
        <v>0</v>
      </c>
    </row>
    <row r="77730" spans="1:9" x14ac:dyDescent="0.25">
      <c r="A77730" s="1" t="s">
        <v>77737</v>
      </c>
      <c r="B77730">
        <v>21.899999999999981</v>
      </c>
      <c r="C77730">
        <v>8.6149019627682595</v>
      </c>
      <c r="D77730">
        <v>1.4073290753656105</v>
      </c>
      <c r="E77730">
        <v>7.2075728874026499</v>
      </c>
      <c r="F77730">
        <v>-1</v>
      </c>
      <c r="G77730">
        <v>21.80000000000004</v>
      </c>
      <c r="H77730">
        <v>281250000</v>
      </c>
      <c r="I77730">
        <v>2</v>
      </c>
    </row>
    <row r="77731" spans="1:9" x14ac:dyDescent="0.25">
      <c r="A77731" s="1" t="s">
        <v>77738</v>
      </c>
      <c r="B77731">
        <v>21.899999999999956</v>
      </c>
      <c r="C77731">
        <v>6.9893685399090586</v>
      </c>
      <c r="D77731">
        <v>0.3881538209572164</v>
      </c>
      <c r="E77731">
        <v>6.6012147189518426</v>
      </c>
      <c r="F77731">
        <v>-1</v>
      </c>
      <c r="G77731">
        <v>21.80000000000004</v>
      </c>
      <c r="H77731">
        <v>234375000</v>
      </c>
      <c r="I77731">
        <v>2</v>
      </c>
    </row>
    <row r="77732" spans="1:9" x14ac:dyDescent="0.25">
      <c r="A77732" s="1" t="s">
        <v>77739</v>
      </c>
      <c r="B77732">
        <v>56.800400579547933</v>
      </c>
      <c r="C77732">
        <v>55.576588948730787</v>
      </c>
      <c r="D77732">
        <v>28.041594779838139</v>
      </c>
      <c r="E77732">
        <v>27.534994168892631</v>
      </c>
      <c r="F77732">
        <v>-1</v>
      </c>
      <c r="G77732">
        <v>0</v>
      </c>
      <c r="H77732">
        <v>843750000</v>
      </c>
      <c r="I77732">
        <v>1</v>
      </c>
    </row>
    <row r="77733" spans="1:9" x14ac:dyDescent="0.25">
      <c r="A77733" s="1" t="s">
        <v>77740</v>
      </c>
      <c r="B77733">
        <v>40.873324422280149</v>
      </c>
      <c r="C77733">
        <v>39.809140238314832</v>
      </c>
      <c r="D77733">
        <v>18.6713149659987</v>
      </c>
      <c r="E77733">
        <v>21.137825272316121</v>
      </c>
      <c r="F77733">
        <v>-1</v>
      </c>
      <c r="G77733">
        <v>41.400000000000318</v>
      </c>
      <c r="H77733">
        <v>531250000</v>
      </c>
      <c r="I77733">
        <v>0</v>
      </c>
    </row>
    <row r="77734" spans="1:9" x14ac:dyDescent="0.25">
      <c r="A77734" s="1" t="s">
        <v>77741</v>
      </c>
      <c r="B77734">
        <v>58.911667362891137</v>
      </c>
      <c r="C77734">
        <v>44.686319310511038</v>
      </c>
      <c r="D77734">
        <v>26.871180557859553</v>
      </c>
      <c r="E77734">
        <v>17.815138752651521</v>
      </c>
      <c r="F77734">
        <v>1</v>
      </c>
      <c r="G77734">
        <v>0</v>
      </c>
      <c r="H77734">
        <v>843750000</v>
      </c>
      <c r="I77734">
        <v>0</v>
      </c>
    </row>
    <row r="77735" spans="1:9" x14ac:dyDescent="0.25">
      <c r="A77735" s="1" t="s">
        <v>77742</v>
      </c>
      <c r="B77735">
        <v>58.07440364730035</v>
      </c>
      <c r="C77735">
        <v>45.550400051050389</v>
      </c>
      <c r="D77735">
        <v>27.266262315769154</v>
      </c>
      <c r="E77735">
        <v>18.284137735281259</v>
      </c>
      <c r="F77735">
        <v>1</v>
      </c>
      <c r="G77735">
        <v>0</v>
      </c>
      <c r="H77735">
        <v>859375000</v>
      </c>
      <c r="I77735">
        <v>0</v>
      </c>
    </row>
    <row r="77736" spans="1:9" x14ac:dyDescent="0.25">
      <c r="A77736" s="1" t="s">
        <v>77743</v>
      </c>
      <c r="B77736">
        <v>29.600738345497859</v>
      </c>
      <c r="C77736">
        <v>16.069457991449951</v>
      </c>
      <c r="D77736">
        <v>10.1628278946358</v>
      </c>
      <c r="E77736">
        <v>5.9066300968141574</v>
      </c>
      <c r="F77736">
        <v>1</v>
      </c>
      <c r="G77736">
        <v>0</v>
      </c>
      <c r="H77736">
        <v>437500000</v>
      </c>
      <c r="I77736">
        <v>1</v>
      </c>
    </row>
    <row r="77737" spans="1:9" x14ac:dyDescent="0.25">
      <c r="A77737" s="1" t="s">
        <v>77744</v>
      </c>
      <c r="B77737">
        <v>29.699048306902345</v>
      </c>
      <c r="C77737">
        <v>14.093749287434477</v>
      </c>
      <c r="D77737">
        <v>9.3361284649828651</v>
      </c>
      <c r="E77737">
        <v>4.757620822451611</v>
      </c>
      <c r="F77737">
        <v>1</v>
      </c>
      <c r="G77737">
        <v>30.900000000000169</v>
      </c>
      <c r="H77737">
        <v>515625000</v>
      </c>
      <c r="I77737">
        <v>0</v>
      </c>
    </row>
    <row r="77738" spans="1:9" x14ac:dyDescent="0.25">
      <c r="A77738" s="1" t="s">
        <v>77745</v>
      </c>
      <c r="B77738">
        <v>19.99999999999995</v>
      </c>
      <c r="C77738">
        <v>1.0389112084937127</v>
      </c>
      <c r="D77738">
        <v>0.40668440744297252</v>
      </c>
      <c r="E77738">
        <v>0.63222680105074014</v>
      </c>
      <c r="F77738">
        <v>-0.17107114898424136</v>
      </c>
      <c r="G77738">
        <v>19.900000000000013</v>
      </c>
      <c r="H77738">
        <v>218750000</v>
      </c>
      <c r="I77738">
        <v>0</v>
      </c>
    </row>
    <row r="77739" spans="1:9" x14ac:dyDescent="0.25">
      <c r="A77739" s="1" t="s">
        <v>77746</v>
      </c>
      <c r="B77739">
        <v>19.999999999999961</v>
      </c>
      <c r="C77739">
        <v>0.95556042579820266</v>
      </c>
      <c r="D77739">
        <v>0.32916288825500972</v>
      </c>
      <c r="E77739">
        <v>0.62639753754319294</v>
      </c>
      <c r="F77739">
        <v>-0.2114572736193967</v>
      </c>
      <c r="G77739">
        <v>19.900000000000013</v>
      </c>
      <c r="H77739">
        <v>250000000</v>
      </c>
      <c r="I77739">
        <v>0</v>
      </c>
    </row>
    <row r="77740" spans="1:9" x14ac:dyDescent="0.25">
      <c r="A77740" s="1" t="s">
        <v>77747</v>
      </c>
      <c r="B77740">
        <v>19.999999999999964</v>
      </c>
      <c r="C77740">
        <v>0.54724566936155306</v>
      </c>
      <c r="D77740">
        <v>0.20507133934303345</v>
      </c>
      <c r="E77740">
        <v>0.3421743300185196</v>
      </c>
      <c r="F77740">
        <v>-4.3464647671938472E-2</v>
      </c>
      <c r="G77740">
        <v>19.900000000000013</v>
      </c>
      <c r="H77740">
        <v>218750000</v>
      </c>
      <c r="I77740">
        <v>0</v>
      </c>
    </row>
    <row r="77741" spans="1:9" x14ac:dyDescent="0.25">
      <c r="A77741" s="1" t="s">
        <v>77748</v>
      </c>
      <c r="B77741">
        <v>19.999999999999961</v>
      </c>
      <c r="C77741">
        <v>0.58707218660064342</v>
      </c>
      <c r="D77741">
        <v>0.18267330382512625</v>
      </c>
      <c r="E77741">
        <v>0.40439888277551717</v>
      </c>
      <c r="F77741">
        <v>-7.5293477542301979E-2</v>
      </c>
      <c r="G77741">
        <v>19.900000000000013</v>
      </c>
      <c r="H77741">
        <v>234375000</v>
      </c>
      <c r="I77741">
        <v>0</v>
      </c>
    </row>
    <row r="77742" spans="1:9" x14ac:dyDescent="0.25">
      <c r="A77742" s="1" t="s">
        <v>77749</v>
      </c>
      <c r="B77742">
        <v>20.099999999999977</v>
      </c>
      <c r="C77742">
        <v>1.2818389070368661</v>
      </c>
      <c r="D77742">
        <v>0.5034730649623409</v>
      </c>
      <c r="E77742">
        <v>0.77836584207452519</v>
      </c>
      <c r="F77742">
        <v>5.2510532743092142E-2</v>
      </c>
      <c r="G77742">
        <v>20.000000000000014</v>
      </c>
      <c r="H77742">
        <v>281250000</v>
      </c>
      <c r="I77742">
        <v>0</v>
      </c>
    </row>
    <row r="77743" spans="1:9" x14ac:dyDescent="0.25">
      <c r="A77743" s="1" t="s">
        <v>77750</v>
      </c>
      <c r="B77743">
        <v>20.099999999999973</v>
      </c>
      <c r="C77743">
        <v>1.1518736382500432</v>
      </c>
      <c r="D77743">
        <v>0.41210763818772955</v>
      </c>
      <c r="E77743">
        <v>0.73976600006231363</v>
      </c>
      <c r="F77743">
        <v>4.851804725949771E-2</v>
      </c>
      <c r="G77743">
        <v>20.000000000000014</v>
      </c>
      <c r="H77743">
        <v>234375000</v>
      </c>
      <c r="I77743">
        <v>0</v>
      </c>
    </row>
    <row r="77744" spans="1:9" x14ac:dyDescent="0.25">
      <c r="A77744" s="1" t="s">
        <v>77751</v>
      </c>
      <c r="B77744">
        <v>30.000000000000053</v>
      </c>
      <c r="C77744">
        <v>6.7053478030513753</v>
      </c>
      <c r="D77744">
        <v>4.5513609486729925</v>
      </c>
      <c r="E77744">
        <v>2.1539868543783838</v>
      </c>
      <c r="F77744">
        <v>-1</v>
      </c>
      <c r="G77744">
        <v>29.900000000000155</v>
      </c>
      <c r="H77744">
        <v>328125000</v>
      </c>
      <c r="I77744">
        <v>0</v>
      </c>
    </row>
    <row r="77745" spans="1:9" x14ac:dyDescent="0.25">
      <c r="A77745" s="1" t="s">
        <v>77752</v>
      </c>
      <c r="B77745">
        <v>27.79999999999999</v>
      </c>
      <c r="C77745">
        <v>7.97084736764804</v>
      </c>
      <c r="D77745">
        <v>1.9508620207085916</v>
      </c>
      <c r="E77745">
        <v>6.0199853469394471</v>
      </c>
      <c r="F77745">
        <v>1</v>
      </c>
      <c r="G77745">
        <v>27.700000000000124</v>
      </c>
      <c r="H77745">
        <v>375000000</v>
      </c>
      <c r="I77745">
        <v>0</v>
      </c>
    </row>
    <row r="77746" spans="1:9" x14ac:dyDescent="0.25">
      <c r="A77746" s="1" t="s">
        <v>77753</v>
      </c>
      <c r="B77746">
        <v>21.899999999999977</v>
      </c>
      <c r="C77746">
        <v>8.6149019627682577</v>
      </c>
      <c r="D77746">
        <v>7.2075728874026508</v>
      </c>
      <c r="E77746">
        <v>1.4073290753656078</v>
      </c>
      <c r="F77746">
        <v>1</v>
      </c>
      <c r="G77746">
        <v>21.80000000000004</v>
      </c>
      <c r="H77746">
        <v>250000000</v>
      </c>
      <c r="I77746">
        <v>2</v>
      </c>
    </row>
    <row r="77747" spans="1:9" x14ac:dyDescent="0.25">
      <c r="A77747" s="1" t="s">
        <v>77754</v>
      </c>
      <c r="B77747">
        <v>21.899999999999952</v>
      </c>
      <c r="C77747">
        <v>6.9893685399091261</v>
      </c>
      <c r="D77747">
        <v>6.6012147189518764</v>
      </c>
      <c r="E77747">
        <v>0.38815382095725104</v>
      </c>
      <c r="F77747">
        <v>1</v>
      </c>
      <c r="G77747">
        <v>21.80000000000004</v>
      </c>
      <c r="H77747">
        <v>296875000</v>
      </c>
      <c r="I77747">
        <v>2</v>
      </c>
    </row>
    <row r="77748" spans="1:9" x14ac:dyDescent="0.25">
      <c r="A77748" s="1" t="s">
        <v>77755</v>
      </c>
      <c r="B77748">
        <v>19.99999999999995</v>
      </c>
      <c r="C77748">
        <v>1.0389112084937135</v>
      </c>
      <c r="D77748">
        <v>0.63222680105074058</v>
      </c>
      <c r="E77748">
        <v>0.40668440744297296</v>
      </c>
      <c r="F77748">
        <v>0.17107114898424181</v>
      </c>
      <c r="G77748">
        <v>19.900000000000013</v>
      </c>
      <c r="H77748">
        <v>250000000</v>
      </c>
      <c r="I77748">
        <v>0</v>
      </c>
    </row>
    <row r="77749" spans="1:9" x14ac:dyDescent="0.25">
      <c r="A77749" s="1" t="s">
        <v>77756</v>
      </c>
      <c r="B77749">
        <v>19.999999999999961</v>
      </c>
      <c r="C77749">
        <v>0.95556042579820266</v>
      </c>
      <c r="D77749">
        <v>0.62639753754319294</v>
      </c>
      <c r="E77749">
        <v>0.32916288825500972</v>
      </c>
      <c r="F77749">
        <v>0.21145727361939581</v>
      </c>
      <c r="G77749">
        <v>19.900000000000013</v>
      </c>
      <c r="H77749">
        <v>234375000</v>
      </c>
      <c r="I77749">
        <v>0</v>
      </c>
    </row>
    <row r="77750" spans="1:9" x14ac:dyDescent="0.25">
      <c r="A77750" s="1" t="s">
        <v>77757</v>
      </c>
      <c r="B77750">
        <v>19.999999999999964</v>
      </c>
      <c r="C77750">
        <v>0.54724566936155261</v>
      </c>
      <c r="D77750">
        <v>0.34217433001851916</v>
      </c>
      <c r="E77750">
        <v>0.20507133934303345</v>
      </c>
      <c r="F77750">
        <v>4.3464647671938028E-2</v>
      </c>
      <c r="G77750">
        <v>19.900000000000013</v>
      </c>
      <c r="H77750">
        <v>265625000</v>
      </c>
      <c r="I77750">
        <v>0</v>
      </c>
    </row>
    <row r="77751" spans="1:9" x14ac:dyDescent="0.25">
      <c r="A77751" s="1" t="s">
        <v>77758</v>
      </c>
      <c r="B77751">
        <v>19.999999999999961</v>
      </c>
      <c r="C77751">
        <v>0.58707218660064475</v>
      </c>
      <c r="D77751">
        <v>0.40439888277551761</v>
      </c>
      <c r="E77751">
        <v>0.18267330382512714</v>
      </c>
      <c r="F77751">
        <v>7.5293477542301535E-2</v>
      </c>
      <c r="G77751">
        <v>19.900000000000013</v>
      </c>
      <c r="H77751">
        <v>203125000</v>
      </c>
      <c r="I77751">
        <v>0</v>
      </c>
    </row>
    <row r="77752" spans="1:9" x14ac:dyDescent="0.25">
      <c r="A77752" s="1" t="s">
        <v>77759</v>
      </c>
      <c r="B77752">
        <v>20.099999999999973</v>
      </c>
      <c r="C77752">
        <v>1.2818389070368661</v>
      </c>
      <c r="D77752">
        <v>0.77836584207452519</v>
      </c>
      <c r="E77752">
        <v>0.5034730649623409</v>
      </c>
      <c r="F77752">
        <v>-5.2510532743092142E-2</v>
      </c>
      <c r="G77752">
        <v>20.000000000000014</v>
      </c>
      <c r="H77752">
        <v>218750000</v>
      </c>
      <c r="I77752">
        <v>0</v>
      </c>
    </row>
    <row r="77753" spans="1:9" x14ac:dyDescent="0.25">
      <c r="A77753" s="1" t="s">
        <v>77760</v>
      </c>
      <c r="B77753">
        <v>20.099999999999973</v>
      </c>
      <c r="C77753">
        <v>1.1518736382500432</v>
      </c>
      <c r="D77753">
        <v>0.73976600006231408</v>
      </c>
      <c r="E77753">
        <v>0.41210763818772911</v>
      </c>
      <c r="F77753">
        <v>-4.8518047259498154E-2</v>
      </c>
      <c r="G77753">
        <v>20.000000000000014</v>
      </c>
      <c r="H77753">
        <v>296875000</v>
      </c>
      <c r="I77753">
        <v>0</v>
      </c>
    </row>
    <row r="77754" spans="1:9" x14ac:dyDescent="0.25">
      <c r="A77754" s="1" t="s">
        <v>77761</v>
      </c>
      <c r="B77754">
        <v>56.800400579547926</v>
      </c>
      <c r="C77754">
        <v>55.576588948730858</v>
      </c>
      <c r="D77754">
        <v>27.534994168892652</v>
      </c>
      <c r="E77754">
        <v>28.041594779838196</v>
      </c>
      <c r="F77754">
        <v>1</v>
      </c>
      <c r="G77754">
        <v>0</v>
      </c>
      <c r="H77754">
        <v>703125000</v>
      </c>
      <c r="I77754">
        <v>1</v>
      </c>
    </row>
    <row r="77755" spans="1:9" x14ac:dyDescent="0.25">
      <c r="A77755" s="1" t="s">
        <v>77762</v>
      </c>
      <c r="B77755">
        <v>40.873324422280156</v>
      </c>
      <c r="C77755">
        <v>39.809140238314782</v>
      </c>
      <c r="D77755">
        <v>21.137825272316118</v>
      </c>
      <c r="E77755">
        <v>18.671314965998668</v>
      </c>
      <c r="F77755">
        <v>1</v>
      </c>
      <c r="G77755">
        <v>41.400000000000318</v>
      </c>
      <c r="H77755">
        <v>546875000</v>
      </c>
      <c r="I77755">
        <v>0</v>
      </c>
    </row>
    <row r="77756" spans="1:9" x14ac:dyDescent="0.25">
      <c r="A77756" s="1" t="s">
        <v>77763</v>
      </c>
      <c r="B77756">
        <v>58.911667362891137</v>
      </c>
      <c r="C77756">
        <v>44.686319310510939</v>
      </c>
      <c r="D77756">
        <v>17.815138752651464</v>
      </c>
      <c r="E77756">
        <v>26.871180557859503</v>
      </c>
      <c r="F77756">
        <v>-1</v>
      </c>
      <c r="G77756">
        <v>0</v>
      </c>
      <c r="H77756">
        <v>859375000</v>
      </c>
      <c r="I77756">
        <v>0</v>
      </c>
    </row>
    <row r="77757" spans="1:9" x14ac:dyDescent="0.25">
      <c r="A77757" s="1" t="s">
        <v>77764</v>
      </c>
      <c r="B77757">
        <v>58.074403647300322</v>
      </c>
      <c r="C77757">
        <v>45.550400051043113</v>
      </c>
      <c r="D77757">
        <v>18.284137735277614</v>
      </c>
      <c r="E77757">
        <v>27.26626231576553</v>
      </c>
      <c r="F77757">
        <v>-1</v>
      </c>
      <c r="G77757">
        <v>0</v>
      </c>
      <c r="H77757">
        <v>796875000</v>
      </c>
      <c r="I77757">
        <v>0</v>
      </c>
    </row>
    <row r="77758" spans="1:9" x14ac:dyDescent="0.25">
      <c r="A77758" s="1" t="s">
        <v>77765</v>
      </c>
      <c r="B77758">
        <v>29.60073834549787</v>
      </c>
      <c r="C77758">
        <v>16.069457991449973</v>
      </c>
      <c r="D77758">
        <v>5.9066300968141698</v>
      </c>
      <c r="E77758">
        <v>10.162827894635804</v>
      </c>
      <c r="F77758">
        <v>-1</v>
      </c>
      <c r="G77758">
        <v>0</v>
      </c>
      <c r="H77758">
        <v>375000000</v>
      </c>
      <c r="I77758">
        <v>1</v>
      </c>
    </row>
    <row r="77759" spans="1:9" x14ac:dyDescent="0.25">
      <c r="A77759" s="1" t="s">
        <v>77766</v>
      </c>
      <c r="B77759">
        <v>29.699048306902366</v>
      </c>
      <c r="C77759">
        <v>14.093749287434571</v>
      </c>
      <c r="D77759">
        <v>4.7576208224516581</v>
      </c>
      <c r="E77759">
        <v>9.3361284649829166</v>
      </c>
      <c r="F77759">
        <v>-1</v>
      </c>
      <c r="G77759">
        <v>30.900000000000169</v>
      </c>
      <c r="H77759">
        <v>421875000</v>
      </c>
      <c r="I77759">
        <v>0</v>
      </c>
    </row>
    <row r="77760" spans="1:9" x14ac:dyDescent="0.25">
      <c r="A77760" s="1" t="s">
        <v>77767</v>
      </c>
      <c r="B77760">
        <v>27.6</v>
      </c>
      <c r="C77760">
        <v>7.5275790459233587</v>
      </c>
      <c r="D77760">
        <v>5.8279520182894906</v>
      </c>
      <c r="E77760">
        <v>1.699627027633869</v>
      </c>
      <c r="F77760">
        <v>-1</v>
      </c>
      <c r="G77760">
        <v>27.500000000000121</v>
      </c>
      <c r="H77760">
        <v>343750000</v>
      </c>
      <c r="I77760">
        <v>0</v>
      </c>
    </row>
    <row r="77761" spans="1:9" x14ac:dyDescent="0.25">
      <c r="A77761" s="1" t="s">
        <v>77768</v>
      </c>
      <c r="B77761">
        <v>27.799999999999986</v>
      </c>
      <c r="C77761">
        <v>7.9708473676480347</v>
      </c>
      <c r="D77761">
        <v>6.0199853469394435</v>
      </c>
      <c r="E77761">
        <v>1.9508620207085907</v>
      </c>
      <c r="F77761">
        <v>-1</v>
      </c>
      <c r="G77761">
        <v>27.700000000000124</v>
      </c>
      <c r="H77761">
        <v>343750000</v>
      </c>
      <c r="I77761">
        <v>0</v>
      </c>
    </row>
    <row r="77762" spans="1:9" x14ac:dyDescent="0.25">
      <c r="A77762" s="1" t="s">
        <v>77769</v>
      </c>
      <c r="B77762">
        <v>22.299999999999919</v>
      </c>
      <c r="C77762">
        <v>3.6541890209680106</v>
      </c>
      <c r="D77762">
        <v>1.9135842746505856</v>
      </c>
      <c r="E77762">
        <v>1.740604746317425</v>
      </c>
      <c r="F77762">
        <v>-0.47607621816746359</v>
      </c>
      <c r="G77762">
        <v>22.200000000000045</v>
      </c>
      <c r="H77762">
        <v>156250000</v>
      </c>
      <c r="I77762">
        <v>0</v>
      </c>
    </row>
    <row r="77763" spans="1:9" x14ac:dyDescent="0.25">
      <c r="A77763" s="1" t="s">
        <v>77770</v>
      </c>
      <c r="B77763">
        <v>22.400000000000002</v>
      </c>
      <c r="C77763">
        <v>3.6642065223430991</v>
      </c>
      <c r="D77763">
        <v>1.9199537843694578</v>
      </c>
      <c r="E77763">
        <v>1.7442527379736412</v>
      </c>
      <c r="F77763">
        <v>-0.4334139824336769</v>
      </c>
      <c r="G77763">
        <v>22.300000000000047</v>
      </c>
      <c r="H77763">
        <v>156250000</v>
      </c>
      <c r="I77763">
        <v>0</v>
      </c>
    </row>
    <row r="77764" spans="1:9" x14ac:dyDescent="0.25">
      <c r="A77764" s="1" t="s">
        <v>77771</v>
      </c>
      <c r="B77764">
        <v>21.299999999999965</v>
      </c>
      <c r="C77764">
        <v>2.9473369035302923</v>
      </c>
      <c r="D77764">
        <v>1.554449773581287</v>
      </c>
      <c r="E77764">
        <v>1.3928871299490053</v>
      </c>
      <c r="F77764">
        <v>-0.6794732318619463</v>
      </c>
      <c r="G77764">
        <v>21.200000000000031</v>
      </c>
      <c r="H77764">
        <v>203125000</v>
      </c>
      <c r="I77764">
        <v>0</v>
      </c>
    </row>
    <row r="77765" spans="1:9" x14ac:dyDescent="0.25">
      <c r="A77765" s="1" t="s">
        <v>77772</v>
      </c>
      <c r="B77765">
        <v>21.399999999999935</v>
      </c>
      <c r="C77765">
        <v>2.9128188941235456</v>
      </c>
      <c r="D77765">
        <v>1.5386508649158257</v>
      </c>
      <c r="E77765">
        <v>1.3741680292077199</v>
      </c>
      <c r="F77765">
        <v>-0.65015263900287268</v>
      </c>
      <c r="G77765">
        <v>21.300000000000033</v>
      </c>
      <c r="H77765">
        <v>187500000</v>
      </c>
      <c r="I77765">
        <v>0</v>
      </c>
    </row>
    <row r="77766" spans="1:9" x14ac:dyDescent="0.25">
      <c r="A77766" s="1" t="s">
        <v>77773</v>
      </c>
      <c r="B77766">
        <v>20.999999999999943</v>
      </c>
      <c r="C77766">
        <v>2.10342339822569</v>
      </c>
      <c r="D77766">
        <v>1.1246097271254736</v>
      </c>
      <c r="E77766">
        <v>0.97881367110021644</v>
      </c>
      <c r="F77766">
        <v>-0.18111503678839069</v>
      </c>
      <c r="G77766">
        <v>20.900000000000027</v>
      </c>
      <c r="H77766">
        <v>171875000</v>
      </c>
      <c r="I77766">
        <v>0</v>
      </c>
    </row>
    <row r="77767" spans="1:9" x14ac:dyDescent="0.25">
      <c r="A77767" s="1" t="s">
        <v>77774</v>
      </c>
      <c r="B77767">
        <v>21.000000000000036</v>
      </c>
      <c r="C77767">
        <v>2.0435154228817276</v>
      </c>
      <c r="D77767">
        <v>1.0959748162250529</v>
      </c>
      <c r="E77767">
        <v>0.94754060665667472</v>
      </c>
      <c r="F77767">
        <v>-0.22070975426431616</v>
      </c>
      <c r="G77767">
        <v>20.900000000000027</v>
      </c>
      <c r="H77767">
        <v>203125000</v>
      </c>
      <c r="I77767">
        <v>0</v>
      </c>
    </row>
    <row r="77768" spans="1:9" x14ac:dyDescent="0.25">
      <c r="A77768" s="1" t="s">
        <v>77775</v>
      </c>
      <c r="B77768">
        <v>0.1</v>
      </c>
      <c r="C77768">
        <v>0.72654252800536057</v>
      </c>
      <c r="D77768">
        <v>0.72654252800536057</v>
      </c>
      <c r="E77768">
        <v>0</v>
      </c>
      <c r="F77768">
        <v>0.72654252800536057</v>
      </c>
      <c r="G77768">
        <v>0</v>
      </c>
      <c r="H77768">
        <v>0</v>
      </c>
      <c r="I77768">
        <v>2</v>
      </c>
    </row>
    <row r="77769" spans="1:9" x14ac:dyDescent="0.25">
      <c r="A77769" s="1" t="s">
        <v>77776</v>
      </c>
      <c r="B77769">
        <v>0.1</v>
      </c>
      <c r="C77769">
        <v>0.70677496876383694</v>
      </c>
      <c r="D77769">
        <v>0</v>
      </c>
      <c r="E77769">
        <v>0.70677496876383694</v>
      </c>
      <c r="F77769">
        <v>-0.70677496876383694</v>
      </c>
      <c r="G77769">
        <v>0</v>
      </c>
      <c r="H77769">
        <v>0</v>
      </c>
      <c r="I77769">
        <v>2</v>
      </c>
    </row>
    <row r="77770" spans="1:9" x14ac:dyDescent="0.25">
      <c r="A77770" s="1" t="s">
        <v>77777</v>
      </c>
      <c r="B77770">
        <v>24.100000000000065</v>
      </c>
      <c r="C77770">
        <v>7.6062863159374059</v>
      </c>
      <c r="D77770">
        <v>3.7056220737362233</v>
      </c>
      <c r="E77770">
        <v>3.9006642422011888</v>
      </c>
      <c r="F77770">
        <v>1</v>
      </c>
      <c r="G77770">
        <v>24.000000000000071</v>
      </c>
      <c r="H77770">
        <v>234375000</v>
      </c>
      <c r="I77770">
        <v>0</v>
      </c>
    </row>
    <row r="77771" spans="1:9" x14ac:dyDescent="0.25">
      <c r="A77771" s="1" t="s">
        <v>77778</v>
      </c>
      <c r="B77771">
        <v>24.100000000000051</v>
      </c>
      <c r="C77771">
        <v>7.5498069499385156</v>
      </c>
      <c r="D77771">
        <v>3.6760118011774221</v>
      </c>
      <c r="E77771">
        <v>3.8737951487610958</v>
      </c>
      <c r="F77771">
        <v>1</v>
      </c>
      <c r="G77771">
        <v>24.000000000000071</v>
      </c>
      <c r="H77771">
        <v>218750000</v>
      </c>
      <c r="I77771">
        <v>0</v>
      </c>
    </row>
    <row r="77772" spans="1:9" x14ac:dyDescent="0.25">
      <c r="A77772" s="1" t="s">
        <v>77779</v>
      </c>
      <c r="B77772">
        <v>23.19999999999991</v>
      </c>
      <c r="C77772">
        <v>4.6460801577915074</v>
      </c>
      <c r="D77772">
        <v>2.2220026352004676</v>
      </c>
      <c r="E77772">
        <v>2.4240775225910371</v>
      </c>
      <c r="F77772">
        <v>0.72654252800536057</v>
      </c>
      <c r="G77772">
        <v>23.100000000000058</v>
      </c>
      <c r="H77772">
        <v>218750000</v>
      </c>
      <c r="I77772">
        <v>0</v>
      </c>
    </row>
    <row r="77773" spans="1:9" x14ac:dyDescent="0.25">
      <c r="A77773" s="1" t="s">
        <v>77780</v>
      </c>
      <c r="B77773">
        <v>23.200000000000028</v>
      </c>
      <c r="C77773">
        <v>4.637299732305709</v>
      </c>
      <c r="D77773">
        <v>2.2163121214997505</v>
      </c>
      <c r="E77773">
        <v>2.4209876108059647</v>
      </c>
      <c r="F77773">
        <v>0.72654252800536057</v>
      </c>
      <c r="G77773">
        <v>23.100000000000058</v>
      </c>
      <c r="H77773">
        <v>203125000</v>
      </c>
      <c r="I77773">
        <v>0</v>
      </c>
    </row>
    <row r="77774" spans="1:9" x14ac:dyDescent="0.25">
      <c r="A77774" s="1" t="s">
        <v>77781</v>
      </c>
      <c r="B77774">
        <v>22.700000000000077</v>
      </c>
      <c r="C77774">
        <v>3.8801714317452527</v>
      </c>
      <c r="D77774">
        <v>1.837468833722169</v>
      </c>
      <c r="E77774">
        <v>2.0427025980230837</v>
      </c>
      <c r="F77774">
        <v>0.72654252800536057</v>
      </c>
      <c r="G77774">
        <v>22.600000000000051</v>
      </c>
      <c r="H77774">
        <v>234375000</v>
      </c>
      <c r="I77774">
        <v>0</v>
      </c>
    </row>
    <row r="77775" spans="1:9" x14ac:dyDescent="0.25">
      <c r="A77775" s="1" t="s">
        <v>77782</v>
      </c>
      <c r="B77775">
        <v>22.69999999999991</v>
      </c>
      <c r="C77775">
        <v>3.8761566406129262</v>
      </c>
      <c r="D77775">
        <v>1.8343002372328772</v>
      </c>
      <c r="E77775">
        <v>2.041856403380049</v>
      </c>
      <c r="F77775">
        <v>0.72654252800536057</v>
      </c>
      <c r="G77775">
        <v>22.600000000000051</v>
      </c>
      <c r="H77775">
        <v>187500000</v>
      </c>
      <c r="I77775">
        <v>0</v>
      </c>
    </row>
    <row r="77776" spans="1:9" x14ac:dyDescent="0.25">
      <c r="A77776" s="1" t="s">
        <v>77783</v>
      </c>
      <c r="B77776">
        <v>21.600000000000062</v>
      </c>
      <c r="C77776">
        <v>3.710297360405129</v>
      </c>
      <c r="D77776">
        <v>1.9298180742234625</v>
      </c>
      <c r="E77776">
        <v>1.7804792861816665</v>
      </c>
      <c r="F77776">
        <v>-1</v>
      </c>
      <c r="G77776">
        <v>21.500000000000036</v>
      </c>
      <c r="H77776">
        <v>203125000</v>
      </c>
      <c r="I77776">
        <v>0</v>
      </c>
    </row>
    <row r="77777" spans="1:9" x14ac:dyDescent="0.25">
      <c r="A77777" s="1" t="s">
        <v>77784</v>
      </c>
      <c r="B77777">
        <v>21.700000000000028</v>
      </c>
      <c r="C77777">
        <v>4.3700864973491615</v>
      </c>
      <c r="D77777">
        <v>2.2608457628127123</v>
      </c>
      <c r="E77777">
        <v>2.1092407345364572</v>
      </c>
      <c r="F77777">
        <v>-0.97168361424483018</v>
      </c>
      <c r="G77777">
        <v>21.600000000000037</v>
      </c>
      <c r="H77777">
        <v>218750000</v>
      </c>
      <c r="I77777">
        <v>0</v>
      </c>
    </row>
    <row r="77778" spans="1:9" x14ac:dyDescent="0.25">
      <c r="A77778" s="1" t="s">
        <v>77785</v>
      </c>
      <c r="B77778">
        <v>23.000000000000068</v>
      </c>
      <c r="C77778">
        <v>3.9684318889349481</v>
      </c>
      <c r="D77778">
        <v>2.0909944008310712</v>
      </c>
      <c r="E77778">
        <v>1.8774374881038769</v>
      </c>
      <c r="F77778">
        <v>-0.72654252800536057</v>
      </c>
      <c r="G77778">
        <v>22.900000000000055</v>
      </c>
      <c r="H77778">
        <v>265625000</v>
      </c>
      <c r="I77778">
        <v>0</v>
      </c>
    </row>
    <row r="77779" spans="1:9" x14ac:dyDescent="0.25">
      <c r="A77779" s="1" t="s">
        <v>77786</v>
      </c>
      <c r="B77779">
        <v>23.100000000000065</v>
      </c>
      <c r="C77779">
        <v>3.9191720624350634</v>
      </c>
      <c r="D77779">
        <v>2.0677084275626192</v>
      </c>
      <c r="E77779">
        <v>1.8514636348724443</v>
      </c>
      <c r="F77779">
        <v>-0.72654252800536057</v>
      </c>
      <c r="G77779">
        <v>23.000000000000057</v>
      </c>
      <c r="H77779">
        <v>218750000</v>
      </c>
      <c r="I77779">
        <v>0</v>
      </c>
    </row>
    <row r="77780" spans="1:9" x14ac:dyDescent="0.25">
      <c r="A77780" s="1" t="s">
        <v>77787</v>
      </c>
      <c r="B77780">
        <v>0.1</v>
      </c>
      <c r="C77780">
        <v>0.72654252800536057</v>
      </c>
      <c r="D77780">
        <v>0</v>
      </c>
      <c r="E77780">
        <v>0.72654252800536057</v>
      </c>
      <c r="F77780">
        <v>-0.72654252800536057</v>
      </c>
      <c r="G77780">
        <v>0</v>
      </c>
      <c r="H77780">
        <v>0</v>
      </c>
      <c r="I77780">
        <v>1</v>
      </c>
    </row>
    <row r="77781" spans="1:9" x14ac:dyDescent="0.25">
      <c r="A77781" s="1" t="s">
        <v>77788</v>
      </c>
      <c r="B77781">
        <v>21.999999999999972</v>
      </c>
      <c r="C77781">
        <v>2.5968137374331843</v>
      </c>
      <c r="D77781">
        <v>1.4020358634202399</v>
      </c>
      <c r="E77781">
        <v>1.1947778740129444</v>
      </c>
      <c r="F77781">
        <v>-0.72654252800536057</v>
      </c>
      <c r="G77781">
        <v>21.900000000000041</v>
      </c>
      <c r="H77781">
        <v>203125000</v>
      </c>
      <c r="I77781">
        <v>0</v>
      </c>
    </row>
    <row r="77782" spans="1:9" x14ac:dyDescent="0.25">
      <c r="A77782" s="1" t="s">
        <v>77789</v>
      </c>
      <c r="B77782">
        <v>21.700000000000045</v>
      </c>
      <c r="C77782">
        <v>4.193352505273519</v>
      </c>
      <c r="D77782">
        <v>2.0351922584843098</v>
      </c>
      <c r="E77782">
        <v>2.1581602467892202</v>
      </c>
      <c r="F77782">
        <v>1</v>
      </c>
      <c r="G77782">
        <v>21.600000000000037</v>
      </c>
      <c r="H77782">
        <v>234375000</v>
      </c>
      <c r="I77782">
        <v>0</v>
      </c>
    </row>
    <row r="77783" spans="1:9" x14ac:dyDescent="0.25">
      <c r="A77783" s="1" t="s">
        <v>77790</v>
      </c>
      <c r="B77783">
        <v>21.800000000000079</v>
      </c>
      <c r="C77783">
        <v>4.1655991442870279</v>
      </c>
      <c r="D77783">
        <v>2.0206020921723589</v>
      </c>
      <c r="E77783">
        <v>2.1449970521146726</v>
      </c>
      <c r="F77783">
        <v>1</v>
      </c>
      <c r="G77783">
        <v>21.700000000000038</v>
      </c>
      <c r="H77783">
        <v>234375000</v>
      </c>
      <c r="I77783">
        <v>0</v>
      </c>
    </row>
    <row r="77784" spans="1:9" x14ac:dyDescent="0.25">
      <c r="A77784" s="1" t="s">
        <v>77791</v>
      </c>
      <c r="B77784">
        <v>21.549999999999937</v>
      </c>
      <c r="C77784">
        <v>3.9893301546702067</v>
      </c>
      <c r="D77784">
        <v>1.9373825858239182</v>
      </c>
      <c r="E77784">
        <v>2.0519475688462885</v>
      </c>
      <c r="F77784">
        <v>1</v>
      </c>
      <c r="G77784">
        <v>21.500000000000036</v>
      </c>
      <c r="H77784">
        <v>187500000</v>
      </c>
      <c r="I77784">
        <v>0</v>
      </c>
    </row>
    <row r="77785" spans="1:9" x14ac:dyDescent="0.25">
      <c r="A77785" s="1" t="s">
        <v>77792</v>
      </c>
      <c r="B77785">
        <v>21.650000000000087</v>
      </c>
      <c r="C77785">
        <v>4.1525275817092773</v>
      </c>
      <c r="D77785">
        <v>2.0184705168815658</v>
      </c>
      <c r="E77785">
        <v>2.1340570648277151</v>
      </c>
      <c r="F77785">
        <v>1</v>
      </c>
      <c r="G77785">
        <v>21.600000000000037</v>
      </c>
      <c r="H77785">
        <v>171875000</v>
      </c>
      <c r="I77785">
        <v>0</v>
      </c>
    </row>
    <row r="77786" spans="1:9" x14ac:dyDescent="0.25">
      <c r="A77786" s="1" t="s">
        <v>77793</v>
      </c>
      <c r="B77786">
        <v>26.099999999999916</v>
      </c>
      <c r="C77786">
        <v>15.409883278788165</v>
      </c>
      <c r="D77786">
        <v>10.762827038779935</v>
      </c>
      <c r="E77786">
        <v>4.647056240008224</v>
      </c>
      <c r="F77786">
        <v>1</v>
      </c>
      <c r="G77786">
        <v>26.000000000000099</v>
      </c>
      <c r="H77786">
        <v>171875000</v>
      </c>
      <c r="I77786">
        <v>0</v>
      </c>
    </row>
    <row r="77787" spans="1:9" x14ac:dyDescent="0.25">
      <c r="A77787" s="1" t="s">
        <v>77794</v>
      </c>
      <c r="B77787">
        <v>26.414167792350803</v>
      </c>
      <c r="C77787">
        <v>15.721370252603272</v>
      </c>
      <c r="D77787">
        <v>10.91717048473318</v>
      </c>
      <c r="E77787">
        <v>4.8041997678701147</v>
      </c>
      <c r="F77787">
        <v>1</v>
      </c>
      <c r="G77787">
        <v>26.500000000000107</v>
      </c>
      <c r="H77787">
        <v>343750000</v>
      </c>
      <c r="I77787">
        <v>0</v>
      </c>
    </row>
    <row r="77788" spans="1:9" x14ac:dyDescent="0.25">
      <c r="A77788" s="1" t="s">
        <v>77795</v>
      </c>
      <c r="B77788">
        <v>24.59999999999993</v>
      </c>
      <c r="C77788">
        <v>10.053458701638885</v>
      </c>
      <c r="D77788">
        <v>1.8039866812313328</v>
      </c>
      <c r="E77788">
        <v>8.249472020407552</v>
      </c>
      <c r="F77788">
        <v>-1</v>
      </c>
      <c r="G77788">
        <v>24.500000000000078</v>
      </c>
      <c r="H77788">
        <v>265625000</v>
      </c>
      <c r="I77788">
        <v>0</v>
      </c>
    </row>
    <row r="77789" spans="1:9" x14ac:dyDescent="0.25">
      <c r="A77789" s="1" t="s">
        <v>77796</v>
      </c>
      <c r="B77789">
        <v>30.050580563484473</v>
      </c>
      <c r="C77789">
        <v>24.701597950861359</v>
      </c>
      <c r="D77789">
        <v>2.8288853457680272</v>
      </c>
      <c r="E77789">
        <v>21.87271260509333</v>
      </c>
      <c r="F77789">
        <v>-1</v>
      </c>
      <c r="G77789">
        <v>30.800000000000168</v>
      </c>
      <c r="H77789">
        <v>265625000</v>
      </c>
      <c r="I77789">
        <v>0</v>
      </c>
    </row>
    <row r="77790" spans="1:9" x14ac:dyDescent="0.25">
      <c r="A77790" s="1" t="s">
        <v>77797</v>
      </c>
      <c r="B77790">
        <v>22.00000000000006</v>
      </c>
      <c r="C77790">
        <v>3.678187294994161</v>
      </c>
      <c r="D77790">
        <v>1.7568936827307939</v>
      </c>
      <c r="E77790">
        <v>1.921293612263367</v>
      </c>
      <c r="F77790">
        <v>0.5958578920080484</v>
      </c>
      <c r="G77790">
        <v>21.900000000000041</v>
      </c>
      <c r="H77790">
        <v>203125000</v>
      </c>
      <c r="I77790">
        <v>0</v>
      </c>
    </row>
    <row r="77791" spans="1:9" x14ac:dyDescent="0.25">
      <c r="A77791" s="1" t="s">
        <v>77798</v>
      </c>
      <c r="B77791">
        <v>22.000000000000036</v>
      </c>
      <c r="C77791">
        <v>3.6927949182465518</v>
      </c>
      <c r="D77791">
        <v>1.7630686554014465</v>
      </c>
      <c r="E77791">
        <v>1.9297262628451053</v>
      </c>
      <c r="F77791">
        <v>0.59823639224953995</v>
      </c>
      <c r="G77791">
        <v>21.900000000000041</v>
      </c>
      <c r="H77791">
        <v>187500000</v>
      </c>
      <c r="I77791">
        <v>0</v>
      </c>
    </row>
    <row r="77792" spans="1:9" x14ac:dyDescent="0.25">
      <c r="A77792" s="1" t="s">
        <v>77799</v>
      </c>
      <c r="B77792">
        <v>22.750000000000064</v>
      </c>
      <c r="C77792">
        <v>4.6216984449547063</v>
      </c>
      <c r="D77792">
        <v>2.2248119457081943</v>
      </c>
      <c r="E77792">
        <v>2.3968864992465093</v>
      </c>
      <c r="F77792">
        <v>1</v>
      </c>
      <c r="G77792">
        <v>22.700000000000053</v>
      </c>
      <c r="H77792">
        <v>203125000</v>
      </c>
      <c r="I77792">
        <v>0</v>
      </c>
    </row>
    <row r="77793" spans="1:9" x14ac:dyDescent="0.25">
      <c r="A77793" s="1" t="s">
        <v>77800</v>
      </c>
      <c r="B77793">
        <v>22.699999999999935</v>
      </c>
      <c r="C77793">
        <v>4.7152257120513905</v>
      </c>
      <c r="D77793">
        <v>2.4545873022788189</v>
      </c>
      <c r="E77793">
        <v>2.2606384097725636</v>
      </c>
      <c r="F77793">
        <v>-1</v>
      </c>
      <c r="G77793">
        <v>22.600000000000051</v>
      </c>
      <c r="H77793">
        <v>187500000</v>
      </c>
      <c r="I77793">
        <v>0</v>
      </c>
    </row>
    <row r="77794" spans="1:9" x14ac:dyDescent="0.25">
      <c r="A77794" s="1" t="s">
        <v>77801</v>
      </c>
      <c r="B77794">
        <v>23.799999999999915</v>
      </c>
      <c r="C77794">
        <v>7.6626766153088077</v>
      </c>
      <c r="D77794">
        <v>7.0390356470630717</v>
      </c>
      <c r="E77794">
        <v>0.62364096824573734</v>
      </c>
      <c r="F77794">
        <v>1</v>
      </c>
      <c r="G77794">
        <v>23.700000000000067</v>
      </c>
      <c r="H77794">
        <v>265625000</v>
      </c>
      <c r="I77794">
        <v>0</v>
      </c>
    </row>
    <row r="77795" spans="1:9" x14ac:dyDescent="0.25">
      <c r="A77795" s="1" t="s">
        <v>77802</v>
      </c>
      <c r="B77795">
        <v>23.900000000000013</v>
      </c>
      <c r="C77795">
        <v>7.8728133647801837</v>
      </c>
      <c r="D77795">
        <v>7.1454786461717266</v>
      </c>
      <c r="E77795">
        <v>0.72733471860845755</v>
      </c>
      <c r="F77795">
        <v>0.86666948796709953</v>
      </c>
      <c r="G77795">
        <v>23.800000000000068</v>
      </c>
      <c r="H77795">
        <v>203125000</v>
      </c>
      <c r="I77795">
        <v>0</v>
      </c>
    </row>
    <row r="77796" spans="1:9" x14ac:dyDescent="0.25">
      <c r="A77796" s="1" t="s">
        <v>77803</v>
      </c>
      <c r="B77796">
        <v>20.800000000000029</v>
      </c>
      <c r="C77796">
        <v>2.3306934118134182</v>
      </c>
      <c r="D77796">
        <v>1.2244909651656837</v>
      </c>
      <c r="E77796">
        <v>1.1062024466477345</v>
      </c>
      <c r="F77796">
        <v>-0.21759164691151778</v>
      </c>
      <c r="G77796">
        <v>20.700000000000024</v>
      </c>
      <c r="H77796">
        <v>171875000</v>
      </c>
      <c r="I77796">
        <v>0</v>
      </c>
    </row>
    <row r="77797" spans="1:9" x14ac:dyDescent="0.25">
      <c r="A77797" s="1" t="s">
        <v>77804</v>
      </c>
      <c r="B77797">
        <v>20.800000000000033</v>
      </c>
      <c r="C77797">
        <v>2.350636059588652</v>
      </c>
      <c r="D77797">
        <v>1.2359062155477676</v>
      </c>
      <c r="E77797">
        <v>1.1147298440408844</v>
      </c>
      <c r="F77797">
        <v>-0.1918581600085334</v>
      </c>
      <c r="G77797">
        <v>20.700000000000024</v>
      </c>
      <c r="H77797">
        <v>203125000</v>
      </c>
      <c r="I77797">
        <v>0</v>
      </c>
    </row>
    <row r="77798" spans="1:9" x14ac:dyDescent="0.25">
      <c r="A77798" s="1" t="s">
        <v>77805</v>
      </c>
      <c r="B77798">
        <v>20.500000000000028</v>
      </c>
      <c r="C77798">
        <v>2.2344223974523314</v>
      </c>
      <c r="D77798">
        <v>1.1679829615979727</v>
      </c>
      <c r="E77798">
        <v>1.0664394358543587</v>
      </c>
      <c r="F77798">
        <v>-0.45176436891441929</v>
      </c>
      <c r="G77798">
        <v>20.40000000000002</v>
      </c>
      <c r="H77798">
        <v>171875000</v>
      </c>
      <c r="I77798">
        <v>0</v>
      </c>
    </row>
    <row r="77799" spans="1:9" x14ac:dyDescent="0.25">
      <c r="A77799" s="1" t="s">
        <v>77806</v>
      </c>
      <c r="B77799">
        <v>20.500000000000053</v>
      </c>
      <c r="C77799">
        <v>2.2097321769008249</v>
      </c>
      <c r="D77799">
        <v>1.1569123376522623</v>
      </c>
      <c r="E77799">
        <v>1.0528198392485626</v>
      </c>
      <c r="F77799">
        <v>-0.4162845993504467</v>
      </c>
      <c r="G77799">
        <v>20.40000000000002</v>
      </c>
      <c r="H77799">
        <v>171875000</v>
      </c>
      <c r="I77799">
        <v>0</v>
      </c>
    </row>
    <row r="77800" spans="1:9" x14ac:dyDescent="0.25">
      <c r="A77800" s="1" t="s">
        <v>77807</v>
      </c>
      <c r="B77800">
        <v>20.200000000000053</v>
      </c>
      <c r="C77800">
        <v>2.1921683313590408</v>
      </c>
      <c r="D77800">
        <v>1.1359456862690473</v>
      </c>
      <c r="E77800">
        <v>1.0562226450899934</v>
      </c>
      <c r="F77800">
        <v>-0.60391625549865369</v>
      </c>
      <c r="G77800">
        <v>20.100000000000016</v>
      </c>
      <c r="H77800">
        <v>187500000</v>
      </c>
      <c r="I77800">
        <v>0</v>
      </c>
    </row>
    <row r="77801" spans="1:9" x14ac:dyDescent="0.25">
      <c r="A77801" s="1" t="s">
        <v>77808</v>
      </c>
      <c r="B77801">
        <v>20.299999999999937</v>
      </c>
      <c r="C77801">
        <v>2.1110767050535397</v>
      </c>
      <c r="D77801">
        <v>1.0963663801097572</v>
      </c>
      <c r="E77801">
        <v>1.0147103249437825</v>
      </c>
      <c r="F77801">
        <v>-0.54985729946058015</v>
      </c>
      <c r="G77801">
        <v>20.200000000000017</v>
      </c>
      <c r="H77801">
        <v>203125000</v>
      </c>
      <c r="I77801">
        <v>0</v>
      </c>
    </row>
    <row r="77802" spans="1:9" x14ac:dyDescent="0.25">
      <c r="A77802" s="1" t="s">
        <v>77809</v>
      </c>
      <c r="B77802">
        <v>24.699999999999896</v>
      </c>
      <c r="C77802">
        <v>7.7425432523109077</v>
      </c>
      <c r="D77802">
        <v>3.7541536872711885</v>
      </c>
      <c r="E77802">
        <v>3.9883895650397281</v>
      </c>
      <c r="F77802">
        <v>0.84266239422223332</v>
      </c>
      <c r="G77802">
        <v>24.60000000000008</v>
      </c>
      <c r="H77802">
        <v>203125000</v>
      </c>
      <c r="I77802">
        <v>0</v>
      </c>
    </row>
    <row r="77803" spans="1:9" x14ac:dyDescent="0.25">
      <c r="A77803" s="1" t="s">
        <v>77810</v>
      </c>
      <c r="B77803">
        <v>24.699999999999914</v>
      </c>
      <c r="C77803">
        <v>7.6745069527485414</v>
      </c>
      <c r="D77803">
        <v>3.7187532095233484</v>
      </c>
      <c r="E77803">
        <v>3.9557537432251948</v>
      </c>
      <c r="F77803">
        <v>0.79669314548781145</v>
      </c>
      <c r="G77803">
        <v>24.60000000000008</v>
      </c>
      <c r="H77803">
        <v>203125000</v>
      </c>
      <c r="I77803">
        <v>0</v>
      </c>
    </row>
    <row r="77804" spans="1:9" x14ac:dyDescent="0.25">
      <c r="A77804" s="1" t="s">
        <v>77811</v>
      </c>
      <c r="B77804">
        <v>24.049999999999912</v>
      </c>
      <c r="C77804">
        <v>5.4530019043025728</v>
      </c>
      <c r="D77804">
        <v>2.6056885282655737</v>
      </c>
      <c r="E77804">
        <v>2.8473133760370049</v>
      </c>
      <c r="F77804">
        <v>1</v>
      </c>
      <c r="G77804">
        <v>24.000000000000071</v>
      </c>
      <c r="H77804">
        <v>171875000</v>
      </c>
      <c r="I77804">
        <v>0</v>
      </c>
    </row>
    <row r="77805" spans="1:9" x14ac:dyDescent="0.25">
      <c r="A77805" s="1" t="s">
        <v>77812</v>
      </c>
      <c r="B77805">
        <v>24.099999999999969</v>
      </c>
      <c r="C77805">
        <v>4.9679612944709728</v>
      </c>
      <c r="D77805">
        <v>2.3618521182590873</v>
      </c>
      <c r="E77805">
        <v>2.6061091762118962</v>
      </c>
      <c r="F77805">
        <v>0.72654252800536057</v>
      </c>
      <c r="G77805">
        <v>24.000000000000071</v>
      </c>
      <c r="H77805">
        <v>187500000</v>
      </c>
      <c r="I77805">
        <v>0</v>
      </c>
    </row>
    <row r="77806" spans="1:9" x14ac:dyDescent="0.25">
      <c r="A77806" s="1" t="s">
        <v>77813</v>
      </c>
      <c r="B77806">
        <v>0.1</v>
      </c>
      <c r="C77806">
        <v>0.63186280249235072</v>
      </c>
      <c r="D77806">
        <v>0</v>
      </c>
      <c r="E77806">
        <v>0.63186280249235072</v>
      </c>
      <c r="F77806">
        <v>-0.63186280249235072</v>
      </c>
      <c r="G77806">
        <v>0</v>
      </c>
      <c r="H77806">
        <v>0</v>
      </c>
      <c r="I77806">
        <v>2</v>
      </c>
    </row>
    <row r="77807" spans="1:9" x14ac:dyDescent="0.25">
      <c r="A77807" s="1" t="s">
        <v>77814</v>
      </c>
      <c r="B77807">
        <v>0.1</v>
      </c>
      <c r="C77807">
        <v>0.72654252800536057</v>
      </c>
      <c r="D77807">
        <v>0.72654252800536057</v>
      </c>
      <c r="E77807">
        <v>0</v>
      </c>
      <c r="F77807">
        <v>0.72654252800536057</v>
      </c>
      <c r="G77807">
        <v>0</v>
      </c>
      <c r="H77807">
        <v>0</v>
      </c>
      <c r="I77807">
        <v>1</v>
      </c>
    </row>
    <row r="77808" spans="1:9" x14ac:dyDescent="0.25">
      <c r="A77808" s="1" t="s">
        <v>77815</v>
      </c>
      <c r="B77808">
        <v>20.80000000000005</v>
      </c>
      <c r="C77808">
        <v>2.671068581790109</v>
      </c>
      <c r="D77808">
        <v>1.3888763843227769</v>
      </c>
      <c r="E77808">
        <v>1.282192197467332</v>
      </c>
      <c r="F77808">
        <v>-0.72654252800536057</v>
      </c>
      <c r="G77808">
        <v>20.700000000000024</v>
      </c>
      <c r="H77808">
        <v>218750000</v>
      </c>
      <c r="I77808">
        <v>0</v>
      </c>
    </row>
    <row r="77809" spans="1:9" x14ac:dyDescent="0.25">
      <c r="A77809" s="1" t="s">
        <v>77816</v>
      </c>
      <c r="B77809">
        <v>20.800000000000047</v>
      </c>
      <c r="C77809">
        <v>2.7063759700969205</v>
      </c>
      <c r="D77809">
        <v>1.4076520312505281</v>
      </c>
      <c r="E77809">
        <v>1.2987239388463925</v>
      </c>
      <c r="F77809">
        <v>-0.72654252800536057</v>
      </c>
      <c r="G77809">
        <v>20.700000000000024</v>
      </c>
      <c r="H77809">
        <v>218750000</v>
      </c>
      <c r="I77809">
        <v>0</v>
      </c>
    </row>
    <row r="77810" spans="1:9" x14ac:dyDescent="0.25">
      <c r="A77810" s="1" t="s">
        <v>77817</v>
      </c>
      <c r="B77810">
        <v>22.299999999999994</v>
      </c>
      <c r="C77810">
        <v>3.7052220224806383</v>
      </c>
      <c r="D77810">
        <v>1.9564465994308406</v>
      </c>
      <c r="E77810">
        <v>1.7487754230497976</v>
      </c>
      <c r="F77810">
        <v>-0.63548051215092016</v>
      </c>
      <c r="G77810">
        <v>22.200000000000045</v>
      </c>
      <c r="H77810">
        <v>203125000</v>
      </c>
      <c r="I77810">
        <v>0</v>
      </c>
    </row>
    <row r="77811" spans="1:9" x14ac:dyDescent="0.25">
      <c r="A77811" s="1" t="s">
        <v>77818</v>
      </c>
      <c r="B77811">
        <v>22.399999999999988</v>
      </c>
      <c r="C77811">
        <v>3.7196381903250431</v>
      </c>
      <c r="D77811">
        <v>1.9652756089722643</v>
      </c>
      <c r="E77811">
        <v>1.7543625813527788</v>
      </c>
      <c r="F77811">
        <v>-0.59094684394378794</v>
      </c>
      <c r="G77811">
        <v>22.300000000000047</v>
      </c>
      <c r="H77811">
        <v>203125000</v>
      </c>
      <c r="I77811">
        <v>0</v>
      </c>
    </row>
    <row r="77812" spans="1:9" x14ac:dyDescent="0.25">
      <c r="A77812" s="1" t="s">
        <v>77819</v>
      </c>
      <c r="B77812">
        <v>21.100000000000009</v>
      </c>
      <c r="C77812">
        <v>3.1212822448407587</v>
      </c>
      <c r="D77812">
        <v>1.6585349822008086</v>
      </c>
      <c r="E77812">
        <v>1.46274726263995</v>
      </c>
      <c r="F77812">
        <v>-0.14669809097737563</v>
      </c>
      <c r="G77812">
        <v>21.000000000000028</v>
      </c>
      <c r="H77812">
        <v>156250000</v>
      </c>
      <c r="I77812">
        <v>0</v>
      </c>
    </row>
    <row r="77813" spans="1:9" x14ac:dyDescent="0.25">
      <c r="A77813" s="1" t="s">
        <v>77820</v>
      </c>
      <c r="B77813">
        <v>21.100000000000005</v>
      </c>
      <c r="C77813">
        <v>3.123059511415434</v>
      </c>
      <c r="D77813">
        <v>1.661235776317878</v>
      </c>
      <c r="E77813">
        <v>1.461823735097556</v>
      </c>
      <c r="F77813">
        <v>-0.17253569229404064</v>
      </c>
      <c r="G77813">
        <v>21.000000000000028</v>
      </c>
      <c r="H77813">
        <v>171875000</v>
      </c>
      <c r="I77813">
        <v>0</v>
      </c>
    </row>
    <row r="77814" spans="1:9" x14ac:dyDescent="0.25">
      <c r="A77814" s="1" t="s">
        <v>77821</v>
      </c>
      <c r="B77814">
        <v>20.8</v>
      </c>
      <c r="C77814">
        <v>3.2819551463252217</v>
      </c>
      <c r="D77814">
        <v>1.7295915499772625</v>
      </c>
      <c r="E77814">
        <v>1.5523635963479592</v>
      </c>
      <c r="F77814">
        <v>-0.14647658936072716</v>
      </c>
      <c r="G77814">
        <v>20.700000000000024</v>
      </c>
      <c r="H77814">
        <v>140625000</v>
      </c>
      <c r="I77814">
        <v>0</v>
      </c>
    </row>
    <row r="77815" spans="1:9" x14ac:dyDescent="0.25">
      <c r="A77815" s="1" t="s">
        <v>77822</v>
      </c>
      <c r="B77815">
        <v>20.800000000000026</v>
      </c>
      <c r="C77815">
        <v>3.2897476965956671</v>
      </c>
      <c r="D77815">
        <v>1.735145985959389</v>
      </c>
      <c r="E77815">
        <v>1.5546017106362782</v>
      </c>
      <c r="F77815">
        <v>-0.14047740391927555</v>
      </c>
      <c r="G77815">
        <v>20.700000000000024</v>
      </c>
      <c r="H77815">
        <v>203125000</v>
      </c>
      <c r="I77815">
        <v>0</v>
      </c>
    </row>
    <row r="77816" spans="1:9" x14ac:dyDescent="0.25">
      <c r="A77816" s="1" t="s">
        <v>77823</v>
      </c>
      <c r="B77816">
        <v>21.499999999999986</v>
      </c>
      <c r="C77816">
        <v>2.5086350688031729</v>
      </c>
      <c r="D77816">
        <v>1.1620284293557717</v>
      </c>
      <c r="E77816">
        <v>1.3466066394474012</v>
      </c>
      <c r="F77816">
        <v>0.18784073222588393</v>
      </c>
      <c r="G77816">
        <v>21.400000000000034</v>
      </c>
      <c r="H77816">
        <v>250000000</v>
      </c>
      <c r="I77816">
        <v>0</v>
      </c>
    </row>
    <row r="77817" spans="1:9" x14ac:dyDescent="0.25">
      <c r="A77817" s="1" t="s">
        <v>77824</v>
      </c>
      <c r="B77817">
        <v>21.500000000000018</v>
      </c>
      <c r="C77817">
        <v>2.5215542655148346</v>
      </c>
      <c r="D77817">
        <v>1.1680066004178</v>
      </c>
      <c r="E77817">
        <v>1.3535476650970346</v>
      </c>
      <c r="F77817">
        <v>0.19429261248588459</v>
      </c>
      <c r="G77817">
        <v>21.400000000000034</v>
      </c>
      <c r="H77817">
        <v>203125000</v>
      </c>
      <c r="I77817">
        <v>0</v>
      </c>
    </row>
    <row r="77818" spans="1:9" x14ac:dyDescent="0.25">
      <c r="A77818" s="1" t="s">
        <v>77825</v>
      </c>
      <c r="B77818">
        <v>25.599999999999998</v>
      </c>
      <c r="C77818">
        <v>7.3295032522245487</v>
      </c>
      <c r="D77818">
        <v>3.7595706494810668</v>
      </c>
      <c r="E77818">
        <v>3.5699326027434832</v>
      </c>
      <c r="F77818">
        <v>-0.79979987881310688</v>
      </c>
      <c r="G77818">
        <v>25.500000000000092</v>
      </c>
      <c r="H77818">
        <v>296875000</v>
      </c>
      <c r="I77818">
        <v>0</v>
      </c>
    </row>
    <row r="77819" spans="1:9" x14ac:dyDescent="0.25">
      <c r="A77819" s="1" t="s">
        <v>77826</v>
      </c>
      <c r="B77819">
        <v>24.700000000000028</v>
      </c>
      <c r="C77819">
        <v>10.786026862230829</v>
      </c>
      <c r="D77819">
        <v>5.270164269032664</v>
      </c>
      <c r="E77819">
        <v>5.5158625931981611</v>
      </c>
      <c r="F77819">
        <v>1</v>
      </c>
      <c r="G77819">
        <v>24.60000000000008</v>
      </c>
      <c r="H77819">
        <v>281250000</v>
      </c>
      <c r="I77819">
        <v>0</v>
      </c>
    </row>
    <row r="77820" spans="1:9" x14ac:dyDescent="0.25">
      <c r="A77820" s="1" t="s">
        <v>77827</v>
      </c>
      <c r="B77820">
        <v>23.199999999999982</v>
      </c>
      <c r="C77820">
        <v>5.1535131942406922</v>
      </c>
      <c r="D77820">
        <v>2.4560519354697008</v>
      </c>
      <c r="E77820">
        <v>2.6974612587709936</v>
      </c>
      <c r="F77820">
        <v>0.78074576556387054</v>
      </c>
      <c r="G77820">
        <v>23.100000000000058</v>
      </c>
      <c r="H77820">
        <v>218750000</v>
      </c>
      <c r="I77820">
        <v>0</v>
      </c>
    </row>
    <row r="77821" spans="1:9" x14ac:dyDescent="0.25">
      <c r="A77821" s="1" t="s">
        <v>77828</v>
      </c>
      <c r="B77821">
        <v>23.200000000000003</v>
      </c>
      <c r="C77821">
        <v>4.9344707025445826</v>
      </c>
      <c r="D77821">
        <v>2.3449477616395806</v>
      </c>
      <c r="E77821">
        <v>2.5895229409050096</v>
      </c>
      <c r="F77821">
        <v>0.79598838992323362</v>
      </c>
      <c r="G77821">
        <v>23.100000000000058</v>
      </c>
      <c r="H77821">
        <v>234375000</v>
      </c>
      <c r="I77821">
        <v>0</v>
      </c>
    </row>
    <row r="77822" spans="1:9" x14ac:dyDescent="0.25">
      <c r="A77822" s="1" t="s">
        <v>77829</v>
      </c>
      <c r="B77822">
        <v>22.4</v>
      </c>
      <c r="C77822">
        <v>4.1432698441250118</v>
      </c>
      <c r="D77822">
        <v>1.9485747505294131</v>
      </c>
      <c r="E77822">
        <v>2.1946950935956036</v>
      </c>
      <c r="F77822">
        <v>0.42474696306112403</v>
      </c>
      <c r="G77822">
        <v>22.300000000000047</v>
      </c>
      <c r="H77822">
        <v>203125000</v>
      </c>
      <c r="I77822">
        <v>0</v>
      </c>
    </row>
    <row r="77823" spans="1:9" x14ac:dyDescent="0.25">
      <c r="A77823" s="1" t="s">
        <v>77830</v>
      </c>
      <c r="B77823">
        <v>22.399999999999995</v>
      </c>
      <c r="C77823">
        <v>4.1188668625693818</v>
      </c>
      <c r="D77823">
        <v>1.9349359577446918</v>
      </c>
      <c r="E77823">
        <v>2.1839309048246909</v>
      </c>
      <c r="F77823">
        <v>0.55078815940643189</v>
      </c>
      <c r="G77823">
        <v>22.300000000000047</v>
      </c>
      <c r="H77823">
        <v>187500000</v>
      </c>
      <c r="I77823">
        <v>0</v>
      </c>
    </row>
    <row r="77824" spans="1:9" x14ac:dyDescent="0.25">
      <c r="A77824" s="1" t="s">
        <v>77831</v>
      </c>
      <c r="B77824">
        <v>21.500000000000011</v>
      </c>
      <c r="C77824">
        <v>3.3291754369500799</v>
      </c>
      <c r="D77824">
        <v>1.7548994891323439</v>
      </c>
      <c r="E77824">
        <v>1.5742759478177359</v>
      </c>
      <c r="F77824">
        <v>-0.87236734704200103</v>
      </c>
      <c r="G77824">
        <v>21.400000000000034</v>
      </c>
      <c r="H77824">
        <v>187500000</v>
      </c>
      <c r="I77824">
        <v>0</v>
      </c>
    </row>
    <row r="77825" spans="1:9" x14ac:dyDescent="0.25">
      <c r="A77825" s="1" t="s">
        <v>77832</v>
      </c>
      <c r="B77825">
        <v>21.600000000000019</v>
      </c>
      <c r="C77825">
        <v>3.9516662434169527</v>
      </c>
      <c r="D77825">
        <v>2.067529870364861</v>
      </c>
      <c r="E77825">
        <v>1.8841363730520917</v>
      </c>
      <c r="F77825">
        <v>-1</v>
      </c>
      <c r="G77825">
        <v>21.500000000000036</v>
      </c>
      <c r="H77825">
        <v>203125000</v>
      </c>
      <c r="I77825">
        <v>0</v>
      </c>
    </row>
    <row r="77826" spans="1:9" x14ac:dyDescent="0.25">
      <c r="A77826" s="1" t="s">
        <v>77833</v>
      </c>
      <c r="B77826">
        <v>22.699999999999996</v>
      </c>
      <c r="C77826">
        <v>3.8906734116938995</v>
      </c>
      <c r="D77826">
        <v>2.0732610134040801</v>
      </c>
      <c r="E77826">
        <v>1.8174123982898194</v>
      </c>
      <c r="F77826">
        <v>-0.32252402512717104</v>
      </c>
      <c r="G77826">
        <v>22.600000000000051</v>
      </c>
      <c r="H77826">
        <v>234375000</v>
      </c>
      <c r="I77826">
        <v>0</v>
      </c>
    </row>
    <row r="77827" spans="1:9" x14ac:dyDescent="0.25">
      <c r="A77827" s="1" t="s">
        <v>77834</v>
      </c>
      <c r="B77827">
        <v>22.799999999999997</v>
      </c>
      <c r="C77827">
        <v>3.8755680896103262</v>
      </c>
      <c r="D77827">
        <v>2.0673015860758754</v>
      </c>
      <c r="E77827">
        <v>1.8082665035344507</v>
      </c>
      <c r="F77827">
        <v>-0.29770201848897315</v>
      </c>
      <c r="G77827">
        <v>22.700000000000053</v>
      </c>
      <c r="H77827">
        <v>203125000</v>
      </c>
      <c r="I77827">
        <v>0</v>
      </c>
    </row>
    <row r="77828" spans="1:9" x14ac:dyDescent="0.25">
      <c r="A77828" s="1" t="s">
        <v>77835</v>
      </c>
      <c r="B77828">
        <v>20.999999999999964</v>
      </c>
      <c r="C77828">
        <v>2.1923402173210644</v>
      </c>
      <c r="D77828">
        <v>1.0179575930392222</v>
      </c>
      <c r="E77828">
        <v>1.1743826242818423</v>
      </c>
      <c r="F77828">
        <v>0.17407927563622794</v>
      </c>
      <c r="G77828">
        <v>20.900000000000027</v>
      </c>
      <c r="H77828">
        <v>187500000</v>
      </c>
      <c r="I77828">
        <v>0</v>
      </c>
    </row>
    <row r="77829" spans="1:9" x14ac:dyDescent="0.25">
      <c r="A77829" s="1" t="s">
        <v>77836</v>
      </c>
      <c r="B77829">
        <v>20.999999999999989</v>
      </c>
      <c r="C77829">
        <v>2.2514181640761768</v>
      </c>
      <c r="D77829">
        <v>1.0463207598598618</v>
      </c>
      <c r="E77829">
        <v>1.2050974042163149</v>
      </c>
      <c r="F77829">
        <v>0.18683648057113222</v>
      </c>
      <c r="G77829">
        <v>20.900000000000027</v>
      </c>
      <c r="H77829">
        <v>218750000</v>
      </c>
      <c r="I77829">
        <v>0</v>
      </c>
    </row>
    <row r="77830" spans="1:9" x14ac:dyDescent="0.25">
      <c r="A77830" s="1" t="s">
        <v>77837</v>
      </c>
      <c r="B77830">
        <v>20.9</v>
      </c>
      <c r="C77830">
        <v>1.9334825488256113</v>
      </c>
      <c r="D77830">
        <v>0.89309312668182717</v>
      </c>
      <c r="E77830">
        <v>1.0403894221437842</v>
      </c>
      <c r="F77830">
        <v>0.11814555962668605</v>
      </c>
      <c r="G77830">
        <v>20.800000000000026</v>
      </c>
      <c r="H77830">
        <v>234375000</v>
      </c>
      <c r="I77830">
        <v>0</v>
      </c>
    </row>
    <row r="77831" spans="1:9" x14ac:dyDescent="0.25">
      <c r="A77831" s="1" t="s">
        <v>77838</v>
      </c>
      <c r="B77831">
        <v>20.9</v>
      </c>
      <c r="C77831">
        <v>1.9557134069731177</v>
      </c>
      <c r="D77831">
        <v>0.90333586849592873</v>
      </c>
      <c r="E77831">
        <v>1.052377538477189</v>
      </c>
      <c r="F77831">
        <v>0.1234777500623423</v>
      </c>
      <c r="G77831">
        <v>20.800000000000026</v>
      </c>
      <c r="H77831">
        <v>234375000</v>
      </c>
      <c r="I77831">
        <v>0</v>
      </c>
    </row>
    <row r="77832" spans="1:9" x14ac:dyDescent="0.25">
      <c r="A77832" s="1" t="s">
        <v>77839</v>
      </c>
      <c r="B77832">
        <v>20.899999999999981</v>
      </c>
      <c r="C77832">
        <v>2.0517031876185836</v>
      </c>
      <c r="D77832">
        <v>0.95710326380228139</v>
      </c>
      <c r="E77832">
        <v>1.0945999238163022</v>
      </c>
      <c r="F77832">
        <v>0.11721506735421849</v>
      </c>
      <c r="G77832">
        <v>20.800000000000026</v>
      </c>
      <c r="H77832">
        <v>187500000</v>
      </c>
      <c r="I77832">
        <v>0</v>
      </c>
    </row>
    <row r="77833" spans="1:9" x14ac:dyDescent="0.25">
      <c r="A77833" s="1" t="s">
        <v>77840</v>
      </c>
      <c r="B77833">
        <v>20.900000000000009</v>
      </c>
      <c r="C77833">
        <v>2.0659907754133142</v>
      </c>
      <c r="D77833">
        <v>0.96370946976406024</v>
      </c>
      <c r="E77833">
        <v>1.102281305649254</v>
      </c>
      <c r="F77833">
        <v>0.11902389535586089</v>
      </c>
      <c r="G77833">
        <v>20.800000000000026</v>
      </c>
      <c r="H77833">
        <v>187500000</v>
      </c>
      <c r="I77833">
        <v>0</v>
      </c>
    </row>
    <row r="77834" spans="1:9" x14ac:dyDescent="0.25">
      <c r="A77834" s="1" t="s">
        <v>77841</v>
      </c>
      <c r="B77834">
        <v>27.599999999999994</v>
      </c>
      <c r="C77834">
        <v>15.476975623729933</v>
      </c>
      <c r="D77834">
        <v>10.781791895643641</v>
      </c>
      <c r="E77834">
        <v>4.6951837280862865</v>
      </c>
      <c r="F77834">
        <v>1</v>
      </c>
      <c r="G77834">
        <v>27.500000000000121</v>
      </c>
      <c r="H77834">
        <v>234375000</v>
      </c>
      <c r="I77834">
        <v>0</v>
      </c>
    </row>
    <row r="77835" spans="1:9" x14ac:dyDescent="0.25">
      <c r="A77835" s="1" t="s">
        <v>77842</v>
      </c>
      <c r="B77835">
        <v>26.599999999999966</v>
      </c>
      <c r="C77835">
        <v>7.9654702178373853</v>
      </c>
      <c r="D77835">
        <v>4.1080406887615908</v>
      </c>
      <c r="E77835">
        <v>3.8574295290757918</v>
      </c>
      <c r="F77835">
        <v>-0.83371648480983662</v>
      </c>
      <c r="G77835">
        <v>26.500000000000107</v>
      </c>
      <c r="H77835">
        <v>281250000</v>
      </c>
      <c r="I77835">
        <v>0</v>
      </c>
    </row>
    <row r="77836" spans="1:9" x14ac:dyDescent="0.25">
      <c r="A77836" s="1" t="s">
        <v>77843</v>
      </c>
      <c r="B77836">
        <v>25.300000000000011</v>
      </c>
      <c r="C77836">
        <v>9.6226341824481771</v>
      </c>
      <c r="D77836">
        <v>4.6963910838910241</v>
      </c>
      <c r="E77836">
        <v>4.9262430985571593</v>
      </c>
      <c r="F77836">
        <v>-0.91439392080763238</v>
      </c>
      <c r="G77836">
        <v>25.200000000000088</v>
      </c>
      <c r="H77836">
        <v>234375000</v>
      </c>
      <c r="I77836">
        <v>0</v>
      </c>
    </row>
    <row r="77837" spans="1:9" x14ac:dyDescent="0.25">
      <c r="A77837" s="1" t="s">
        <v>77844</v>
      </c>
      <c r="B77837">
        <v>32.500000000000064</v>
      </c>
      <c r="C77837">
        <v>21.583280753858446</v>
      </c>
      <c r="D77837">
        <v>4.6223353143812584</v>
      </c>
      <c r="E77837">
        <v>16.960945439477229</v>
      </c>
      <c r="F77837">
        <v>-1</v>
      </c>
      <c r="G77837">
        <v>32.40000000000019</v>
      </c>
      <c r="H77837">
        <v>296875000</v>
      </c>
      <c r="I77837">
        <v>0</v>
      </c>
    </row>
    <row r="77838" spans="1:9" x14ac:dyDescent="0.25">
      <c r="A77838" s="1" t="s">
        <v>77845</v>
      </c>
      <c r="B77838">
        <v>21.999999999999989</v>
      </c>
      <c r="C77838">
        <v>3.7918231377039064</v>
      </c>
      <c r="D77838">
        <v>1.7971060555780016</v>
      </c>
      <c r="E77838">
        <v>1.9947170821259048</v>
      </c>
      <c r="F77838">
        <v>0.67841513865640657</v>
      </c>
      <c r="G77838">
        <v>21.900000000000041</v>
      </c>
      <c r="H77838">
        <v>156250000</v>
      </c>
      <c r="I77838">
        <v>0</v>
      </c>
    </row>
    <row r="77839" spans="1:9" x14ac:dyDescent="0.25">
      <c r="A77839" s="1" t="s">
        <v>77846</v>
      </c>
      <c r="B77839">
        <v>21.999999999999982</v>
      </c>
      <c r="C77839">
        <v>3.8458367231409287</v>
      </c>
      <c r="D77839">
        <v>1.8227213489809371</v>
      </c>
      <c r="E77839">
        <v>2.0231153741599917</v>
      </c>
      <c r="F77839">
        <v>0.81790647777318082</v>
      </c>
      <c r="G77839">
        <v>21.900000000000041</v>
      </c>
      <c r="H77839">
        <v>171875000</v>
      </c>
      <c r="I77839">
        <v>0</v>
      </c>
    </row>
    <row r="77840" spans="1:9" x14ac:dyDescent="0.25">
      <c r="A77840" s="1" t="s">
        <v>77847</v>
      </c>
      <c r="B77840">
        <v>22.849999999999994</v>
      </c>
      <c r="C77840">
        <v>4.7674915118346579</v>
      </c>
      <c r="D77840">
        <v>2.280976979149532</v>
      </c>
      <c r="E77840">
        <v>2.486514532685125</v>
      </c>
      <c r="F77840">
        <v>1</v>
      </c>
      <c r="G77840">
        <v>22.800000000000054</v>
      </c>
      <c r="H77840">
        <v>203125000</v>
      </c>
      <c r="I77840">
        <v>0</v>
      </c>
    </row>
    <row r="77841" spans="1:9" x14ac:dyDescent="0.25">
      <c r="A77841" s="1" t="s">
        <v>77848</v>
      </c>
      <c r="B77841">
        <v>22.699999999999985</v>
      </c>
      <c r="C77841">
        <v>4.2233100719220023</v>
      </c>
      <c r="D77841">
        <v>2.2288326015295552</v>
      </c>
      <c r="E77841">
        <v>1.9944774703924506</v>
      </c>
      <c r="F77841">
        <v>-1</v>
      </c>
      <c r="G77841">
        <v>22.600000000000051</v>
      </c>
      <c r="H77841">
        <v>296875000</v>
      </c>
      <c r="I77841">
        <v>0</v>
      </c>
    </row>
    <row r="77842" spans="1:9" x14ac:dyDescent="0.25">
      <c r="A77842" s="1" t="s">
        <v>77849</v>
      </c>
      <c r="B77842">
        <v>23.999999999999982</v>
      </c>
      <c r="C77842">
        <v>7.7327890577705141</v>
      </c>
      <c r="D77842">
        <v>7.0953730314343577</v>
      </c>
      <c r="E77842">
        <v>0.63741602633615635</v>
      </c>
      <c r="F77842">
        <v>1</v>
      </c>
      <c r="G77842">
        <v>23.90000000000007</v>
      </c>
      <c r="H77842">
        <v>265625000</v>
      </c>
      <c r="I77842">
        <v>0</v>
      </c>
    </row>
    <row r="77843" spans="1:9" x14ac:dyDescent="0.25">
      <c r="A77843" s="1" t="s">
        <v>77850</v>
      </c>
      <c r="B77843">
        <v>24.199999999999996</v>
      </c>
      <c r="C77843">
        <v>7.9002829096489524</v>
      </c>
      <c r="D77843">
        <v>7.1805976347909599</v>
      </c>
      <c r="E77843">
        <v>0.71968527485799072</v>
      </c>
      <c r="F77843">
        <v>0.84827441260388081</v>
      </c>
      <c r="G77843">
        <v>24.100000000000072</v>
      </c>
      <c r="H77843">
        <v>203125000</v>
      </c>
      <c r="I77843">
        <v>0</v>
      </c>
    </row>
    <row r="77844" spans="1:9" x14ac:dyDescent="0.25">
      <c r="A77844" s="1" t="s">
        <v>77851</v>
      </c>
      <c r="B77844">
        <v>20.699999999999992</v>
      </c>
      <c r="C77844">
        <v>2.3438559405097856</v>
      </c>
      <c r="D77844">
        <v>1.2437701475887044</v>
      </c>
      <c r="E77844">
        <v>1.1000857929210812</v>
      </c>
      <c r="F77844">
        <v>-0.16644762395211288</v>
      </c>
      <c r="G77844">
        <v>20.600000000000023</v>
      </c>
      <c r="H77844">
        <v>203125000</v>
      </c>
      <c r="I77844">
        <v>0</v>
      </c>
    </row>
    <row r="77845" spans="1:9" x14ac:dyDescent="0.25">
      <c r="A77845" s="1" t="s">
        <v>77852</v>
      </c>
      <c r="B77845">
        <v>20.800000000000022</v>
      </c>
      <c r="C77845">
        <v>2.3767821833205875</v>
      </c>
      <c r="D77845">
        <v>1.2620167732916343</v>
      </c>
      <c r="E77845">
        <v>1.1147654100289532</v>
      </c>
      <c r="F77845">
        <v>-0.17442261286618876</v>
      </c>
      <c r="G77845">
        <v>20.700000000000024</v>
      </c>
      <c r="H77845">
        <v>187500000</v>
      </c>
      <c r="I77845">
        <v>0</v>
      </c>
    </row>
    <row r="77846" spans="1:9" x14ac:dyDescent="0.25">
      <c r="A77846" s="1" t="s">
        <v>77853</v>
      </c>
      <c r="B77846">
        <v>20.400000000000016</v>
      </c>
      <c r="C77846">
        <v>2.1426678470577198</v>
      </c>
      <c r="D77846">
        <v>1.1332488026807068</v>
      </c>
      <c r="E77846">
        <v>1.009419044377013</v>
      </c>
      <c r="F77846">
        <v>-8.4009510239876573E-2</v>
      </c>
      <c r="G77846">
        <v>20.300000000000018</v>
      </c>
      <c r="H77846">
        <v>218750000</v>
      </c>
      <c r="I77846">
        <v>0</v>
      </c>
    </row>
    <row r="77847" spans="1:9" x14ac:dyDescent="0.25">
      <c r="A77847" s="1" t="s">
        <v>77854</v>
      </c>
      <c r="B77847">
        <v>20.400000000000013</v>
      </c>
      <c r="C77847">
        <v>2.1780180421143913</v>
      </c>
      <c r="D77847">
        <v>1.1525033670243925</v>
      </c>
      <c r="E77847">
        <v>1.0255146750899988</v>
      </c>
      <c r="F77847">
        <v>-8.6049594065286339E-2</v>
      </c>
      <c r="G77847">
        <v>20.300000000000018</v>
      </c>
      <c r="H77847">
        <v>187500000</v>
      </c>
      <c r="I77847">
        <v>0</v>
      </c>
    </row>
    <row r="77848" spans="1:9" x14ac:dyDescent="0.25">
      <c r="A77848" s="1" t="s">
        <v>77855</v>
      </c>
      <c r="B77848">
        <v>20.300000000000015</v>
      </c>
      <c r="C77848">
        <v>1.9908765900851932</v>
      </c>
      <c r="D77848">
        <v>1.0452071472657987</v>
      </c>
      <c r="E77848">
        <v>0.94566944281939458</v>
      </c>
      <c r="F77848">
        <v>-9.5217546804023723E-2</v>
      </c>
      <c r="G77848">
        <v>20.200000000000017</v>
      </c>
      <c r="H77848">
        <v>140625000</v>
      </c>
      <c r="I77848">
        <v>0</v>
      </c>
    </row>
    <row r="77849" spans="1:9" x14ac:dyDescent="0.25">
      <c r="A77849" s="1" t="s">
        <v>77856</v>
      </c>
      <c r="B77849">
        <v>20.300000000000015</v>
      </c>
      <c r="C77849">
        <v>2.0155316629466373</v>
      </c>
      <c r="D77849">
        <v>1.0585454571482451</v>
      </c>
      <c r="E77849">
        <v>0.95698620579839222</v>
      </c>
      <c r="F77849">
        <v>-9.3041401644473609E-2</v>
      </c>
      <c r="G77849">
        <v>20.200000000000017</v>
      </c>
      <c r="H77849">
        <v>156250000</v>
      </c>
      <c r="I77849">
        <v>0</v>
      </c>
    </row>
    <row r="77850" spans="1:9" x14ac:dyDescent="0.25">
      <c r="A77850" s="1" t="s">
        <v>77857</v>
      </c>
      <c r="B77850">
        <v>24.599999999999984</v>
      </c>
      <c r="C77850">
        <v>7.4258671858684284</v>
      </c>
      <c r="D77850">
        <v>3.5734806345930128</v>
      </c>
      <c r="E77850">
        <v>3.852386551275409</v>
      </c>
      <c r="F77850">
        <v>-0.94912337140772607</v>
      </c>
      <c r="G77850">
        <v>24.500000000000078</v>
      </c>
      <c r="H77850">
        <v>265625000</v>
      </c>
      <c r="I77850">
        <v>0</v>
      </c>
    </row>
    <row r="77851" spans="1:9" x14ac:dyDescent="0.25">
      <c r="A77851" s="1" t="s">
        <v>77858</v>
      </c>
      <c r="B77851">
        <v>25.031229154577623</v>
      </c>
      <c r="C77851">
        <v>9.9977592206447206</v>
      </c>
      <c r="D77851">
        <v>4.8540970405918467</v>
      </c>
      <c r="E77851">
        <v>5.1436621800528632</v>
      </c>
      <c r="F77851">
        <v>-1</v>
      </c>
      <c r="G77851">
        <v>25.000000000000085</v>
      </c>
      <c r="H77851">
        <v>187500000</v>
      </c>
      <c r="I77851">
        <v>0</v>
      </c>
    </row>
    <row r="77852" spans="1:9" x14ac:dyDescent="0.25">
      <c r="A77852" s="1" t="s">
        <v>77859</v>
      </c>
      <c r="B77852">
        <v>23.799999999999994</v>
      </c>
      <c r="C77852">
        <v>5.676863344184218</v>
      </c>
      <c r="D77852">
        <v>2.6943944904164066</v>
      </c>
      <c r="E77852">
        <v>2.982468853767807</v>
      </c>
      <c r="F77852">
        <v>0.80058724521172842</v>
      </c>
      <c r="G77852">
        <v>23.700000000000067</v>
      </c>
      <c r="H77852">
        <v>265625000</v>
      </c>
      <c r="I77852">
        <v>0</v>
      </c>
    </row>
    <row r="77853" spans="1:9" x14ac:dyDescent="0.25">
      <c r="A77853" s="1" t="s">
        <v>77860</v>
      </c>
      <c r="B77853">
        <v>23.79999999999999</v>
      </c>
      <c r="C77853">
        <v>5.5211380836465507</v>
      </c>
      <c r="D77853">
        <v>2.6149274437522818</v>
      </c>
      <c r="E77853">
        <v>2.9062106398942698</v>
      </c>
      <c r="F77853">
        <v>0.79871827149723629</v>
      </c>
      <c r="G77853">
        <v>23.700000000000067</v>
      </c>
      <c r="H77853">
        <v>187500000</v>
      </c>
      <c r="I77853">
        <v>0</v>
      </c>
    </row>
    <row r="77854" spans="1:9" x14ac:dyDescent="0.25">
      <c r="A77854" s="1" t="s">
        <v>77861</v>
      </c>
      <c r="B77854">
        <v>20.699999999999935</v>
      </c>
      <c r="C77854">
        <v>2.1516443929120479</v>
      </c>
      <c r="D77854">
        <v>1.1289979411358573</v>
      </c>
      <c r="E77854">
        <v>1.0226464517761906</v>
      </c>
      <c r="F77854">
        <v>-0.18142627636420272</v>
      </c>
      <c r="G77854">
        <v>20.600000000000023</v>
      </c>
      <c r="H77854">
        <v>156250000</v>
      </c>
      <c r="I77854">
        <v>0</v>
      </c>
    </row>
    <row r="77855" spans="1:9" x14ac:dyDescent="0.25">
      <c r="A77855" s="1" t="s">
        <v>77862</v>
      </c>
      <c r="B77855">
        <v>20.699999999999978</v>
      </c>
      <c r="C77855">
        <v>2.1767408343018242</v>
      </c>
      <c r="D77855">
        <v>1.141880884335059</v>
      </c>
      <c r="E77855">
        <v>1.0348599499667652</v>
      </c>
      <c r="F77855">
        <v>-0.18218499037229963</v>
      </c>
      <c r="G77855">
        <v>20.600000000000023</v>
      </c>
      <c r="H77855">
        <v>218750000</v>
      </c>
      <c r="I77855">
        <v>0</v>
      </c>
    </row>
    <row r="77856" spans="1:9" x14ac:dyDescent="0.25">
      <c r="A77856" s="1" t="s">
        <v>77863</v>
      </c>
      <c r="B77856">
        <v>20.60000000000003</v>
      </c>
      <c r="C77856">
        <v>1.9602684562083654</v>
      </c>
      <c r="D77856">
        <v>1.0447012836150993</v>
      </c>
      <c r="E77856">
        <v>0.91556717259326614</v>
      </c>
      <c r="F77856">
        <v>-0.1453844924200185</v>
      </c>
      <c r="G77856">
        <v>20.500000000000021</v>
      </c>
      <c r="H77856">
        <v>234375000</v>
      </c>
      <c r="I77856">
        <v>0</v>
      </c>
    </row>
    <row r="77857" spans="1:9" x14ac:dyDescent="0.25">
      <c r="A77857" s="1" t="s">
        <v>77864</v>
      </c>
      <c r="B77857">
        <v>20.699999999999989</v>
      </c>
      <c r="C77857">
        <v>2.0025314328922112</v>
      </c>
      <c r="D77857">
        <v>1.0672003135261292</v>
      </c>
      <c r="E77857">
        <v>0.93533111936608204</v>
      </c>
      <c r="F77857">
        <v>-0.14958272773048797</v>
      </c>
      <c r="G77857">
        <v>20.600000000000023</v>
      </c>
      <c r="H77857">
        <v>171875000</v>
      </c>
      <c r="I77857">
        <v>0</v>
      </c>
    </row>
    <row r="77858" spans="1:9" x14ac:dyDescent="0.25">
      <c r="A77858" s="1" t="s">
        <v>77865</v>
      </c>
      <c r="B77858">
        <v>22.499999999999996</v>
      </c>
      <c r="C77858">
        <v>3.8878745236353351</v>
      </c>
      <c r="D77858">
        <v>2.1166469168955686</v>
      </c>
      <c r="E77858">
        <v>1.7712276067397665</v>
      </c>
      <c r="F77858">
        <v>-0.63232440212211438</v>
      </c>
      <c r="G77858">
        <v>22.400000000000048</v>
      </c>
      <c r="H77858">
        <v>156250000</v>
      </c>
      <c r="I77858">
        <v>0</v>
      </c>
    </row>
    <row r="77859" spans="1:9" x14ac:dyDescent="0.25">
      <c r="A77859" s="1" t="s">
        <v>77866</v>
      </c>
      <c r="B77859">
        <v>22.600000000000019</v>
      </c>
      <c r="C77859">
        <v>3.8746964916228586</v>
      </c>
      <c r="D77859">
        <v>2.1126503851368232</v>
      </c>
      <c r="E77859">
        <v>1.7620461064860353</v>
      </c>
      <c r="F77859">
        <v>-0.59175168915754517</v>
      </c>
      <c r="G77859">
        <v>22.50000000000005</v>
      </c>
      <c r="H77859">
        <v>265625000</v>
      </c>
      <c r="I77859">
        <v>0</v>
      </c>
    </row>
    <row r="77860" spans="1:9" x14ac:dyDescent="0.25">
      <c r="A77860" s="1" t="s">
        <v>77867</v>
      </c>
      <c r="B77860">
        <v>21.199999999999971</v>
      </c>
      <c r="C77860">
        <v>3.293101273102196</v>
      </c>
      <c r="D77860">
        <v>1.8166725370910584</v>
      </c>
      <c r="E77860">
        <v>1.4764287360111377</v>
      </c>
      <c r="F77860">
        <v>-0.17152771929089772</v>
      </c>
      <c r="G77860">
        <v>21.10000000000003</v>
      </c>
      <c r="H77860">
        <v>218750000</v>
      </c>
      <c r="I77860">
        <v>0</v>
      </c>
    </row>
    <row r="77861" spans="1:9" x14ac:dyDescent="0.25">
      <c r="A77861" s="1" t="s">
        <v>77868</v>
      </c>
      <c r="B77861">
        <v>21.3</v>
      </c>
      <c r="C77861">
        <v>3.2938331879637164</v>
      </c>
      <c r="D77861">
        <v>1.8203363305268256</v>
      </c>
      <c r="E77861">
        <v>1.4734968574368907</v>
      </c>
      <c r="F77861">
        <v>-0.17043456346927055</v>
      </c>
      <c r="G77861">
        <v>21.200000000000031</v>
      </c>
      <c r="H77861">
        <v>203125000</v>
      </c>
      <c r="I77861">
        <v>0</v>
      </c>
    </row>
    <row r="77862" spans="1:9" x14ac:dyDescent="0.25">
      <c r="A77862" s="1" t="s">
        <v>77869</v>
      </c>
      <c r="B77862">
        <v>20.9</v>
      </c>
      <c r="C77862">
        <v>3.4853458377866398</v>
      </c>
      <c r="D77862">
        <v>1.8999268302413039</v>
      </c>
      <c r="E77862">
        <v>1.5854190075453358</v>
      </c>
      <c r="F77862">
        <v>-0.14507865834969413</v>
      </c>
      <c r="G77862">
        <v>20.800000000000026</v>
      </c>
      <c r="H77862">
        <v>156250000</v>
      </c>
      <c r="I77862">
        <v>0</v>
      </c>
    </row>
    <row r="77863" spans="1:9" x14ac:dyDescent="0.25">
      <c r="A77863" s="1" t="s">
        <v>77870</v>
      </c>
      <c r="B77863">
        <v>20.999999999999993</v>
      </c>
      <c r="C77863">
        <v>3.4968668738254083</v>
      </c>
      <c r="D77863">
        <v>1.9089532173711947</v>
      </c>
      <c r="E77863">
        <v>1.5879136564542136</v>
      </c>
      <c r="F77863">
        <v>-0.13978739276341523</v>
      </c>
      <c r="G77863">
        <v>20.900000000000027</v>
      </c>
      <c r="H77863">
        <v>171875000</v>
      </c>
      <c r="I77863">
        <v>0</v>
      </c>
    </row>
    <row r="77864" spans="1:9" x14ac:dyDescent="0.25">
      <c r="A77864" s="1" t="s">
        <v>77871</v>
      </c>
      <c r="B77864">
        <v>21.599999999999969</v>
      </c>
      <c r="C77864">
        <v>2.6268548043329818</v>
      </c>
      <c r="D77864">
        <v>1.1634348492236377</v>
      </c>
      <c r="E77864">
        <v>1.4634199551093441</v>
      </c>
      <c r="F77864">
        <v>0.19148667291567056</v>
      </c>
      <c r="G77864">
        <v>21.500000000000036</v>
      </c>
      <c r="H77864">
        <v>234375000</v>
      </c>
      <c r="I77864">
        <v>0</v>
      </c>
    </row>
    <row r="77865" spans="1:9" x14ac:dyDescent="0.25">
      <c r="A77865" s="1" t="s">
        <v>77872</v>
      </c>
      <c r="B77865">
        <v>21.699999999999982</v>
      </c>
      <c r="C77865">
        <v>2.6446621843843552</v>
      </c>
      <c r="D77865">
        <v>1.1717799030298348</v>
      </c>
      <c r="E77865">
        <v>1.4728822813545204</v>
      </c>
      <c r="F77865">
        <v>0.20777113295779914</v>
      </c>
      <c r="G77865">
        <v>21.600000000000037</v>
      </c>
      <c r="H77865">
        <v>171875000</v>
      </c>
      <c r="I77865">
        <v>0</v>
      </c>
    </row>
    <row r="77866" spans="1:9" x14ac:dyDescent="0.25">
      <c r="A77866" s="1" t="s">
        <v>77873</v>
      </c>
      <c r="B77866">
        <v>27.399999999999991</v>
      </c>
      <c r="C77866">
        <v>10.518354750492795</v>
      </c>
      <c r="D77866">
        <v>8.5636605475887553</v>
      </c>
      <c r="E77866">
        <v>1.9546942029040366</v>
      </c>
      <c r="F77866">
        <v>1</v>
      </c>
      <c r="G77866">
        <v>27.300000000000118</v>
      </c>
      <c r="H77866">
        <v>250000000</v>
      </c>
      <c r="I77866">
        <v>0</v>
      </c>
    </row>
    <row r="77867" spans="1:9" x14ac:dyDescent="0.25">
      <c r="A77867" s="1" t="s">
        <v>77874</v>
      </c>
      <c r="B77867">
        <v>27.999386863128567</v>
      </c>
      <c r="C77867">
        <v>14.557579562214357</v>
      </c>
      <c r="D77867">
        <v>10.578563186140727</v>
      </c>
      <c r="E77867">
        <v>3.9790163760736328</v>
      </c>
      <c r="F77867">
        <v>1</v>
      </c>
      <c r="G77867">
        <v>28.300000000000132</v>
      </c>
      <c r="H77867">
        <v>281250000</v>
      </c>
      <c r="I77867">
        <v>0</v>
      </c>
    </row>
    <row r="77868" spans="1:9" x14ac:dyDescent="0.25">
      <c r="A77868" s="1" t="s">
        <v>77875</v>
      </c>
      <c r="B77868">
        <v>23.499999999999986</v>
      </c>
      <c r="C77868">
        <v>5.479610406658102</v>
      </c>
      <c r="D77868">
        <v>2.542762017339665</v>
      </c>
      <c r="E77868">
        <v>2.9368483893184405</v>
      </c>
      <c r="F77868">
        <v>1</v>
      </c>
      <c r="G77868">
        <v>23.400000000000063</v>
      </c>
      <c r="H77868">
        <v>203125000</v>
      </c>
      <c r="I77868">
        <v>0</v>
      </c>
    </row>
    <row r="77869" spans="1:9" x14ac:dyDescent="0.25">
      <c r="A77869" s="1" t="s">
        <v>77876</v>
      </c>
      <c r="B77869">
        <v>23.499999999999968</v>
      </c>
      <c r="C77869">
        <v>5.3456241043691612</v>
      </c>
      <c r="D77869">
        <v>2.4730102258388031</v>
      </c>
      <c r="E77869">
        <v>2.8726138785303541</v>
      </c>
      <c r="F77869">
        <v>0.81815479049696904</v>
      </c>
      <c r="G77869">
        <v>23.400000000000063</v>
      </c>
      <c r="H77869">
        <v>234375000</v>
      </c>
      <c r="I77869">
        <v>0</v>
      </c>
    </row>
    <row r="77870" spans="1:9" x14ac:dyDescent="0.25">
      <c r="A77870" s="1" t="s">
        <v>77877</v>
      </c>
      <c r="B77870">
        <v>22.70000000000001</v>
      </c>
      <c r="C77870">
        <v>4.3719788018107106</v>
      </c>
      <c r="D77870">
        <v>1.9823325724719494</v>
      </c>
      <c r="E77870">
        <v>2.3896462293387613</v>
      </c>
      <c r="F77870">
        <v>0.5987972566825146</v>
      </c>
      <c r="G77870">
        <v>22.600000000000051</v>
      </c>
      <c r="H77870">
        <v>234375000</v>
      </c>
      <c r="I77870">
        <v>0</v>
      </c>
    </row>
    <row r="77871" spans="1:9" x14ac:dyDescent="0.25">
      <c r="A77871" s="1" t="s">
        <v>77878</v>
      </c>
      <c r="B77871">
        <v>22.700000000000014</v>
      </c>
      <c r="C77871">
        <v>4.378295975388883</v>
      </c>
      <c r="D77871">
        <v>1.9828469520266991</v>
      </c>
      <c r="E77871">
        <v>2.395449023362187</v>
      </c>
      <c r="F77871">
        <v>0.59843493875042064</v>
      </c>
      <c r="G77871">
        <v>22.600000000000051</v>
      </c>
      <c r="H77871">
        <v>187500000</v>
      </c>
      <c r="I77871">
        <v>0</v>
      </c>
    </row>
    <row r="77872" spans="1:9" x14ac:dyDescent="0.25">
      <c r="A77872" s="1" t="s">
        <v>77879</v>
      </c>
      <c r="B77872">
        <v>21.599999999999966</v>
      </c>
      <c r="C77872">
        <v>3.3692022173895562</v>
      </c>
      <c r="D77872">
        <v>1.8405481434924145</v>
      </c>
      <c r="E77872">
        <v>1.5286540738971417</v>
      </c>
      <c r="F77872">
        <v>-0.94654101374002764</v>
      </c>
      <c r="G77872">
        <v>21.500000000000036</v>
      </c>
      <c r="H77872">
        <v>218750000</v>
      </c>
      <c r="I77872">
        <v>0</v>
      </c>
    </row>
    <row r="77873" spans="1:9" x14ac:dyDescent="0.25">
      <c r="A77873" s="1" t="s">
        <v>77880</v>
      </c>
      <c r="B77873">
        <v>21.699999999999996</v>
      </c>
      <c r="C77873">
        <v>4.1016136914004164</v>
      </c>
      <c r="D77873">
        <v>2.2092166767675341</v>
      </c>
      <c r="E77873">
        <v>1.8923970146328823</v>
      </c>
      <c r="F77873">
        <v>-1</v>
      </c>
      <c r="G77873">
        <v>21.600000000000037</v>
      </c>
      <c r="H77873">
        <v>218750000</v>
      </c>
      <c r="I77873">
        <v>0</v>
      </c>
    </row>
    <row r="77874" spans="1:9" x14ac:dyDescent="0.25">
      <c r="A77874" s="1" t="s">
        <v>77881</v>
      </c>
      <c r="B77874">
        <v>23.000000000000004</v>
      </c>
      <c r="C77874">
        <v>4.0816922879164963</v>
      </c>
      <c r="D77874">
        <v>2.2516057626377317</v>
      </c>
      <c r="E77874">
        <v>1.8300865252787686</v>
      </c>
      <c r="F77874">
        <v>-0.32426294131700484</v>
      </c>
      <c r="G77874">
        <v>22.900000000000055</v>
      </c>
      <c r="H77874">
        <v>250000000</v>
      </c>
      <c r="I77874">
        <v>0</v>
      </c>
    </row>
    <row r="77875" spans="1:9" x14ac:dyDescent="0.25">
      <c r="A77875" s="1" t="s">
        <v>77882</v>
      </c>
      <c r="B77875">
        <v>23.09999999999998</v>
      </c>
      <c r="C77875">
        <v>4.0728253641353813</v>
      </c>
      <c r="D77875">
        <v>2.2496503519186013</v>
      </c>
      <c r="E77875">
        <v>1.8231750122167734</v>
      </c>
      <c r="F77875">
        <v>-0.29728440771176068</v>
      </c>
      <c r="G77875">
        <v>23.000000000000057</v>
      </c>
      <c r="H77875">
        <v>218750000</v>
      </c>
      <c r="I77875">
        <v>0</v>
      </c>
    </row>
    <row r="77876" spans="1:9" x14ac:dyDescent="0.25">
      <c r="A77876" s="1" t="s">
        <v>77883</v>
      </c>
      <c r="B77876">
        <v>21.099999999999991</v>
      </c>
      <c r="C77876">
        <v>2.2900757163628342</v>
      </c>
      <c r="D77876">
        <v>1.0172566451937755</v>
      </c>
      <c r="E77876">
        <v>1.2728190711690588</v>
      </c>
      <c r="F77876">
        <v>0.17260096981028106</v>
      </c>
      <c r="G77876">
        <v>21.000000000000028</v>
      </c>
      <c r="H77876">
        <v>171875000</v>
      </c>
      <c r="I77876">
        <v>0</v>
      </c>
    </row>
    <row r="77877" spans="1:9" x14ac:dyDescent="0.25">
      <c r="A77877" s="1" t="s">
        <v>77884</v>
      </c>
      <c r="B77877">
        <v>21.099999999999987</v>
      </c>
      <c r="C77877">
        <v>2.3484315111323397</v>
      </c>
      <c r="D77877">
        <v>1.0446601092952648</v>
      </c>
      <c r="E77877">
        <v>1.303771401837075</v>
      </c>
      <c r="F77877">
        <v>0.1849163395588409</v>
      </c>
      <c r="G77877">
        <v>21.000000000000028</v>
      </c>
      <c r="H77877">
        <v>203125000</v>
      </c>
      <c r="I77877">
        <v>0</v>
      </c>
    </row>
    <row r="77878" spans="1:9" x14ac:dyDescent="0.25">
      <c r="A77878" s="1" t="s">
        <v>77885</v>
      </c>
      <c r="B77878">
        <v>20.999999999999989</v>
      </c>
      <c r="C77878">
        <v>2.0240373308040538</v>
      </c>
      <c r="D77878">
        <v>0.89209606742379854</v>
      </c>
      <c r="E77878">
        <v>1.1319412633802552</v>
      </c>
      <c r="F77878">
        <v>0.11794260621438957</v>
      </c>
      <c r="G77878">
        <v>20.900000000000027</v>
      </c>
      <c r="H77878">
        <v>234375000</v>
      </c>
      <c r="I77878">
        <v>0</v>
      </c>
    </row>
    <row r="77879" spans="1:9" x14ac:dyDescent="0.25">
      <c r="A77879" s="1" t="s">
        <v>77886</v>
      </c>
      <c r="B77879">
        <v>20.999999999999986</v>
      </c>
      <c r="C77879">
        <v>2.0474735836821742</v>
      </c>
      <c r="D77879">
        <v>0.90255861032198403</v>
      </c>
      <c r="E77879">
        <v>1.1449149733601902</v>
      </c>
      <c r="F77879">
        <v>0.12229572347761009</v>
      </c>
      <c r="G77879">
        <v>20.900000000000027</v>
      </c>
      <c r="H77879">
        <v>250000000</v>
      </c>
      <c r="I77879">
        <v>0</v>
      </c>
    </row>
    <row r="77880" spans="1:9" x14ac:dyDescent="0.25">
      <c r="A77880" s="1" t="s">
        <v>77887</v>
      </c>
      <c r="B77880">
        <v>20.89999999999997</v>
      </c>
      <c r="C77880">
        <v>2.1377615904598493</v>
      </c>
      <c r="D77880">
        <v>0.95684761711577959</v>
      </c>
      <c r="E77880">
        <v>1.1809139733440697</v>
      </c>
      <c r="F77880">
        <v>0.11580060639732226</v>
      </c>
      <c r="G77880">
        <v>20.800000000000026</v>
      </c>
      <c r="H77880">
        <v>187500000</v>
      </c>
      <c r="I77880">
        <v>0</v>
      </c>
    </row>
    <row r="77881" spans="1:9" x14ac:dyDescent="0.25">
      <c r="A77881" s="1" t="s">
        <v>77888</v>
      </c>
      <c r="B77881">
        <v>20.9</v>
      </c>
      <c r="C77881">
        <v>2.1517527009436188</v>
      </c>
      <c r="D77881">
        <v>0.96313493371141057</v>
      </c>
      <c r="E77881">
        <v>1.1886177672322082</v>
      </c>
      <c r="F77881">
        <v>0.11804080051085419</v>
      </c>
      <c r="G77881">
        <v>20.800000000000026</v>
      </c>
      <c r="H77881">
        <v>171875000</v>
      </c>
      <c r="I77881">
        <v>0</v>
      </c>
    </row>
    <row r="77882" spans="1:9" x14ac:dyDescent="0.25">
      <c r="A77882" s="1" t="s">
        <v>77889</v>
      </c>
      <c r="B77882">
        <v>29.600000000000048</v>
      </c>
      <c r="C77882">
        <v>14.690852641106266</v>
      </c>
      <c r="D77882">
        <v>10.684827215015362</v>
      </c>
      <c r="E77882">
        <v>4.0060254260909005</v>
      </c>
      <c r="F77882">
        <v>1</v>
      </c>
      <c r="G77882">
        <v>29.600000000000151</v>
      </c>
      <c r="H77882">
        <v>218750000</v>
      </c>
      <c r="I77882">
        <v>0</v>
      </c>
    </row>
    <row r="77883" spans="1:9" x14ac:dyDescent="0.25">
      <c r="A77883" s="1" t="s">
        <v>77890</v>
      </c>
      <c r="B77883">
        <v>26.999999999999993</v>
      </c>
      <c r="C77883">
        <v>8.0782489141264033</v>
      </c>
      <c r="D77883">
        <v>4.2378063474232039</v>
      </c>
      <c r="E77883">
        <v>3.8404425667032021</v>
      </c>
      <c r="F77883">
        <v>-1</v>
      </c>
      <c r="G77883">
        <v>26.900000000000112</v>
      </c>
      <c r="H77883">
        <v>265625000</v>
      </c>
      <c r="I77883">
        <v>0</v>
      </c>
    </row>
    <row r="77884" spans="1:9" x14ac:dyDescent="0.25">
      <c r="A77884" s="1" t="s">
        <v>77891</v>
      </c>
      <c r="B77884">
        <v>28.300000000000061</v>
      </c>
      <c r="C77884">
        <v>18.673336160424665</v>
      </c>
      <c r="D77884">
        <v>2.868293051057885</v>
      </c>
      <c r="E77884">
        <v>15.805043109366764</v>
      </c>
      <c r="F77884">
        <v>-1</v>
      </c>
      <c r="G77884">
        <v>28.200000000000131</v>
      </c>
      <c r="H77884">
        <v>187500000</v>
      </c>
      <c r="I77884">
        <v>0</v>
      </c>
    </row>
    <row r="77885" spans="1:9" x14ac:dyDescent="0.25">
      <c r="A77885" s="1" t="s">
        <v>77892</v>
      </c>
      <c r="B77885">
        <v>32.600000000000065</v>
      </c>
      <c r="C77885">
        <v>20.802126788934252</v>
      </c>
      <c r="D77885">
        <v>4.2962559401734595</v>
      </c>
      <c r="E77885">
        <v>16.505870848760786</v>
      </c>
      <c r="F77885">
        <v>-1</v>
      </c>
      <c r="G77885">
        <v>32.500000000000192</v>
      </c>
      <c r="H77885">
        <v>343750000</v>
      </c>
      <c r="I77885">
        <v>0</v>
      </c>
    </row>
    <row r="77886" spans="1:9" x14ac:dyDescent="0.25">
      <c r="A77886" s="1" t="s">
        <v>77893</v>
      </c>
      <c r="B77886">
        <v>22.199999999999996</v>
      </c>
      <c r="C77886">
        <v>4.2349776351595327</v>
      </c>
      <c r="D77886">
        <v>1.9524574550051299</v>
      </c>
      <c r="E77886">
        <v>2.2825201801544073</v>
      </c>
      <c r="F77886">
        <v>0.84162203137401104</v>
      </c>
      <c r="G77886">
        <v>22.100000000000044</v>
      </c>
      <c r="H77886">
        <v>234375000</v>
      </c>
      <c r="I77886">
        <v>0</v>
      </c>
    </row>
    <row r="77887" spans="1:9" x14ac:dyDescent="0.25">
      <c r="A77887" s="1" t="s">
        <v>77894</v>
      </c>
      <c r="B77887">
        <v>22.199999999999978</v>
      </c>
      <c r="C77887">
        <v>3.9253703608859545</v>
      </c>
      <c r="D77887">
        <v>1.7950939276598641</v>
      </c>
      <c r="E77887">
        <v>2.1302764332260904</v>
      </c>
      <c r="F77887">
        <v>0.81261306765654773</v>
      </c>
      <c r="G77887">
        <v>22.100000000000044</v>
      </c>
      <c r="H77887">
        <v>265625000</v>
      </c>
      <c r="I77887">
        <v>0</v>
      </c>
    </row>
    <row r="77888" spans="1:9" x14ac:dyDescent="0.25">
      <c r="A77888" s="1" t="s">
        <v>77895</v>
      </c>
      <c r="B77888">
        <v>22.95000000000001</v>
      </c>
      <c r="C77888">
        <v>4.866608253241016</v>
      </c>
      <c r="D77888">
        <v>2.2657552222982753</v>
      </c>
      <c r="E77888">
        <v>2.600853030942742</v>
      </c>
      <c r="F77888">
        <v>1</v>
      </c>
      <c r="G77888">
        <v>22.900000000000055</v>
      </c>
      <c r="H77888">
        <v>187500000</v>
      </c>
      <c r="I77888">
        <v>0</v>
      </c>
    </row>
    <row r="77889" spans="1:9" x14ac:dyDescent="0.25">
      <c r="A77889" s="1" t="s">
        <v>77896</v>
      </c>
      <c r="B77889">
        <v>22.9</v>
      </c>
      <c r="C77889">
        <v>4.3808379286643433</v>
      </c>
      <c r="D77889">
        <v>2.3914543938121318</v>
      </c>
      <c r="E77889">
        <v>1.9893835348522115</v>
      </c>
      <c r="F77889">
        <v>-1</v>
      </c>
      <c r="G77889">
        <v>22.800000000000054</v>
      </c>
      <c r="H77889">
        <v>296875000</v>
      </c>
      <c r="I77889">
        <v>0</v>
      </c>
    </row>
    <row r="77890" spans="1:9" x14ac:dyDescent="0.25">
      <c r="A77890" s="1" t="s">
        <v>77897</v>
      </c>
      <c r="B77890">
        <v>24.099999999999966</v>
      </c>
      <c r="C77890">
        <v>7.7627666512944327</v>
      </c>
      <c r="D77890">
        <v>7.1694005038809667</v>
      </c>
      <c r="E77890">
        <v>0.59336614741346505</v>
      </c>
      <c r="F77890">
        <v>1</v>
      </c>
      <c r="G77890">
        <v>24.000000000000071</v>
      </c>
      <c r="H77890">
        <v>218750000</v>
      </c>
      <c r="I77890">
        <v>0</v>
      </c>
    </row>
    <row r="77891" spans="1:9" x14ac:dyDescent="0.25">
      <c r="A77891" s="1" t="s">
        <v>77898</v>
      </c>
      <c r="B77891">
        <v>24.299999999999983</v>
      </c>
      <c r="C77891">
        <v>7.9805692877932994</v>
      </c>
      <c r="D77891">
        <v>7.2804345135331818</v>
      </c>
      <c r="E77891">
        <v>0.70013477426011628</v>
      </c>
      <c r="F77891">
        <v>0.82380370047590024</v>
      </c>
      <c r="G77891">
        <v>24.200000000000074</v>
      </c>
      <c r="H77891">
        <v>218750000</v>
      </c>
      <c r="I77891">
        <v>0</v>
      </c>
    </row>
    <row r="77892" spans="1:9" x14ac:dyDescent="0.25">
      <c r="A77892" s="1" t="s">
        <v>77899</v>
      </c>
      <c r="B77892">
        <v>20.799999999999994</v>
      </c>
      <c r="C77892">
        <v>2.4539843986166479</v>
      </c>
      <c r="D77892">
        <v>1.3529563085326544</v>
      </c>
      <c r="E77892">
        <v>1.1010280900839935</v>
      </c>
      <c r="F77892">
        <v>-0.1621236576362679</v>
      </c>
      <c r="G77892">
        <v>20.700000000000024</v>
      </c>
      <c r="H77892">
        <v>218750000</v>
      </c>
      <c r="I77892">
        <v>0</v>
      </c>
    </row>
    <row r="77893" spans="1:9" x14ac:dyDescent="0.25">
      <c r="A77893" s="1" t="s">
        <v>77900</v>
      </c>
      <c r="B77893">
        <v>20.899999999999949</v>
      </c>
      <c r="C77893">
        <v>2.4917520974044578</v>
      </c>
      <c r="D77893">
        <v>1.3751030379483495</v>
      </c>
      <c r="E77893">
        <v>1.1166490594561083</v>
      </c>
      <c r="F77893">
        <v>-0.17097552995466492</v>
      </c>
      <c r="G77893">
        <v>20.800000000000026</v>
      </c>
      <c r="H77893">
        <v>171875000</v>
      </c>
      <c r="I77893">
        <v>0</v>
      </c>
    </row>
    <row r="77894" spans="1:9" x14ac:dyDescent="0.25">
      <c r="A77894" s="1" t="s">
        <v>77901</v>
      </c>
      <c r="B77894">
        <v>20.400000000000006</v>
      </c>
      <c r="C77894">
        <v>2.2637491595088117</v>
      </c>
      <c r="D77894">
        <v>1.24262020520804</v>
      </c>
      <c r="E77894">
        <v>1.0211289543007718</v>
      </c>
      <c r="F77894">
        <v>-8.468066062796975E-2</v>
      </c>
      <c r="G77894">
        <v>20.300000000000018</v>
      </c>
      <c r="H77894">
        <v>187500000</v>
      </c>
      <c r="I77894">
        <v>0</v>
      </c>
    </row>
    <row r="77895" spans="1:9" x14ac:dyDescent="0.25">
      <c r="A77895" s="1" t="s">
        <v>77902</v>
      </c>
      <c r="B77895">
        <v>20.499999999999968</v>
      </c>
      <c r="C77895">
        <v>2.2999233383974329</v>
      </c>
      <c r="D77895">
        <v>1.2637963033283994</v>
      </c>
      <c r="E77895">
        <v>1.0361270350690335</v>
      </c>
      <c r="F77895">
        <v>-8.6574050955282367E-2</v>
      </c>
      <c r="G77895">
        <v>20.40000000000002</v>
      </c>
      <c r="H77895">
        <v>187500000</v>
      </c>
      <c r="I77895">
        <v>0</v>
      </c>
    </row>
    <row r="77896" spans="1:9" x14ac:dyDescent="0.25">
      <c r="A77896" s="1" t="s">
        <v>77903</v>
      </c>
      <c r="B77896">
        <v>20.29999999999999</v>
      </c>
      <c r="C77896">
        <v>2.1358748971497867</v>
      </c>
      <c r="D77896">
        <v>1.1573124570928508</v>
      </c>
      <c r="E77896">
        <v>0.97856244005693593</v>
      </c>
      <c r="F77896">
        <v>-9.4078583695116347E-2</v>
      </c>
      <c r="G77896">
        <v>20.200000000000017</v>
      </c>
      <c r="H77896">
        <v>187500000</v>
      </c>
      <c r="I77896">
        <v>0</v>
      </c>
    </row>
    <row r="77897" spans="1:9" x14ac:dyDescent="0.25">
      <c r="A77897" s="1" t="s">
        <v>77904</v>
      </c>
      <c r="B77897">
        <v>20.300000000000011</v>
      </c>
      <c r="C77897">
        <v>2.1621398959240681</v>
      </c>
      <c r="D77897">
        <v>1.1727153607322838</v>
      </c>
      <c r="E77897">
        <v>0.9894245351917843</v>
      </c>
      <c r="F77897">
        <v>-9.2207719968622648E-2</v>
      </c>
      <c r="G77897">
        <v>20.200000000000017</v>
      </c>
      <c r="H77897">
        <v>156250000</v>
      </c>
      <c r="I77897">
        <v>0</v>
      </c>
    </row>
    <row r="77898" spans="1:9" x14ac:dyDescent="0.25">
      <c r="A77898" s="1" t="s">
        <v>77905</v>
      </c>
      <c r="B77898">
        <v>27.000000000000018</v>
      </c>
      <c r="C77898">
        <v>10.112489490397547</v>
      </c>
      <c r="D77898">
        <v>8.3257440418376625</v>
      </c>
      <c r="E77898">
        <v>1.7867454485598766</v>
      </c>
      <c r="F77898">
        <v>1</v>
      </c>
      <c r="G77898">
        <v>26.900000000000112</v>
      </c>
      <c r="H77898">
        <v>203125000</v>
      </c>
      <c r="I77898">
        <v>0</v>
      </c>
    </row>
    <row r="77899" spans="1:9" x14ac:dyDescent="0.25">
      <c r="A77899" s="1" t="s">
        <v>77906</v>
      </c>
      <c r="B77899">
        <v>27.200000000000003</v>
      </c>
      <c r="C77899">
        <v>10.172326369177616</v>
      </c>
      <c r="D77899">
        <v>8.3563836276131251</v>
      </c>
      <c r="E77899">
        <v>1.8159427415644904</v>
      </c>
      <c r="F77899">
        <v>1</v>
      </c>
      <c r="G77899">
        <v>27.100000000000115</v>
      </c>
      <c r="H77899">
        <v>296875000</v>
      </c>
      <c r="I77899">
        <v>0</v>
      </c>
    </row>
    <row r="77900" spans="1:9" x14ac:dyDescent="0.25">
      <c r="A77900" s="1" t="s">
        <v>77907</v>
      </c>
      <c r="B77900">
        <v>24.099999999999994</v>
      </c>
      <c r="C77900">
        <v>5.9855846101781243</v>
      </c>
      <c r="D77900">
        <v>2.7596777345535157</v>
      </c>
      <c r="E77900">
        <v>3.2259068756246077</v>
      </c>
      <c r="F77900">
        <v>0.81289173856292152</v>
      </c>
      <c r="G77900">
        <v>24.000000000000071</v>
      </c>
      <c r="H77900">
        <v>203125000</v>
      </c>
      <c r="I77900">
        <v>0</v>
      </c>
    </row>
    <row r="77901" spans="1:9" x14ac:dyDescent="0.25">
      <c r="A77901" s="1" t="s">
        <v>77908</v>
      </c>
      <c r="B77901">
        <v>24.100000000000023</v>
      </c>
      <c r="C77901">
        <v>5.7856297723517827</v>
      </c>
      <c r="D77901">
        <v>2.6569252394816445</v>
      </c>
      <c r="E77901">
        <v>3.1287045328701382</v>
      </c>
      <c r="F77901">
        <v>0.81514193604164653</v>
      </c>
      <c r="G77901">
        <v>24.000000000000071</v>
      </c>
      <c r="H77901">
        <v>187500000</v>
      </c>
      <c r="I77901">
        <v>0</v>
      </c>
    </row>
    <row r="77902" spans="1:9" x14ac:dyDescent="0.25">
      <c r="A77902" s="1" t="s">
        <v>77909</v>
      </c>
      <c r="B77902">
        <v>20.700000000000003</v>
      </c>
      <c r="C77902">
        <v>2.2123516371346867</v>
      </c>
      <c r="D77902">
        <v>1.190865725090577</v>
      </c>
      <c r="E77902">
        <v>1.0214859120441098</v>
      </c>
      <c r="F77902">
        <v>-0.18095974209864352</v>
      </c>
      <c r="G77902">
        <v>20.600000000000023</v>
      </c>
      <c r="H77902">
        <v>218750000</v>
      </c>
      <c r="I77902">
        <v>0</v>
      </c>
    </row>
    <row r="77903" spans="1:9" x14ac:dyDescent="0.25">
      <c r="A77903" s="1" t="s">
        <v>77910</v>
      </c>
      <c r="B77903">
        <v>20.699999999999982</v>
      </c>
      <c r="C77903">
        <v>2.2354959771335952</v>
      </c>
      <c r="D77903">
        <v>1.2028242365694708</v>
      </c>
      <c r="E77903">
        <v>1.0326717405641244</v>
      </c>
      <c r="F77903">
        <v>-0.17965659564736347</v>
      </c>
      <c r="G77903">
        <v>20.600000000000023</v>
      </c>
      <c r="H77903">
        <v>187500000</v>
      </c>
      <c r="I77903">
        <v>0</v>
      </c>
    </row>
    <row r="77904" spans="1:9" x14ac:dyDescent="0.25">
      <c r="A77904" s="1" t="s">
        <v>77911</v>
      </c>
      <c r="B77904">
        <v>20.699999999999992</v>
      </c>
      <c r="C77904">
        <v>2.0495489003128178</v>
      </c>
      <c r="D77904">
        <v>1.1367480239202106</v>
      </c>
      <c r="E77904">
        <v>0.91280087639260721</v>
      </c>
      <c r="F77904">
        <v>-0.14364172362513195</v>
      </c>
      <c r="G77904">
        <v>20.600000000000023</v>
      </c>
      <c r="H77904">
        <v>171875000</v>
      </c>
      <c r="I77904">
        <v>0</v>
      </c>
    </row>
    <row r="77905" spans="1:9" x14ac:dyDescent="0.25">
      <c r="A77905" s="1" t="s">
        <v>77912</v>
      </c>
      <c r="B77905">
        <v>20.699999999999974</v>
      </c>
      <c r="C77905">
        <v>2.0940040089253751</v>
      </c>
      <c r="D77905">
        <v>1.1614099108316096</v>
      </c>
      <c r="E77905">
        <v>0.93259409809376548</v>
      </c>
      <c r="F77905">
        <v>-0.14761978830610234</v>
      </c>
      <c r="G77905">
        <v>20.600000000000023</v>
      </c>
      <c r="H77905">
        <v>203125000</v>
      </c>
      <c r="I77905">
        <v>0</v>
      </c>
    </row>
    <row r="77906" spans="1:9" x14ac:dyDescent="0.25">
      <c r="A77906" s="1" t="s">
        <v>77913</v>
      </c>
      <c r="B77906">
        <v>23.299999999999979</v>
      </c>
      <c r="C77906">
        <v>4.6897301125910458</v>
      </c>
      <c r="D77906">
        <v>2.8655674343645052</v>
      </c>
      <c r="E77906">
        <v>1.824162678226541</v>
      </c>
      <c r="F77906">
        <v>-0.53894448213347879</v>
      </c>
      <c r="G77906">
        <v>23.20000000000006</v>
      </c>
      <c r="H77906">
        <v>218750000</v>
      </c>
      <c r="I77906">
        <v>0</v>
      </c>
    </row>
    <row r="77907" spans="1:9" x14ac:dyDescent="0.25">
      <c r="A77907" s="1" t="s">
        <v>77914</v>
      </c>
      <c r="B77907">
        <v>23.399999999999995</v>
      </c>
      <c r="C77907">
        <v>4.6830635501324283</v>
      </c>
      <c r="D77907">
        <v>2.8664053395483324</v>
      </c>
      <c r="E77907">
        <v>1.8166582105840954</v>
      </c>
      <c r="F77907">
        <v>-0.51752746297747221</v>
      </c>
      <c r="G77907">
        <v>23.300000000000061</v>
      </c>
      <c r="H77907">
        <v>218750000</v>
      </c>
      <c r="I77907">
        <v>0</v>
      </c>
    </row>
    <row r="77908" spans="1:9" x14ac:dyDescent="0.25">
      <c r="A77908" s="1" t="s">
        <v>77915</v>
      </c>
      <c r="B77908">
        <v>22.199999999999996</v>
      </c>
      <c r="C77908">
        <v>4.5027916596267046</v>
      </c>
      <c r="D77908">
        <v>2.9418683798444576</v>
      </c>
      <c r="E77908">
        <v>1.560923279782247</v>
      </c>
      <c r="F77908">
        <v>-0.22870535749833065</v>
      </c>
      <c r="G77908">
        <v>22.100000000000044</v>
      </c>
      <c r="H77908">
        <v>250000000</v>
      </c>
      <c r="I77908">
        <v>0</v>
      </c>
    </row>
    <row r="77909" spans="1:9" x14ac:dyDescent="0.25">
      <c r="A77909" s="1" t="s">
        <v>77916</v>
      </c>
      <c r="B77909">
        <v>22.299999999999976</v>
      </c>
      <c r="C77909">
        <v>4.5163039661963111</v>
      </c>
      <c r="D77909">
        <v>2.9629879484319348</v>
      </c>
      <c r="E77909">
        <v>1.5533160177643763</v>
      </c>
      <c r="F77909">
        <v>-0.22202566361186316</v>
      </c>
      <c r="G77909">
        <v>22.200000000000045</v>
      </c>
      <c r="H77909">
        <v>250000000</v>
      </c>
      <c r="I77909">
        <v>0</v>
      </c>
    </row>
    <row r="77910" spans="1:9" x14ac:dyDescent="0.25">
      <c r="A77910" s="1" t="s">
        <v>77917</v>
      </c>
      <c r="B77910">
        <v>21.999999999999989</v>
      </c>
      <c r="C77910">
        <v>5.1027665949181937</v>
      </c>
      <c r="D77910">
        <v>3.3441977956080398</v>
      </c>
      <c r="E77910">
        <v>1.758568799310154</v>
      </c>
      <c r="F77910">
        <v>-0.14260247578947505</v>
      </c>
      <c r="G77910">
        <v>21.900000000000041</v>
      </c>
      <c r="H77910">
        <v>203125000</v>
      </c>
      <c r="I77910">
        <v>0</v>
      </c>
    </row>
    <row r="77911" spans="1:9" x14ac:dyDescent="0.25">
      <c r="A77911" s="1" t="s">
        <v>77918</v>
      </c>
      <c r="B77911">
        <v>22.099999999999984</v>
      </c>
      <c r="C77911">
        <v>5.1641917101053068</v>
      </c>
      <c r="D77911">
        <v>3.4082632228212799</v>
      </c>
      <c r="E77911">
        <v>1.7559284872840268</v>
      </c>
      <c r="F77911">
        <v>-0.13818005050533033</v>
      </c>
      <c r="G77911">
        <v>22.000000000000043</v>
      </c>
      <c r="H77911">
        <v>203125000</v>
      </c>
      <c r="I77911">
        <v>0</v>
      </c>
    </row>
    <row r="77912" spans="1:9" x14ac:dyDescent="0.25">
      <c r="A77912" s="1" t="s">
        <v>77919</v>
      </c>
      <c r="B77912">
        <v>22.299999999999976</v>
      </c>
      <c r="C77912">
        <v>3.742085867178397</v>
      </c>
      <c r="D77912">
        <v>1.1620996875430976</v>
      </c>
      <c r="E77912">
        <v>2.5799861796352994</v>
      </c>
      <c r="F77912">
        <v>0.18768236091939938</v>
      </c>
      <c r="G77912">
        <v>22.200000000000045</v>
      </c>
      <c r="H77912">
        <v>234375000</v>
      </c>
      <c r="I77912">
        <v>0</v>
      </c>
    </row>
    <row r="77913" spans="1:9" x14ac:dyDescent="0.25">
      <c r="A77913" s="1" t="s">
        <v>77920</v>
      </c>
      <c r="B77913">
        <v>22.299999999999955</v>
      </c>
      <c r="C77913">
        <v>3.7478788150841709</v>
      </c>
      <c r="D77913">
        <v>1.1710209954283455</v>
      </c>
      <c r="E77913">
        <v>2.5768578196558254</v>
      </c>
      <c r="F77913">
        <v>0.20120749281346439</v>
      </c>
      <c r="G77913">
        <v>22.200000000000045</v>
      </c>
      <c r="H77913">
        <v>187500000</v>
      </c>
      <c r="I77913">
        <v>0</v>
      </c>
    </row>
    <row r="77914" spans="1:9" x14ac:dyDescent="0.25">
      <c r="A77914" s="1" t="s">
        <v>77921</v>
      </c>
      <c r="B77914">
        <v>26.300000000000015</v>
      </c>
      <c r="C77914">
        <v>7.8323235956391066</v>
      </c>
      <c r="D77914">
        <v>4.3127939614431696</v>
      </c>
      <c r="E77914">
        <v>3.5195296341959419</v>
      </c>
      <c r="F77914">
        <v>-1</v>
      </c>
      <c r="G77914">
        <v>26.200000000000102</v>
      </c>
      <c r="H77914">
        <v>250000000</v>
      </c>
      <c r="I77914">
        <v>0</v>
      </c>
    </row>
    <row r="77915" spans="1:9" x14ac:dyDescent="0.25">
      <c r="A77915" s="1" t="s">
        <v>77922</v>
      </c>
      <c r="B77915">
        <v>27.800000000000026</v>
      </c>
      <c r="C77915">
        <v>11.456023688244407</v>
      </c>
      <c r="D77915">
        <v>9.269448318125022</v>
      </c>
      <c r="E77915">
        <v>2.1865753701193884</v>
      </c>
      <c r="F77915">
        <v>1</v>
      </c>
      <c r="G77915">
        <v>27.700000000000124</v>
      </c>
      <c r="H77915">
        <v>281250000</v>
      </c>
      <c r="I77915">
        <v>0</v>
      </c>
    </row>
    <row r="77916" spans="1:9" x14ac:dyDescent="0.25">
      <c r="A77916" s="1" t="s">
        <v>77923</v>
      </c>
      <c r="B77916">
        <v>27.500000000000025</v>
      </c>
      <c r="C77916">
        <v>10.95768747456316</v>
      </c>
      <c r="D77916">
        <v>5.8297418712276379</v>
      </c>
      <c r="E77916">
        <v>5.1279456033355277</v>
      </c>
      <c r="F77916">
        <v>-1</v>
      </c>
      <c r="G77916">
        <v>27.400000000000119</v>
      </c>
      <c r="H77916">
        <v>234375000</v>
      </c>
      <c r="I77916">
        <v>0</v>
      </c>
    </row>
    <row r="77917" spans="1:9" x14ac:dyDescent="0.25">
      <c r="A77917" s="1" t="s">
        <v>77924</v>
      </c>
      <c r="B77917">
        <v>27.200000000000021</v>
      </c>
      <c r="C77917">
        <v>8.1336476077090119</v>
      </c>
      <c r="D77917">
        <v>4.4183712807991409</v>
      </c>
      <c r="E77917">
        <v>3.715276326909867</v>
      </c>
      <c r="F77917">
        <v>-0.99337336271206667</v>
      </c>
      <c r="G77917">
        <v>27.100000000000115</v>
      </c>
      <c r="H77917">
        <v>390625000</v>
      </c>
      <c r="I77917">
        <v>0</v>
      </c>
    </row>
    <row r="77918" spans="1:9" x14ac:dyDescent="0.25">
      <c r="A77918" s="1" t="s">
        <v>77925</v>
      </c>
      <c r="B77918">
        <v>23.900000000000009</v>
      </c>
      <c r="C77918">
        <v>5.9589192655728196</v>
      </c>
      <c r="D77918">
        <v>2.3375781402217113</v>
      </c>
      <c r="E77918">
        <v>3.6213411253511065</v>
      </c>
      <c r="F77918">
        <v>0.863535121699325</v>
      </c>
      <c r="G77918">
        <v>23.800000000000068</v>
      </c>
      <c r="H77918">
        <v>140625000</v>
      </c>
      <c r="I77918">
        <v>0</v>
      </c>
    </row>
    <row r="77919" spans="1:9" x14ac:dyDescent="0.25">
      <c r="A77919" s="1" t="s">
        <v>77926</v>
      </c>
      <c r="B77919">
        <v>24.000000000000004</v>
      </c>
      <c r="C77919">
        <v>6.2080141693811743</v>
      </c>
      <c r="D77919">
        <v>2.4461576123404329</v>
      </c>
      <c r="E77919">
        <v>3.7618565570407418</v>
      </c>
      <c r="F77919">
        <v>0.72936476036330511</v>
      </c>
      <c r="G77919">
        <v>23.90000000000007</v>
      </c>
      <c r="H77919">
        <v>250000000</v>
      </c>
      <c r="I77919">
        <v>0</v>
      </c>
    </row>
    <row r="77920" spans="1:9" x14ac:dyDescent="0.25">
      <c r="A77920" s="1" t="s">
        <v>77927</v>
      </c>
      <c r="B77920">
        <v>22.399999999999974</v>
      </c>
      <c r="C77920">
        <v>4.2070716000355928</v>
      </c>
      <c r="D77920">
        <v>2.8191744954335549</v>
      </c>
      <c r="E77920">
        <v>1.3878971046020379</v>
      </c>
      <c r="F77920">
        <v>-0.72199705971329964</v>
      </c>
      <c r="G77920">
        <v>22.300000000000047</v>
      </c>
      <c r="H77920">
        <v>203125000</v>
      </c>
      <c r="I77920">
        <v>0</v>
      </c>
    </row>
    <row r="77921" spans="1:9" x14ac:dyDescent="0.25">
      <c r="A77921" s="1" t="s">
        <v>77928</v>
      </c>
      <c r="B77921">
        <v>22.499999999999979</v>
      </c>
      <c r="C77921">
        <v>5.1912713994845037</v>
      </c>
      <c r="D77921">
        <v>3.3093706668118297</v>
      </c>
      <c r="E77921">
        <v>1.8819007326726735</v>
      </c>
      <c r="F77921">
        <v>-1</v>
      </c>
      <c r="G77921">
        <v>22.400000000000048</v>
      </c>
      <c r="H77921">
        <v>218750000</v>
      </c>
      <c r="I77921">
        <v>0</v>
      </c>
    </row>
    <row r="77922" spans="1:9" x14ac:dyDescent="0.25">
      <c r="A77922" s="1" t="s">
        <v>77929</v>
      </c>
      <c r="B77922">
        <v>24.100000000000012</v>
      </c>
      <c r="C77922">
        <v>4.9371856406029853</v>
      </c>
      <c r="D77922">
        <v>3.0418817577701103</v>
      </c>
      <c r="E77922">
        <v>1.8953038828328737</v>
      </c>
      <c r="F77922">
        <v>-0.44996227248677645</v>
      </c>
      <c r="G77922">
        <v>24.000000000000071</v>
      </c>
      <c r="H77922">
        <v>171875000</v>
      </c>
      <c r="I77922">
        <v>0</v>
      </c>
    </row>
    <row r="77923" spans="1:9" x14ac:dyDescent="0.25">
      <c r="A77923" s="1" t="s">
        <v>77930</v>
      </c>
      <c r="B77923">
        <v>24.300000000000026</v>
      </c>
      <c r="C77923">
        <v>4.9267313455994888</v>
      </c>
      <c r="D77923">
        <v>3.0407937964537255</v>
      </c>
      <c r="E77923">
        <v>1.8859375491457646</v>
      </c>
      <c r="F77923">
        <v>-0.40262592175341005</v>
      </c>
      <c r="G77923">
        <v>24.200000000000074</v>
      </c>
      <c r="H77923">
        <v>328125000</v>
      </c>
      <c r="I77923">
        <v>0</v>
      </c>
    </row>
    <row r="77924" spans="1:9" x14ac:dyDescent="0.25">
      <c r="A77924" s="1" t="s">
        <v>77931</v>
      </c>
      <c r="B77924">
        <v>21.399999999999981</v>
      </c>
      <c r="C77924">
        <v>2.7710196738785107</v>
      </c>
      <c r="D77924">
        <v>1.0131334761364945</v>
      </c>
      <c r="E77924">
        <v>1.7578861977420162</v>
      </c>
      <c r="F77924">
        <v>0.17376291937431132</v>
      </c>
      <c r="G77924">
        <v>21.300000000000033</v>
      </c>
      <c r="H77924">
        <v>218750000</v>
      </c>
      <c r="I77924">
        <v>0</v>
      </c>
    </row>
    <row r="77925" spans="1:9" x14ac:dyDescent="0.25">
      <c r="A77925" s="1" t="s">
        <v>77932</v>
      </c>
      <c r="B77925">
        <v>21.499999999999968</v>
      </c>
      <c r="C77925">
        <v>2.8307918088850164</v>
      </c>
      <c r="D77925">
        <v>1.0400469706258155</v>
      </c>
      <c r="E77925">
        <v>1.7907448382592008</v>
      </c>
      <c r="F77925">
        <v>0.18180239218115446</v>
      </c>
      <c r="G77925">
        <v>21.400000000000034</v>
      </c>
      <c r="H77925">
        <v>218750000</v>
      </c>
      <c r="I77925">
        <v>0</v>
      </c>
    </row>
    <row r="77926" spans="1:9" x14ac:dyDescent="0.25">
      <c r="A77926" s="1" t="s">
        <v>77933</v>
      </c>
      <c r="B77926">
        <v>21.299999999999976</v>
      </c>
      <c r="C77926">
        <v>2.4759315674386624</v>
      </c>
      <c r="D77926">
        <v>0.88514375855748018</v>
      </c>
      <c r="E77926">
        <v>1.5907878088811822</v>
      </c>
      <c r="F77926">
        <v>0.1169115345970253</v>
      </c>
      <c r="G77926">
        <v>21.200000000000031</v>
      </c>
      <c r="H77926">
        <v>234375000</v>
      </c>
      <c r="I77926">
        <v>0</v>
      </c>
    </row>
    <row r="77927" spans="1:9" x14ac:dyDescent="0.25">
      <c r="A77927" s="1" t="s">
        <v>77934</v>
      </c>
      <c r="B77927">
        <v>21.299999999999965</v>
      </c>
      <c r="C77927">
        <v>2.4980353151662413</v>
      </c>
      <c r="D77927">
        <v>0.89597602475275195</v>
      </c>
      <c r="E77927">
        <v>1.6020592904134894</v>
      </c>
      <c r="F77927">
        <v>0.12009936744613592</v>
      </c>
      <c r="G77927">
        <v>21.200000000000031</v>
      </c>
      <c r="H77927">
        <v>171875000</v>
      </c>
      <c r="I77927">
        <v>0</v>
      </c>
    </row>
    <row r="77928" spans="1:9" x14ac:dyDescent="0.25">
      <c r="A77928" s="1" t="s">
        <v>77935</v>
      </c>
      <c r="B77928">
        <v>21.19999999999996</v>
      </c>
      <c r="C77928">
        <v>2.7807170931632736</v>
      </c>
      <c r="D77928">
        <v>0.95076648913648842</v>
      </c>
      <c r="E77928">
        <v>1.8299506040267852</v>
      </c>
      <c r="F77928">
        <v>0.11358429744285603</v>
      </c>
      <c r="G77928">
        <v>21.10000000000003</v>
      </c>
      <c r="H77928">
        <v>187500000</v>
      </c>
      <c r="I77928">
        <v>0</v>
      </c>
    </row>
    <row r="77929" spans="1:9" x14ac:dyDescent="0.25">
      <c r="A77929" s="1" t="s">
        <v>77936</v>
      </c>
      <c r="B77929">
        <v>21.299999999999979</v>
      </c>
      <c r="C77929">
        <v>2.8530978748847473</v>
      </c>
      <c r="D77929">
        <v>0.95708470602704399</v>
      </c>
      <c r="E77929">
        <v>1.8960131688577033</v>
      </c>
      <c r="F77929">
        <v>0.11598818560357449</v>
      </c>
      <c r="G77929">
        <v>21.200000000000031</v>
      </c>
      <c r="H77929">
        <v>171875000</v>
      </c>
      <c r="I77929">
        <v>0</v>
      </c>
    </row>
    <row r="77930" spans="1:9" x14ac:dyDescent="0.25">
      <c r="A77930" s="1" t="s">
        <v>77937</v>
      </c>
      <c r="B77930">
        <v>28.900000000000016</v>
      </c>
      <c r="C77930">
        <v>16.466899594817377</v>
      </c>
      <c r="D77930">
        <v>10.867504654108377</v>
      </c>
      <c r="E77930">
        <v>5.5993949407090149</v>
      </c>
      <c r="F77930">
        <v>1</v>
      </c>
      <c r="G77930">
        <v>28.800000000000139</v>
      </c>
      <c r="H77930">
        <v>234375000</v>
      </c>
      <c r="I77930">
        <v>0</v>
      </c>
    </row>
    <row r="77931" spans="1:9" x14ac:dyDescent="0.25">
      <c r="A77931" s="1" t="s">
        <v>77938</v>
      </c>
      <c r="B77931">
        <v>28.000000000000004</v>
      </c>
      <c r="C77931">
        <v>9.5695484306124357</v>
      </c>
      <c r="D77931">
        <v>5.2521221532179103</v>
      </c>
      <c r="E77931">
        <v>4.3174262773945209</v>
      </c>
      <c r="F77931">
        <v>-1</v>
      </c>
      <c r="G77931">
        <v>27.900000000000126</v>
      </c>
      <c r="H77931">
        <v>265625000</v>
      </c>
      <c r="I77931">
        <v>0</v>
      </c>
    </row>
    <row r="77932" spans="1:9" x14ac:dyDescent="0.25">
      <c r="A77932" s="1" t="s">
        <v>77939</v>
      </c>
      <c r="B77932">
        <v>26.6</v>
      </c>
      <c r="C77932">
        <v>9.8570022887535096</v>
      </c>
      <c r="D77932">
        <v>1.2581823723627292</v>
      </c>
      <c r="E77932">
        <v>8.5988199163907844</v>
      </c>
      <c r="F77932">
        <v>-1</v>
      </c>
      <c r="G77932">
        <v>26.500000000000107</v>
      </c>
      <c r="H77932">
        <v>281250000</v>
      </c>
      <c r="I77932">
        <v>0</v>
      </c>
    </row>
    <row r="77933" spans="1:9" x14ac:dyDescent="0.25">
      <c r="A77933" s="1" t="s">
        <v>77940</v>
      </c>
      <c r="B77933">
        <v>33.400000000000112</v>
      </c>
      <c r="C77933">
        <v>23.796418578275738</v>
      </c>
      <c r="D77933">
        <v>6.0889499275489074</v>
      </c>
      <c r="E77933">
        <v>17.707468650726824</v>
      </c>
      <c r="F77933">
        <v>-1</v>
      </c>
      <c r="G77933">
        <v>33.300000000000203</v>
      </c>
      <c r="H77933">
        <v>390625000</v>
      </c>
      <c r="I77933">
        <v>0</v>
      </c>
    </row>
    <row r="77934" spans="1:9" x14ac:dyDescent="0.25">
      <c r="A77934" s="1" t="s">
        <v>77941</v>
      </c>
      <c r="B77934">
        <v>24.999999999999982</v>
      </c>
      <c r="C77934">
        <v>10.306203238522365</v>
      </c>
      <c r="D77934">
        <v>1.4640511709152157</v>
      </c>
      <c r="E77934">
        <v>8.8421520676071523</v>
      </c>
      <c r="F77934">
        <v>-1</v>
      </c>
      <c r="G77934">
        <v>24.900000000000084</v>
      </c>
      <c r="H77934">
        <v>218750000</v>
      </c>
      <c r="I77934">
        <v>0</v>
      </c>
    </row>
    <row r="77935" spans="1:9" x14ac:dyDescent="0.25">
      <c r="A77935" s="1" t="s">
        <v>77942</v>
      </c>
      <c r="B77935">
        <v>23.1</v>
      </c>
      <c r="C77935">
        <v>5.3651668554627836</v>
      </c>
      <c r="D77935">
        <v>2.1181186189771628</v>
      </c>
      <c r="E77935">
        <v>3.2470482364856235</v>
      </c>
      <c r="F77935">
        <v>1</v>
      </c>
      <c r="G77935">
        <v>23.000000000000057</v>
      </c>
      <c r="H77935">
        <v>281250000</v>
      </c>
      <c r="I77935">
        <v>0</v>
      </c>
    </row>
    <row r="77936" spans="1:9" x14ac:dyDescent="0.25">
      <c r="A77936" s="1" t="s">
        <v>77943</v>
      </c>
      <c r="B77936">
        <v>24.100000000000016</v>
      </c>
      <c r="C77936">
        <v>5.8353002012340767</v>
      </c>
      <c r="D77936">
        <v>2.4690219411696823</v>
      </c>
      <c r="E77936">
        <v>3.3662782600643952</v>
      </c>
      <c r="F77936">
        <v>1</v>
      </c>
      <c r="G77936">
        <v>24.400000000000077</v>
      </c>
      <c r="H77936">
        <v>250000000</v>
      </c>
      <c r="I77936">
        <v>0</v>
      </c>
    </row>
    <row r="77937" spans="1:9" x14ac:dyDescent="0.25">
      <c r="A77937" s="1" t="s">
        <v>77944</v>
      </c>
      <c r="B77937">
        <v>24.100000000000012</v>
      </c>
      <c r="C77937">
        <v>5.4925174911905588</v>
      </c>
      <c r="D77937">
        <v>3.5108763494606494</v>
      </c>
      <c r="E77937">
        <v>1.9816411417299098</v>
      </c>
      <c r="F77937">
        <v>-1</v>
      </c>
      <c r="G77937">
        <v>24.000000000000071</v>
      </c>
      <c r="H77937">
        <v>109375000</v>
      </c>
      <c r="I77937">
        <v>0</v>
      </c>
    </row>
    <row r="77938" spans="1:9" x14ac:dyDescent="0.25">
      <c r="A77938" s="1" t="s">
        <v>77945</v>
      </c>
      <c r="B77938">
        <v>24.6</v>
      </c>
      <c r="C77938">
        <v>8.202640130659546</v>
      </c>
      <c r="D77938">
        <v>7.7112638335193067</v>
      </c>
      <c r="E77938">
        <v>0.49137629714024289</v>
      </c>
      <c r="F77938">
        <v>1</v>
      </c>
      <c r="G77938">
        <v>24.500000000000078</v>
      </c>
      <c r="H77938">
        <v>218750000</v>
      </c>
      <c r="I77938">
        <v>0</v>
      </c>
    </row>
    <row r="77939" spans="1:9" x14ac:dyDescent="0.25">
      <c r="A77939" s="1" t="s">
        <v>77946</v>
      </c>
      <c r="B77939">
        <v>24.700000000000003</v>
      </c>
      <c r="C77939">
        <v>8.3703929028823332</v>
      </c>
      <c r="D77939">
        <v>7.7952355967095706</v>
      </c>
      <c r="E77939">
        <v>0.5751573061727604</v>
      </c>
      <c r="F77939">
        <v>0.85664443838411675</v>
      </c>
      <c r="G77939">
        <v>24.60000000000008</v>
      </c>
      <c r="H77939">
        <v>281250000</v>
      </c>
      <c r="I77939">
        <v>0</v>
      </c>
    </row>
    <row r="77940" spans="1:9" x14ac:dyDescent="0.25">
      <c r="A77940" s="1" t="s">
        <v>77947</v>
      </c>
      <c r="B77940">
        <v>21.399999999999981</v>
      </c>
      <c r="C77940">
        <v>3.4946151542598107</v>
      </c>
      <c r="D77940">
        <v>2.3434770649069399</v>
      </c>
      <c r="E77940">
        <v>1.1511380893528709</v>
      </c>
      <c r="F77940">
        <v>-0.21063083776387215</v>
      </c>
      <c r="G77940">
        <v>21.300000000000033</v>
      </c>
      <c r="H77940">
        <v>203125000</v>
      </c>
      <c r="I77940">
        <v>0</v>
      </c>
    </row>
    <row r="77941" spans="1:9" x14ac:dyDescent="0.25">
      <c r="A77941" s="1" t="s">
        <v>77948</v>
      </c>
      <c r="B77941">
        <v>21.499999999999986</v>
      </c>
      <c r="C77941">
        <v>3.5563318855021304</v>
      </c>
      <c r="D77941">
        <v>2.3952402563676305</v>
      </c>
      <c r="E77941">
        <v>1.1610916291344999</v>
      </c>
      <c r="F77941">
        <v>-0.2025122928554115</v>
      </c>
      <c r="G77941">
        <v>21.400000000000034</v>
      </c>
      <c r="H77941">
        <v>171875000</v>
      </c>
      <c r="I77941">
        <v>0</v>
      </c>
    </row>
    <row r="77942" spans="1:9" x14ac:dyDescent="0.25">
      <c r="A77942" s="1" t="s">
        <v>77949</v>
      </c>
      <c r="B77942">
        <v>20.999999999999972</v>
      </c>
      <c r="C77942">
        <v>3.5446855872425811</v>
      </c>
      <c r="D77942">
        <v>2.4131348297384596</v>
      </c>
      <c r="E77942">
        <v>1.1315507575041215</v>
      </c>
      <c r="F77942">
        <v>-0.10601604806262666</v>
      </c>
      <c r="G77942">
        <v>20.900000000000027</v>
      </c>
      <c r="H77942">
        <v>156250000</v>
      </c>
      <c r="I77942">
        <v>0</v>
      </c>
    </row>
    <row r="77943" spans="1:9" x14ac:dyDescent="0.25">
      <c r="A77943" s="1" t="s">
        <v>77950</v>
      </c>
      <c r="B77943">
        <v>21.099999999999969</v>
      </c>
      <c r="C77943">
        <v>3.64270886214286</v>
      </c>
      <c r="D77943">
        <v>2.5015436068265551</v>
      </c>
      <c r="E77943">
        <v>1.141165255316305</v>
      </c>
      <c r="F77943">
        <v>-0.1070541651099699</v>
      </c>
      <c r="G77943">
        <v>21.000000000000028</v>
      </c>
      <c r="H77943">
        <v>187500000</v>
      </c>
      <c r="I77943">
        <v>0</v>
      </c>
    </row>
    <row r="77944" spans="1:9" x14ac:dyDescent="0.25">
      <c r="A77944" s="1" t="s">
        <v>77951</v>
      </c>
      <c r="B77944">
        <v>20.800000000000004</v>
      </c>
      <c r="C77944">
        <v>3.6999908756917721</v>
      </c>
      <c r="D77944">
        <v>2.4990290216178495</v>
      </c>
      <c r="E77944">
        <v>1.2009618540739226</v>
      </c>
      <c r="F77944">
        <v>0.1262653379841403</v>
      </c>
      <c r="G77944">
        <v>20.700000000000024</v>
      </c>
      <c r="H77944">
        <v>265625000</v>
      </c>
      <c r="I77944">
        <v>0</v>
      </c>
    </row>
    <row r="77945" spans="1:9" x14ac:dyDescent="0.25">
      <c r="A77945" s="1" t="s">
        <v>77952</v>
      </c>
      <c r="B77945">
        <v>20.799999999999965</v>
      </c>
      <c r="C77945">
        <v>3.7266530591894886</v>
      </c>
      <c r="D77945">
        <v>2.5133718913193461</v>
      </c>
      <c r="E77945">
        <v>1.2132811678701425</v>
      </c>
      <c r="F77945">
        <v>0.11121973464966661</v>
      </c>
      <c r="G77945">
        <v>20.700000000000024</v>
      </c>
      <c r="H77945">
        <v>187500000</v>
      </c>
      <c r="I77945">
        <v>0</v>
      </c>
    </row>
    <row r="77946" spans="1:9" x14ac:dyDescent="0.25">
      <c r="A77946" s="1" t="s">
        <v>77953</v>
      </c>
      <c r="B77946">
        <v>26.300000000000018</v>
      </c>
      <c r="C77946">
        <v>7.8597938253950037</v>
      </c>
      <c r="D77946">
        <v>4.2437094743833725</v>
      </c>
      <c r="E77946">
        <v>3.6160843510116312</v>
      </c>
      <c r="F77946">
        <v>-1</v>
      </c>
      <c r="G77946">
        <v>26.200000000000102</v>
      </c>
      <c r="H77946">
        <v>281250000</v>
      </c>
      <c r="I77946">
        <v>0</v>
      </c>
    </row>
    <row r="77947" spans="1:9" x14ac:dyDescent="0.25">
      <c r="A77947" s="1" t="s">
        <v>77954</v>
      </c>
      <c r="B77947">
        <v>27.200000000000028</v>
      </c>
      <c r="C77947">
        <v>9.5245248293688025</v>
      </c>
      <c r="D77947">
        <v>8.2380800687475659</v>
      </c>
      <c r="E77947">
        <v>1.2864447606212361</v>
      </c>
      <c r="F77947">
        <v>1</v>
      </c>
      <c r="G77947">
        <v>27.100000000000115</v>
      </c>
      <c r="H77947">
        <v>250000000</v>
      </c>
      <c r="I77947">
        <v>0</v>
      </c>
    </row>
    <row r="77948" spans="1:9" x14ac:dyDescent="0.25">
      <c r="A77948" s="1" t="s">
        <v>77955</v>
      </c>
      <c r="B77948">
        <v>27.000000000000004</v>
      </c>
      <c r="C77948">
        <v>8.3417885911474468</v>
      </c>
      <c r="D77948">
        <v>4.4336043047086182</v>
      </c>
      <c r="E77948">
        <v>3.9081842864388272</v>
      </c>
      <c r="F77948">
        <v>-1</v>
      </c>
      <c r="G77948">
        <v>26.900000000000112</v>
      </c>
      <c r="H77948">
        <v>281250000</v>
      </c>
      <c r="I77948">
        <v>0</v>
      </c>
    </row>
    <row r="77949" spans="1:9" x14ac:dyDescent="0.25">
      <c r="A77949" s="1" t="s">
        <v>77956</v>
      </c>
      <c r="B77949">
        <v>27.199999999999985</v>
      </c>
      <c r="C77949">
        <v>8.2787396582513217</v>
      </c>
      <c r="D77949">
        <v>4.4024364929814386</v>
      </c>
      <c r="E77949">
        <v>3.8763031652698769</v>
      </c>
      <c r="F77949">
        <v>-1</v>
      </c>
      <c r="G77949">
        <v>27.100000000000115</v>
      </c>
      <c r="H77949">
        <v>234375000</v>
      </c>
      <c r="I77949">
        <v>0</v>
      </c>
    </row>
    <row r="77950" spans="1:9" x14ac:dyDescent="0.25">
      <c r="A77950" s="1" t="s">
        <v>77957</v>
      </c>
      <c r="B77950">
        <v>20.799999999999947</v>
      </c>
      <c r="C77950">
        <v>2.4762836623754989</v>
      </c>
      <c r="D77950">
        <v>1.457575238224579</v>
      </c>
      <c r="E77950">
        <v>1.0187084241509199</v>
      </c>
      <c r="F77950">
        <v>-0.18019851937501041</v>
      </c>
      <c r="G77950">
        <v>20.700000000000024</v>
      </c>
      <c r="H77950">
        <v>218750000</v>
      </c>
      <c r="I77950">
        <v>0</v>
      </c>
    </row>
    <row r="77951" spans="1:9" x14ac:dyDescent="0.25">
      <c r="A77951" s="1" t="s">
        <v>77958</v>
      </c>
      <c r="B77951">
        <v>20.799999999999969</v>
      </c>
      <c r="C77951">
        <v>2.4910462391965802</v>
      </c>
      <c r="D77951">
        <v>1.4639045544641465</v>
      </c>
      <c r="E77951">
        <v>1.0271416847324337</v>
      </c>
      <c r="F77951">
        <v>-0.17951997199822545</v>
      </c>
      <c r="G77951">
        <v>20.700000000000024</v>
      </c>
      <c r="H77951">
        <v>171875000</v>
      </c>
      <c r="I77951">
        <v>0</v>
      </c>
    </row>
    <row r="77952" spans="1:9" x14ac:dyDescent="0.25">
      <c r="A77952" s="1" t="s">
        <v>77959</v>
      </c>
      <c r="B77952">
        <v>21.099999999999959</v>
      </c>
      <c r="C77952">
        <v>2.9394527512198989</v>
      </c>
      <c r="D77952">
        <v>2.0360067734980847</v>
      </c>
      <c r="E77952">
        <v>0.90344597772181423</v>
      </c>
      <c r="F77952">
        <v>-0.14028738528522267</v>
      </c>
      <c r="G77952">
        <v>21.000000000000028</v>
      </c>
      <c r="H77952">
        <v>156250000</v>
      </c>
      <c r="I77952">
        <v>0</v>
      </c>
    </row>
    <row r="77953" spans="1:9" x14ac:dyDescent="0.25">
      <c r="A77953" s="1" t="s">
        <v>77960</v>
      </c>
      <c r="B77953">
        <v>21.199999999999953</v>
      </c>
      <c r="C77953">
        <v>3.03957967220291</v>
      </c>
      <c r="D77953">
        <v>2.1161130267428119</v>
      </c>
      <c r="E77953">
        <v>0.92346664546009816</v>
      </c>
      <c r="F77953">
        <v>-0.14399722909164892</v>
      </c>
      <c r="G77953">
        <v>21.10000000000003</v>
      </c>
      <c r="H77953">
        <v>218750000</v>
      </c>
      <c r="I77953">
        <v>0</v>
      </c>
    </row>
    <row r="77954" spans="1:9" x14ac:dyDescent="0.25">
      <c r="A77954" s="1" t="s">
        <v>77961</v>
      </c>
      <c r="B77954">
        <v>60.000000000000462</v>
      </c>
      <c r="C77954">
        <v>25.438734339373617</v>
      </c>
      <c r="D77954">
        <v>19.866799037746894</v>
      </c>
      <c r="E77954">
        <v>5.5719353016267101</v>
      </c>
      <c r="F77954">
        <v>-1</v>
      </c>
      <c r="G77954">
        <v>0</v>
      </c>
      <c r="H77954">
        <v>703125000</v>
      </c>
      <c r="I77954">
        <v>0</v>
      </c>
    </row>
    <row r="77955" spans="1:9" x14ac:dyDescent="0.25">
      <c r="A77955" s="1" t="s">
        <v>77962</v>
      </c>
      <c r="B77955">
        <v>60.000000000000462</v>
      </c>
      <c r="C77955">
        <v>25.097186573179833</v>
      </c>
      <c r="D77955">
        <v>19.656826492114376</v>
      </c>
      <c r="E77955">
        <v>5.4403600810654664</v>
      </c>
      <c r="F77955">
        <v>-0.81858429272412891</v>
      </c>
      <c r="G77955">
        <v>0</v>
      </c>
      <c r="H77955">
        <v>656250000</v>
      </c>
      <c r="I77955">
        <v>0</v>
      </c>
    </row>
    <row r="77956" spans="1:9" x14ac:dyDescent="0.25">
      <c r="A77956" s="1" t="s">
        <v>77963</v>
      </c>
      <c r="B77956">
        <v>60.000000000000391</v>
      </c>
      <c r="C77956">
        <v>26.451563157935038</v>
      </c>
      <c r="D77956">
        <v>20.480631190719425</v>
      </c>
      <c r="E77956">
        <v>5.9709319672156251</v>
      </c>
      <c r="F77956">
        <v>-1</v>
      </c>
      <c r="G77956">
        <v>0</v>
      </c>
      <c r="H77956">
        <v>703125000</v>
      </c>
      <c r="I77956">
        <v>0</v>
      </c>
    </row>
    <row r="77957" spans="1:9" x14ac:dyDescent="0.25">
      <c r="A77957" s="1" t="s">
        <v>77964</v>
      </c>
      <c r="B77957">
        <v>60.000000000000412</v>
      </c>
      <c r="C77957">
        <v>25.473708288905566</v>
      </c>
      <c r="D77957">
        <v>19.917855981566941</v>
      </c>
      <c r="E77957">
        <v>5.5558523073386272</v>
      </c>
      <c r="F77957">
        <v>-0.76551924038198971</v>
      </c>
      <c r="G77957">
        <v>0</v>
      </c>
      <c r="H77957">
        <v>562500000</v>
      </c>
      <c r="I77957">
        <v>0</v>
      </c>
    </row>
    <row r="77958" spans="1:9" x14ac:dyDescent="0.25">
      <c r="A77958" s="1" t="s">
        <v>77965</v>
      </c>
      <c r="B77958">
        <v>60.000000000000405</v>
      </c>
      <c r="C77958">
        <v>28.048860080727398</v>
      </c>
      <c r="D77958">
        <v>20.925838938024786</v>
      </c>
      <c r="E77958">
        <v>7.1230211427026076</v>
      </c>
      <c r="F77958">
        <v>-1</v>
      </c>
      <c r="G77958">
        <v>0</v>
      </c>
      <c r="H77958">
        <v>734375000</v>
      </c>
      <c r="I77958">
        <v>0</v>
      </c>
    </row>
    <row r="77959" spans="1:9" x14ac:dyDescent="0.25">
      <c r="A77959" s="1" t="s">
        <v>77966</v>
      </c>
      <c r="B77959">
        <v>60.000000000000377</v>
      </c>
      <c r="C77959">
        <v>26.994588103039394</v>
      </c>
      <c r="D77959">
        <v>20.455590993265378</v>
      </c>
      <c r="E77959">
        <v>6.538997109774022</v>
      </c>
      <c r="F77959">
        <v>-0.9997694519355802</v>
      </c>
      <c r="G77959">
        <v>0</v>
      </c>
      <c r="H77959">
        <v>703125000</v>
      </c>
      <c r="I77959">
        <v>0</v>
      </c>
    </row>
    <row r="77960" spans="1:9" x14ac:dyDescent="0.25">
      <c r="A77960" s="1" t="s">
        <v>77967</v>
      </c>
      <c r="B77960">
        <v>33.562300293497437</v>
      </c>
      <c r="C77960">
        <v>16.528358860463463</v>
      </c>
      <c r="D77960">
        <v>2.9760099236838382</v>
      </c>
      <c r="E77960">
        <v>13.552348936779625</v>
      </c>
      <c r="F77960">
        <v>-1</v>
      </c>
      <c r="G77960">
        <v>0</v>
      </c>
      <c r="H77960">
        <v>375000000</v>
      </c>
      <c r="I77960">
        <v>1</v>
      </c>
    </row>
    <row r="77961" spans="1:9" x14ac:dyDescent="0.25">
      <c r="A77961" s="1" t="s">
        <v>77968</v>
      </c>
      <c r="B77961">
        <v>35.090340881956422</v>
      </c>
      <c r="C77961">
        <v>19.433969361609655</v>
      </c>
      <c r="D77961">
        <v>4.2140631980577998</v>
      </c>
      <c r="E77961">
        <v>15.219906163551855</v>
      </c>
      <c r="F77961">
        <v>-1</v>
      </c>
      <c r="G77961">
        <v>37.100000000000257</v>
      </c>
      <c r="H77961">
        <v>406250000</v>
      </c>
      <c r="I77961">
        <v>0</v>
      </c>
    </row>
    <row r="77962" spans="1:9" x14ac:dyDescent="0.25">
      <c r="A77962" s="1" t="s">
        <v>77969</v>
      </c>
      <c r="B77962">
        <v>60.000000000000377</v>
      </c>
      <c r="C77962">
        <v>26.972066360240198</v>
      </c>
      <c r="D77962">
        <v>20.135090335622401</v>
      </c>
      <c r="E77962">
        <v>6.8369760246178046</v>
      </c>
      <c r="F77962">
        <v>-1</v>
      </c>
      <c r="G77962">
        <v>0</v>
      </c>
      <c r="H77962">
        <v>671875000</v>
      </c>
      <c r="I77962">
        <v>0</v>
      </c>
    </row>
    <row r="77963" spans="1:9" x14ac:dyDescent="0.25">
      <c r="A77963" s="1" t="s">
        <v>77970</v>
      </c>
      <c r="B77963">
        <v>60.000000000000412</v>
      </c>
      <c r="C77963">
        <v>26.839016779208116</v>
      </c>
      <c r="D77963">
        <v>19.983366246304946</v>
      </c>
      <c r="E77963">
        <v>6.855650532903149</v>
      </c>
      <c r="F77963">
        <v>-0.97642470549128246</v>
      </c>
      <c r="G77963">
        <v>0</v>
      </c>
      <c r="H77963">
        <v>625000000</v>
      </c>
      <c r="I77963">
        <v>0</v>
      </c>
    </row>
    <row r="77964" spans="1:9" x14ac:dyDescent="0.25">
      <c r="A77964" s="1" t="s">
        <v>77971</v>
      </c>
      <c r="B77964">
        <v>60.000000000000412</v>
      </c>
      <c r="C77964">
        <v>26.98176724456728</v>
      </c>
      <c r="D77964">
        <v>20.071998886840447</v>
      </c>
      <c r="E77964">
        <v>6.9097683577268274</v>
      </c>
      <c r="F77964">
        <v>-0.88791546366476837</v>
      </c>
      <c r="G77964">
        <v>0</v>
      </c>
      <c r="H77964">
        <v>609375000</v>
      </c>
      <c r="I77964">
        <v>0</v>
      </c>
    </row>
    <row r="77965" spans="1:9" x14ac:dyDescent="0.25">
      <c r="A77965" s="1" t="s">
        <v>77972</v>
      </c>
      <c r="B77965">
        <v>59.930720918282859</v>
      </c>
      <c r="C77965">
        <v>26.505434293473392</v>
      </c>
      <c r="D77965">
        <v>19.634523416300773</v>
      </c>
      <c r="E77965">
        <v>6.8709108771726086</v>
      </c>
      <c r="F77965">
        <v>-1</v>
      </c>
      <c r="G77965">
        <v>0</v>
      </c>
      <c r="H77965">
        <v>765625000</v>
      </c>
      <c r="I77965">
        <v>0</v>
      </c>
    </row>
    <row r="77966" spans="1:9" x14ac:dyDescent="0.25">
      <c r="A77966" s="1" t="s">
        <v>77973</v>
      </c>
      <c r="B77966">
        <v>59.912737332815325</v>
      </c>
      <c r="C77966">
        <v>34.093117849924006</v>
      </c>
      <c r="D77966">
        <v>26.133525610484625</v>
      </c>
      <c r="E77966">
        <v>7.9595922394394165</v>
      </c>
      <c r="F77966">
        <v>1</v>
      </c>
      <c r="G77966">
        <v>0</v>
      </c>
      <c r="H77966">
        <v>687500000</v>
      </c>
      <c r="I77966">
        <v>0</v>
      </c>
    </row>
    <row r="77967" spans="1:9" x14ac:dyDescent="0.25">
      <c r="A77967" s="1" t="s">
        <v>77974</v>
      </c>
      <c r="B77967">
        <v>60.000000000000369</v>
      </c>
      <c r="C77967">
        <v>33.014234134694462</v>
      </c>
      <c r="D77967">
        <v>25.55333095637134</v>
      </c>
      <c r="E77967">
        <v>7.4609031783231439</v>
      </c>
      <c r="F77967">
        <v>1</v>
      </c>
      <c r="G77967">
        <v>0</v>
      </c>
      <c r="H77967">
        <v>703125000</v>
      </c>
      <c r="I77967">
        <v>0</v>
      </c>
    </row>
    <row r="77968" spans="1:9" x14ac:dyDescent="0.25">
      <c r="A77968" s="1" t="s">
        <v>77975</v>
      </c>
      <c r="B77968">
        <v>27.900000000000023</v>
      </c>
      <c r="C77968">
        <v>8.7283547964278512</v>
      </c>
      <c r="D77968">
        <v>6.3687211632613447</v>
      </c>
      <c r="E77968">
        <v>2.3596336331665095</v>
      </c>
      <c r="F77968">
        <v>-0.84638714273596749</v>
      </c>
      <c r="G77968">
        <v>27.800000000000125</v>
      </c>
      <c r="H77968">
        <v>265625000</v>
      </c>
      <c r="I77968">
        <v>0</v>
      </c>
    </row>
    <row r="77969" spans="1:9" x14ac:dyDescent="0.25">
      <c r="A77969" s="1" t="s">
        <v>77976</v>
      </c>
      <c r="B77969">
        <v>28</v>
      </c>
      <c r="C77969">
        <v>8.4040030064350901</v>
      </c>
      <c r="D77969">
        <v>6.1622691080892693</v>
      </c>
      <c r="E77969">
        <v>2.2417338983458204</v>
      </c>
      <c r="F77969">
        <v>-1</v>
      </c>
      <c r="G77969">
        <v>27.900000000000126</v>
      </c>
      <c r="H77969">
        <v>250000000</v>
      </c>
      <c r="I77969">
        <v>0</v>
      </c>
    </row>
    <row r="77970" spans="1:9" x14ac:dyDescent="0.25">
      <c r="A77970" s="1" t="s">
        <v>77977</v>
      </c>
      <c r="B77970">
        <v>60.000000000000476</v>
      </c>
      <c r="C77970">
        <v>25.940784789124244</v>
      </c>
      <c r="D77970">
        <v>20.066919182236504</v>
      </c>
      <c r="E77970">
        <v>5.8738656068877475</v>
      </c>
      <c r="F77970">
        <v>-0.85618139946941074</v>
      </c>
      <c r="G77970">
        <v>0</v>
      </c>
      <c r="H77970">
        <v>609375000</v>
      </c>
      <c r="I77970">
        <v>0</v>
      </c>
    </row>
    <row r="77971" spans="1:9" x14ac:dyDescent="0.25">
      <c r="A77971" s="1" t="s">
        <v>77978</v>
      </c>
      <c r="B77971">
        <v>60.000000000000391</v>
      </c>
      <c r="C77971">
        <v>26.615788017246047</v>
      </c>
      <c r="D77971">
        <v>20.352986764078814</v>
      </c>
      <c r="E77971">
        <v>6.2628012531672308</v>
      </c>
      <c r="F77971">
        <v>-0.65322881008783318</v>
      </c>
      <c r="G77971">
        <v>0</v>
      </c>
      <c r="H77971">
        <v>593750000</v>
      </c>
      <c r="I77971">
        <v>0</v>
      </c>
    </row>
    <row r="77972" spans="1:9" x14ac:dyDescent="0.25">
      <c r="A77972" s="1" t="s">
        <v>77979</v>
      </c>
      <c r="B77972">
        <v>53.848598810708694</v>
      </c>
      <c r="C77972">
        <v>28.870730967301085</v>
      </c>
      <c r="D77972">
        <v>18.043037455719272</v>
      </c>
      <c r="E77972">
        <v>10.827693511581797</v>
      </c>
      <c r="F77972">
        <v>1</v>
      </c>
      <c r="G77972">
        <v>0</v>
      </c>
      <c r="H77972">
        <v>593750000</v>
      </c>
      <c r="I77972">
        <v>2</v>
      </c>
    </row>
    <row r="77973" spans="1:9" x14ac:dyDescent="0.25">
      <c r="A77973" s="1" t="s">
        <v>77980</v>
      </c>
      <c r="B77973">
        <v>60.000000000000405</v>
      </c>
      <c r="C77973">
        <v>25.749960500536083</v>
      </c>
      <c r="D77973">
        <v>14.562920562048143</v>
      </c>
      <c r="E77973">
        <v>11.187039938487956</v>
      </c>
      <c r="F77973">
        <v>-1</v>
      </c>
      <c r="G77973">
        <v>0</v>
      </c>
      <c r="H77973">
        <v>609375000</v>
      </c>
      <c r="I77973">
        <v>0</v>
      </c>
    </row>
    <row r="77974" spans="1:9" x14ac:dyDescent="0.25">
      <c r="A77974" s="1" t="s">
        <v>77981</v>
      </c>
      <c r="B77974">
        <v>60.000000000000362</v>
      </c>
      <c r="C77974">
        <v>25.662187732041957</v>
      </c>
      <c r="D77974">
        <v>14.809482668224021</v>
      </c>
      <c r="E77974">
        <v>10.852705063817945</v>
      </c>
      <c r="F77974">
        <v>-1</v>
      </c>
      <c r="G77974">
        <v>0</v>
      </c>
      <c r="H77974">
        <v>531250000</v>
      </c>
      <c r="I77974">
        <v>0</v>
      </c>
    </row>
    <row r="77975" spans="1:9" x14ac:dyDescent="0.25">
      <c r="A77975" s="1" t="s">
        <v>77982</v>
      </c>
      <c r="B77975">
        <v>60.000000000000405</v>
      </c>
      <c r="C77975">
        <v>25.679232032688333</v>
      </c>
      <c r="D77975">
        <v>14.762298298028938</v>
      </c>
      <c r="E77975">
        <v>10.916933734659391</v>
      </c>
      <c r="F77975">
        <v>-1</v>
      </c>
      <c r="G77975">
        <v>0</v>
      </c>
      <c r="H77975">
        <v>703125000</v>
      </c>
      <c r="I77975">
        <v>0</v>
      </c>
    </row>
    <row r="77976" spans="1:9" x14ac:dyDescent="0.25">
      <c r="A77976" s="1" t="s">
        <v>77983</v>
      </c>
      <c r="B77976">
        <v>60.000000000000405</v>
      </c>
      <c r="C77976">
        <v>25.721897781967019</v>
      </c>
      <c r="D77976">
        <v>15.023120780644486</v>
      </c>
      <c r="E77976">
        <v>10.698777001322537</v>
      </c>
      <c r="F77976">
        <v>-1</v>
      </c>
      <c r="G77976">
        <v>0</v>
      </c>
      <c r="H77976">
        <v>625000000</v>
      </c>
      <c r="I77976">
        <v>0</v>
      </c>
    </row>
    <row r="77977" spans="1:9" x14ac:dyDescent="0.25">
      <c r="A77977" s="1" t="s">
        <v>77984</v>
      </c>
      <c r="B77977">
        <v>60.000000000000419</v>
      </c>
      <c r="C77977">
        <v>25.700408041285367</v>
      </c>
      <c r="D77977">
        <v>14.948580774623595</v>
      </c>
      <c r="E77977">
        <v>10.751827266661792</v>
      </c>
      <c r="F77977">
        <v>-1</v>
      </c>
      <c r="G77977">
        <v>0</v>
      </c>
      <c r="H77977">
        <v>562500000</v>
      </c>
      <c r="I77977">
        <v>0</v>
      </c>
    </row>
    <row r="77978" spans="1:9" x14ac:dyDescent="0.25">
      <c r="A77978" s="1" t="s">
        <v>77985</v>
      </c>
      <c r="B77978">
        <v>23.632822758569638</v>
      </c>
      <c r="C77978">
        <v>11.178247698110402</v>
      </c>
      <c r="D77978">
        <v>5.6479771538791503</v>
      </c>
      <c r="E77978">
        <v>5.5302705442312536</v>
      </c>
      <c r="F77978">
        <v>-1</v>
      </c>
      <c r="G77978">
        <v>25.30000000000009</v>
      </c>
      <c r="H77978">
        <v>187500000</v>
      </c>
      <c r="I77978">
        <v>0</v>
      </c>
    </row>
    <row r="77979" spans="1:9" x14ac:dyDescent="0.25">
      <c r="A77979" s="1" t="s">
        <v>77986</v>
      </c>
      <c r="B77979">
        <v>59.292068310224224</v>
      </c>
      <c r="C77979">
        <v>33.017926848691815</v>
      </c>
      <c r="D77979">
        <v>10.808394377904513</v>
      </c>
      <c r="E77979">
        <v>22.209532470787302</v>
      </c>
      <c r="F77979">
        <v>1</v>
      </c>
      <c r="G77979">
        <v>0</v>
      </c>
      <c r="H77979">
        <v>578125000</v>
      </c>
      <c r="I77979">
        <v>0</v>
      </c>
    </row>
    <row r="77980" spans="1:9" x14ac:dyDescent="0.25">
      <c r="A77980" s="1" t="s">
        <v>77987</v>
      </c>
      <c r="B77980">
        <v>19.99999999999995</v>
      </c>
      <c r="C77980">
        <v>1.5106177033265826</v>
      </c>
      <c r="D77980">
        <v>0.58721499368572783</v>
      </c>
      <c r="E77980">
        <v>0.9234027096408548</v>
      </c>
      <c r="F77980">
        <v>-0.14363476385199903</v>
      </c>
      <c r="G77980">
        <v>19.900000000000013</v>
      </c>
      <c r="H77980">
        <v>218750000</v>
      </c>
      <c r="I77980">
        <v>0</v>
      </c>
    </row>
    <row r="77981" spans="1:9" x14ac:dyDescent="0.25">
      <c r="A77981" s="1" t="s">
        <v>77988</v>
      </c>
      <c r="B77981">
        <v>19.999999999999968</v>
      </c>
      <c r="C77981">
        <v>1.6214273935801784</v>
      </c>
      <c r="D77981">
        <v>0.61012006399499219</v>
      </c>
      <c r="E77981">
        <v>1.0113073295851862</v>
      </c>
      <c r="F77981">
        <v>-0.20313847537308938</v>
      </c>
      <c r="G77981">
        <v>19.900000000000013</v>
      </c>
      <c r="H77981">
        <v>203125000</v>
      </c>
      <c r="I77981">
        <v>0</v>
      </c>
    </row>
    <row r="77982" spans="1:9" x14ac:dyDescent="0.25">
      <c r="A77982" s="1" t="s">
        <v>77989</v>
      </c>
      <c r="B77982">
        <v>20.19999999999996</v>
      </c>
      <c r="C77982">
        <v>3.0523515981685865</v>
      </c>
      <c r="D77982">
        <v>1.2575162258669197</v>
      </c>
      <c r="E77982">
        <v>1.7948353723016668</v>
      </c>
      <c r="F77982">
        <v>-0.40085004152317838</v>
      </c>
      <c r="G77982">
        <v>20.100000000000016</v>
      </c>
      <c r="H77982">
        <v>171875000</v>
      </c>
      <c r="I77982">
        <v>0</v>
      </c>
    </row>
    <row r="77983" spans="1:9" x14ac:dyDescent="0.25">
      <c r="A77983" s="1" t="s">
        <v>77990</v>
      </c>
      <c r="B77983">
        <v>20.199999999999967</v>
      </c>
      <c r="C77983">
        <v>2.4920504149957781</v>
      </c>
      <c r="D77983">
        <v>0.94696168161768401</v>
      </c>
      <c r="E77983">
        <v>1.545088733378094</v>
      </c>
      <c r="F77983">
        <v>0.28316557034462209</v>
      </c>
      <c r="G77983">
        <v>20.100000000000016</v>
      </c>
      <c r="H77983">
        <v>171875000</v>
      </c>
      <c r="I77983">
        <v>0</v>
      </c>
    </row>
    <row r="77984" spans="1:9" x14ac:dyDescent="0.25">
      <c r="A77984" s="1" t="s">
        <v>77991</v>
      </c>
      <c r="B77984">
        <v>26.248756680891635</v>
      </c>
      <c r="C77984">
        <v>7.9971133063534561</v>
      </c>
      <c r="D77984">
        <v>2.2007037022730032</v>
      </c>
      <c r="E77984">
        <v>5.7964096040804511</v>
      </c>
      <c r="F77984">
        <v>0.98756680891618132</v>
      </c>
      <c r="G77984">
        <v>26.200000000000102</v>
      </c>
      <c r="H77984">
        <v>250000000</v>
      </c>
      <c r="I77984">
        <v>0</v>
      </c>
    </row>
    <row r="77985" spans="1:9" x14ac:dyDescent="0.25">
      <c r="A77985" s="1" t="s">
        <v>77992</v>
      </c>
      <c r="B77985">
        <v>28.500000000000053</v>
      </c>
      <c r="C77985">
        <v>8.1484546487694836</v>
      </c>
      <c r="D77985">
        <v>5.7205854634042357</v>
      </c>
      <c r="E77985">
        <v>2.4278691853652483</v>
      </c>
      <c r="F77985">
        <v>-1</v>
      </c>
      <c r="G77985">
        <v>28.400000000000134</v>
      </c>
      <c r="H77985">
        <v>234375000</v>
      </c>
      <c r="I77985">
        <v>0</v>
      </c>
    </row>
    <row r="77986" spans="1:9" x14ac:dyDescent="0.25">
      <c r="A77986" s="1" t="s">
        <v>77993</v>
      </c>
      <c r="B77986">
        <v>60.000000000000476</v>
      </c>
      <c r="C77986">
        <v>26.405110212605489</v>
      </c>
      <c r="D77986">
        <v>23.422744456327212</v>
      </c>
      <c r="E77986">
        <v>2.9823657562782859</v>
      </c>
      <c r="F77986">
        <v>1</v>
      </c>
      <c r="G77986">
        <v>0</v>
      </c>
      <c r="H77986">
        <v>703125000</v>
      </c>
      <c r="I77986">
        <v>0</v>
      </c>
    </row>
    <row r="77987" spans="1:9" x14ac:dyDescent="0.25">
      <c r="A77987" s="1" t="s">
        <v>77994</v>
      </c>
      <c r="B77987">
        <v>60.000000000000455</v>
      </c>
      <c r="C77987">
        <v>26.580811596653806</v>
      </c>
      <c r="D77987">
        <v>23.430318750800748</v>
      </c>
      <c r="E77987">
        <v>3.1504928458530554</v>
      </c>
      <c r="F77987">
        <v>1</v>
      </c>
      <c r="G77987">
        <v>0</v>
      </c>
      <c r="H77987">
        <v>671875000</v>
      </c>
      <c r="I77987">
        <v>0</v>
      </c>
    </row>
    <row r="77988" spans="1:9" x14ac:dyDescent="0.25">
      <c r="A77988" s="1" t="s">
        <v>77995</v>
      </c>
      <c r="B77988">
        <v>60.000000000000369</v>
      </c>
      <c r="C77988">
        <v>22.985658472679471</v>
      </c>
      <c r="D77988">
        <v>18.844000845754376</v>
      </c>
      <c r="E77988">
        <v>4.1416576269250998</v>
      </c>
      <c r="F77988">
        <v>-0.24986389709819079</v>
      </c>
      <c r="G77988">
        <v>0</v>
      </c>
      <c r="H77988">
        <v>546875000</v>
      </c>
      <c r="I77988">
        <v>0</v>
      </c>
    </row>
    <row r="77989" spans="1:9" x14ac:dyDescent="0.25">
      <c r="A77989" s="1" t="s">
        <v>77996</v>
      </c>
      <c r="B77989">
        <v>60.000000000000405</v>
      </c>
      <c r="C77989">
        <v>23.185401425705404</v>
      </c>
      <c r="D77989">
        <v>18.918036189207672</v>
      </c>
      <c r="E77989">
        <v>4.2673652364977492</v>
      </c>
      <c r="F77989">
        <v>-0.24839743309827211</v>
      </c>
      <c r="G77989">
        <v>0</v>
      </c>
      <c r="H77989">
        <v>656250000</v>
      </c>
      <c r="I77989">
        <v>0</v>
      </c>
    </row>
    <row r="77990" spans="1:9" x14ac:dyDescent="0.25">
      <c r="A77990" s="1" t="s">
        <v>77997</v>
      </c>
      <c r="B77990">
        <v>20.199999999999967</v>
      </c>
      <c r="C77990">
        <v>1.8258438352387873</v>
      </c>
      <c r="D77990">
        <v>1.3856952435262495</v>
      </c>
      <c r="E77990">
        <v>0.44014859171253784</v>
      </c>
      <c r="F77990">
        <v>0.21600905557655636</v>
      </c>
      <c r="G77990">
        <v>20.100000000000016</v>
      </c>
      <c r="H77990">
        <v>171875000</v>
      </c>
      <c r="I77990">
        <v>0</v>
      </c>
    </row>
    <row r="77991" spans="1:9" x14ac:dyDescent="0.25">
      <c r="A77991" s="1" t="s">
        <v>77998</v>
      </c>
      <c r="B77991">
        <v>20.199999999999946</v>
      </c>
      <c r="C77991">
        <v>1.8057626684854613</v>
      </c>
      <c r="D77991">
        <v>1.3716425783565129</v>
      </c>
      <c r="E77991">
        <v>0.43412009012894837</v>
      </c>
      <c r="F77991">
        <v>0.19843431153793878</v>
      </c>
      <c r="G77991">
        <v>20.100000000000016</v>
      </c>
      <c r="H77991">
        <v>234375000</v>
      </c>
      <c r="I77991">
        <v>0</v>
      </c>
    </row>
    <row r="77992" spans="1:9" x14ac:dyDescent="0.25">
      <c r="A77992" s="1" t="s">
        <v>77999</v>
      </c>
      <c r="B77992">
        <v>20.499999999999975</v>
      </c>
      <c r="C77992">
        <v>2.3679279706017793</v>
      </c>
      <c r="D77992">
        <v>1.6583644480211657</v>
      </c>
      <c r="E77992">
        <v>0.70956352258061361</v>
      </c>
      <c r="F77992">
        <v>-0.10942236689021367</v>
      </c>
      <c r="G77992">
        <v>20.40000000000002</v>
      </c>
      <c r="H77992">
        <v>125000000</v>
      </c>
      <c r="I77992">
        <v>0</v>
      </c>
    </row>
    <row r="77993" spans="1:9" x14ac:dyDescent="0.25">
      <c r="A77993" s="1" t="s">
        <v>78000</v>
      </c>
      <c r="B77993">
        <v>20.499999999999968</v>
      </c>
      <c r="C77993">
        <v>2.3623682621581095</v>
      </c>
      <c r="D77993">
        <v>1.6675731280686028</v>
      </c>
      <c r="E77993">
        <v>0.69479513408950666</v>
      </c>
      <c r="F77993">
        <v>0.13964688561871741</v>
      </c>
      <c r="G77993">
        <v>20.40000000000002</v>
      </c>
      <c r="H77993">
        <v>203125000</v>
      </c>
      <c r="I77993">
        <v>0</v>
      </c>
    </row>
    <row r="77994" spans="1:9" x14ac:dyDescent="0.25">
      <c r="A77994" s="1" t="s">
        <v>78001</v>
      </c>
      <c r="B77994">
        <v>60.000000000000433</v>
      </c>
      <c r="C77994">
        <v>30.927323036125031</v>
      </c>
      <c r="D77994">
        <v>25.320536696795266</v>
      </c>
      <c r="E77994">
        <v>5.6067863393297674</v>
      </c>
      <c r="F77994">
        <v>1</v>
      </c>
      <c r="G77994">
        <v>0</v>
      </c>
      <c r="H77994">
        <v>625000000</v>
      </c>
      <c r="I77994">
        <v>0</v>
      </c>
    </row>
    <row r="77995" spans="1:9" x14ac:dyDescent="0.25">
      <c r="A77995" s="1" t="s">
        <v>78002</v>
      </c>
      <c r="B77995">
        <v>59.547743022110787</v>
      </c>
      <c r="C77995">
        <v>30.803315402624264</v>
      </c>
      <c r="D77995">
        <v>24.943237265301576</v>
      </c>
      <c r="E77995">
        <v>5.8600781373227058</v>
      </c>
      <c r="F77995">
        <v>1</v>
      </c>
      <c r="G77995">
        <v>0</v>
      </c>
      <c r="H77995">
        <v>640625000</v>
      </c>
      <c r="I77995">
        <v>0</v>
      </c>
    </row>
    <row r="77996" spans="1:9" x14ac:dyDescent="0.25">
      <c r="A77996" s="1" t="s">
        <v>78003</v>
      </c>
      <c r="B77996">
        <v>59.044593847037909</v>
      </c>
      <c r="C77996">
        <v>45.974313080397842</v>
      </c>
      <c r="D77996">
        <v>28.881303714611448</v>
      </c>
      <c r="E77996">
        <v>17.093009365786351</v>
      </c>
      <c r="F77996">
        <v>1</v>
      </c>
      <c r="G77996">
        <v>0</v>
      </c>
      <c r="H77996">
        <v>625000000</v>
      </c>
      <c r="I77996">
        <v>0</v>
      </c>
    </row>
    <row r="77997" spans="1:9" x14ac:dyDescent="0.25">
      <c r="A77997" s="1" t="s">
        <v>78004</v>
      </c>
      <c r="B77997">
        <v>32.729778287398098</v>
      </c>
      <c r="C77997">
        <v>19.661497715854132</v>
      </c>
      <c r="D77997">
        <v>14.508724035056224</v>
      </c>
      <c r="E77997">
        <v>5.1527736807979085</v>
      </c>
      <c r="F77997">
        <v>1</v>
      </c>
      <c r="G77997">
        <v>33.400000000000205</v>
      </c>
      <c r="H77997">
        <v>312500000</v>
      </c>
      <c r="I77997">
        <v>0</v>
      </c>
    </row>
    <row r="77998" spans="1:9" x14ac:dyDescent="0.25">
      <c r="A77998" s="1" t="s">
        <v>78005</v>
      </c>
      <c r="B77998">
        <v>24.755577508443455</v>
      </c>
      <c r="C77998">
        <v>9.1151897654505554</v>
      </c>
      <c r="D77998">
        <v>2.9925234005772974</v>
      </c>
      <c r="E77998">
        <v>6.1226663648732575</v>
      </c>
      <c r="F77998">
        <v>-0.98764065758973096</v>
      </c>
      <c r="G77998">
        <v>25.30000000000009</v>
      </c>
      <c r="H77998">
        <v>250000000</v>
      </c>
      <c r="I77998">
        <v>0</v>
      </c>
    </row>
    <row r="77999" spans="1:9" x14ac:dyDescent="0.25">
      <c r="A77999" s="1" t="s">
        <v>78006</v>
      </c>
      <c r="B77999">
        <v>24.741542351578808</v>
      </c>
      <c r="C77999">
        <v>9.5499068152701785</v>
      </c>
      <c r="D77999">
        <v>3.2069185527221973</v>
      </c>
      <c r="E77999">
        <v>6.3429882625479852</v>
      </c>
      <c r="F77999">
        <v>-0.97675095729086436</v>
      </c>
      <c r="G77999">
        <v>25.30000000000009</v>
      </c>
      <c r="H77999">
        <v>265625000</v>
      </c>
      <c r="I77999">
        <v>0</v>
      </c>
    </row>
    <row r="78000" spans="1:9" x14ac:dyDescent="0.25">
      <c r="A78000" s="1" t="s">
        <v>78007</v>
      </c>
      <c r="B78000">
        <v>29.300000000000008</v>
      </c>
      <c r="C78000">
        <v>15.370029169913403</v>
      </c>
      <c r="D78000">
        <v>6.4018217954208012</v>
      </c>
      <c r="E78000">
        <v>8.9682073744926036</v>
      </c>
      <c r="F78000">
        <v>-1</v>
      </c>
      <c r="G78000">
        <v>0</v>
      </c>
      <c r="H78000">
        <v>359375000</v>
      </c>
      <c r="I78000">
        <v>1</v>
      </c>
    </row>
    <row r="78001" spans="1:9" x14ac:dyDescent="0.25">
      <c r="A78001" s="1" t="s">
        <v>78008</v>
      </c>
      <c r="B78001">
        <v>29.099999999999984</v>
      </c>
      <c r="C78001">
        <v>14.632055864200108</v>
      </c>
      <c r="D78001">
        <v>6.476505851133699</v>
      </c>
      <c r="E78001">
        <v>8.15555001306641</v>
      </c>
      <c r="F78001">
        <v>-1</v>
      </c>
      <c r="G78001">
        <v>29.000000000000142</v>
      </c>
      <c r="H78001">
        <v>296875000</v>
      </c>
      <c r="I78001">
        <v>2</v>
      </c>
    </row>
    <row r="78002" spans="1:9" x14ac:dyDescent="0.25">
      <c r="A78002" s="1" t="s">
        <v>78009</v>
      </c>
      <c r="B78002">
        <v>22.29999999999994</v>
      </c>
      <c r="C78002">
        <v>3.6543286661017529</v>
      </c>
      <c r="D78002">
        <v>1.7406745495771139</v>
      </c>
      <c r="E78002">
        <v>1.913654116524639</v>
      </c>
      <c r="F78002">
        <v>0.47573911320520423</v>
      </c>
      <c r="G78002">
        <v>22.200000000000045</v>
      </c>
      <c r="H78002">
        <v>218750000</v>
      </c>
      <c r="I78002">
        <v>0</v>
      </c>
    </row>
    <row r="78003" spans="1:9" x14ac:dyDescent="0.25">
      <c r="A78003" s="1" t="s">
        <v>78010</v>
      </c>
      <c r="B78003">
        <v>22.400000000000002</v>
      </c>
      <c r="C78003">
        <v>3.6642065223431</v>
      </c>
      <c r="D78003">
        <v>1.7442527379736412</v>
      </c>
      <c r="E78003">
        <v>1.9199537843694587</v>
      </c>
      <c r="F78003">
        <v>0.43341398243367646</v>
      </c>
      <c r="G78003">
        <v>22.300000000000047</v>
      </c>
      <c r="H78003">
        <v>203125000</v>
      </c>
      <c r="I78003">
        <v>0</v>
      </c>
    </row>
    <row r="78004" spans="1:9" x14ac:dyDescent="0.25">
      <c r="A78004" s="1" t="s">
        <v>78011</v>
      </c>
      <c r="B78004">
        <v>24.100000000000072</v>
      </c>
      <c r="C78004">
        <v>7.6062863159374086</v>
      </c>
      <c r="D78004">
        <v>3.9006642422011888</v>
      </c>
      <c r="E78004">
        <v>3.705622073736222</v>
      </c>
      <c r="F78004">
        <v>-1</v>
      </c>
      <c r="G78004">
        <v>24.000000000000071</v>
      </c>
      <c r="H78004">
        <v>234375000</v>
      </c>
      <c r="I78004">
        <v>0</v>
      </c>
    </row>
    <row r="78005" spans="1:9" x14ac:dyDescent="0.25">
      <c r="A78005" s="1" t="s">
        <v>78012</v>
      </c>
      <c r="B78005">
        <v>24.100000000000055</v>
      </c>
      <c r="C78005">
        <v>7.5498069499385174</v>
      </c>
      <c r="D78005">
        <v>3.8737951487610962</v>
      </c>
      <c r="E78005">
        <v>3.6760118011774221</v>
      </c>
      <c r="F78005">
        <v>-1</v>
      </c>
      <c r="G78005">
        <v>24.000000000000071</v>
      </c>
      <c r="H78005">
        <v>218750000</v>
      </c>
      <c r="I78005">
        <v>0</v>
      </c>
    </row>
    <row r="78006" spans="1:9" x14ac:dyDescent="0.25">
      <c r="A78006" s="1" t="s">
        <v>78013</v>
      </c>
      <c r="B78006">
        <v>23.199999999999914</v>
      </c>
      <c r="C78006">
        <v>4.6460801577915092</v>
      </c>
      <c r="D78006">
        <v>2.4240775225910376</v>
      </c>
      <c r="E78006">
        <v>2.222002635200468</v>
      </c>
      <c r="F78006">
        <v>-0.72654252800536057</v>
      </c>
      <c r="G78006">
        <v>23.100000000000058</v>
      </c>
      <c r="H78006">
        <v>187500000</v>
      </c>
      <c r="I78006">
        <v>0</v>
      </c>
    </row>
    <row r="78007" spans="1:9" x14ac:dyDescent="0.25">
      <c r="A78007" s="1" t="s">
        <v>78014</v>
      </c>
      <c r="B78007">
        <v>23.200000000000028</v>
      </c>
      <c r="C78007">
        <v>4.637299732305709</v>
      </c>
      <c r="D78007">
        <v>2.4209876108059643</v>
      </c>
      <c r="E78007">
        <v>2.2163121214997505</v>
      </c>
      <c r="F78007">
        <v>-0.72654252800536057</v>
      </c>
      <c r="G78007">
        <v>23.100000000000058</v>
      </c>
      <c r="H78007">
        <v>250000000</v>
      </c>
      <c r="I78007">
        <v>0</v>
      </c>
    </row>
    <row r="78008" spans="1:9" x14ac:dyDescent="0.25">
      <c r="A78008" s="1" t="s">
        <v>78015</v>
      </c>
      <c r="B78008">
        <v>22.700000000000077</v>
      </c>
      <c r="C78008">
        <v>3.8801714317452509</v>
      </c>
      <c r="D78008">
        <v>2.0427025980230824</v>
      </c>
      <c r="E78008">
        <v>1.8374688337221685</v>
      </c>
      <c r="F78008">
        <v>-0.72654252800536057</v>
      </c>
      <c r="G78008">
        <v>22.600000000000051</v>
      </c>
      <c r="H78008">
        <v>250000000</v>
      </c>
      <c r="I78008">
        <v>0</v>
      </c>
    </row>
    <row r="78009" spans="1:9" x14ac:dyDescent="0.25">
      <c r="A78009" s="1" t="s">
        <v>78016</v>
      </c>
      <c r="B78009">
        <v>22.69999999999991</v>
      </c>
      <c r="C78009">
        <v>3.8761566406129231</v>
      </c>
      <c r="D78009">
        <v>2.0418564033800477</v>
      </c>
      <c r="E78009">
        <v>1.8343002372328754</v>
      </c>
      <c r="F78009">
        <v>-0.72654252800536057</v>
      </c>
      <c r="G78009">
        <v>22.600000000000051</v>
      </c>
      <c r="H78009">
        <v>171875000</v>
      </c>
      <c r="I78009">
        <v>0</v>
      </c>
    </row>
    <row r="78010" spans="1:9" x14ac:dyDescent="0.25">
      <c r="A78010" s="1" t="s">
        <v>78017</v>
      </c>
      <c r="B78010">
        <v>21.299999999999965</v>
      </c>
      <c r="C78010">
        <v>2.947336903530295</v>
      </c>
      <c r="D78010">
        <v>1.3928871299490067</v>
      </c>
      <c r="E78010">
        <v>1.5544497735812883</v>
      </c>
      <c r="F78010">
        <v>0.67947323186194719</v>
      </c>
      <c r="G78010">
        <v>21.200000000000031</v>
      </c>
      <c r="H78010">
        <v>250000000</v>
      </c>
      <c r="I78010">
        <v>0</v>
      </c>
    </row>
    <row r="78011" spans="1:9" x14ac:dyDescent="0.25">
      <c r="A78011" s="1" t="s">
        <v>78018</v>
      </c>
      <c r="B78011">
        <v>21.399999999999935</v>
      </c>
      <c r="C78011">
        <v>2.912818894123546</v>
      </c>
      <c r="D78011">
        <v>1.3741680292077203</v>
      </c>
      <c r="E78011">
        <v>1.5386508649158257</v>
      </c>
      <c r="F78011">
        <v>0.65015263900287268</v>
      </c>
      <c r="G78011">
        <v>21.300000000000033</v>
      </c>
      <c r="H78011">
        <v>171875000</v>
      </c>
      <c r="I78011">
        <v>0</v>
      </c>
    </row>
    <row r="78012" spans="1:9" x14ac:dyDescent="0.25">
      <c r="A78012" s="1" t="s">
        <v>78019</v>
      </c>
      <c r="B78012">
        <v>20.999999999999947</v>
      </c>
      <c r="C78012">
        <v>2.1034233982256891</v>
      </c>
      <c r="D78012">
        <v>0.978813671100216</v>
      </c>
      <c r="E78012">
        <v>1.1246097271254731</v>
      </c>
      <c r="F78012">
        <v>0.18111503678839025</v>
      </c>
      <c r="G78012">
        <v>20.900000000000027</v>
      </c>
      <c r="H78012">
        <v>203125000</v>
      </c>
      <c r="I78012">
        <v>0</v>
      </c>
    </row>
    <row r="78013" spans="1:9" x14ac:dyDescent="0.25">
      <c r="A78013" s="1" t="s">
        <v>78020</v>
      </c>
      <c r="B78013">
        <v>21.000000000000036</v>
      </c>
      <c r="C78013">
        <v>2.0435154228817294</v>
      </c>
      <c r="D78013">
        <v>0.94754060665667561</v>
      </c>
      <c r="E78013">
        <v>1.0959748162250538</v>
      </c>
      <c r="F78013">
        <v>0.2207097542643166</v>
      </c>
      <c r="G78013">
        <v>20.900000000000027</v>
      </c>
      <c r="H78013">
        <v>171875000</v>
      </c>
      <c r="I78013">
        <v>0</v>
      </c>
    </row>
    <row r="78014" spans="1:9" x14ac:dyDescent="0.25">
      <c r="A78014" s="1" t="s">
        <v>78021</v>
      </c>
      <c r="B78014">
        <v>0.1</v>
      </c>
      <c r="C78014">
        <v>0.72654252800536057</v>
      </c>
      <c r="D78014">
        <v>0</v>
      </c>
      <c r="E78014">
        <v>0.72654252800536057</v>
      </c>
      <c r="F78014">
        <v>-0.72654252800536057</v>
      </c>
      <c r="G78014">
        <v>0</v>
      </c>
      <c r="H78014">
        <v>0</v>
      </c>
      <c r="I78014">
        <v>2</v>
      </c>
    </row>
    <row r="78015" spans="1:9" x14ac:dyDescent="0.25">
      <c r="A78015" s="1" t="s">
        <v>78022</v>
      </c>
      <c r="B78015">
        <v>0.1</v>
      </c>
      <c r="C78015">
        <v>0.70677496876382895</v>
      </c>
      <c r="D78015">
        <v>0.70677496876382895</v>
      </c>
      <c r="E78015">
        <v>0</v>
      </c>
      <c r="F78015">
        <v>0.70677496876382895</v>
      </c>
      <c r="G78015">
        <v>0</v>
      </c>
      <c r="H78015">
        <v>0</v>
      </c>
      <c r="I78015">
        <v>2</v>
      </c>
    </row>
    <row r="78016" spans="1:9" x14ac:dyDescent="0.25">
      <c r="A78016" s="1" t="s">
        <v>78023</v>
      </c>
      <c r="B78016">
        <v>21.600000000000062</v>
      </c>
      <c r="C78016">
        <v>3.7102973604051286</v>
      </c>
      <c r="D78016">
        <v>1.7804792861816665</v>
      </c>
      <c r="E78016">
        <v>1.9298180742234621</v>
      </c>
      <c r="F78016">
        <v>1</v>
      </c>
      <c r="G78016">
        <v>21.500000000000036</v>
      </c>
      <c r="H78016">
        <v>156250000</v>
      </c>
      <c r="I78016">
        <v>0</v>
      </c>
    </row>
    <row r="78017" spans="1:9" x14ac:dyDescent="0.25">
      <c r="A78017" s="1" t="s">
        <v>78024</v>
      </c>
      <c r="B78017">
        <v>21.700000000000028</v>
      </c>
      <c r="C78017">
        <v>4.3700864973491704</v>
      </c>
      <c r="D78017">
        <v>2.1092407345364599</v>
      </c>
      <c r="E78017">
        <v>2.2608457628127159</v>
      </c>
      <c r="F78017">
        <v>0.97168361424482885</v>
      </c>
      <c r="G78017">
        <v>21.600000000000037</v>
      </c>
      <c r="H78017">
        <v>218750000</v>
      </c>
      <c r="I78017">
        <v>0</v>
      </c>
    </row>
    <row r="78018" spans="1:9" x14ac:dyDescent="0.25">
      <c r="A78018" s="1" t="s">
        <v>78025</v>
      </c>
      <c r="B78018">
        <v>23.799999999999915</v>
      </c>
      <c r="C78018">
        <v>7.6626766153088077</v>
      </c>
      <c r="D78018">
        <v>0.623640968245736</v>
      </c>
      <c r="E78018">
        <v>7.0390356470630735</v>
      </c>
      <c r="F78018">
        <v>-1</v>
      </c>
      <c r="G78018">
        <v>23.700000000000067</v>
      </c>
      <c r="H78018">
        <v>187500000</v>
      </c>
      <c r="I78018">
        <v>0</v>
      </c>
    </row>
    <row r="78019" spans="1:9" x14ac:dyDescent="0.25">
      <c r="A78019" s="1" t="s">
        <v>78026</v>
      </c>
      <c r="B78019">
        <v>23.899999999999917</v>
      </c>
      <c r="C78019">
        <v>7.9073079881938115</v>
      </c>
      <c r="D78019">
        <v>0.74458277661372696</v>
      </c>
      <c r="E78019">
        <v>7.1627252115800868</v>
      </c>
      <c r="F78019">
        <v>-0.8680852424700336</v>
      </c>
      <c r="G78019">
        <v>23.800000000000068</v>
      </c>
      <c r="H78019">
        <v>265625000</v>
      </c>
      <c r="I78019">
        <v>0</v>
      </c>
    </row>
    <row r="78020" spans="1:9" x14ac:dyDescent="0.25">
      <c r="A78020" s="1" t="s">
        <v>78027</v>
      </c>
      <c r="B78020">
        <v>24.699999999999903</v>
      </c>
      <c r="C78020">
        <v>7.7425432523109023</v>
      </c>
      <c r="D78020">
        <v>3.9883895650397254</v>
      </c>
      <c r="E78020">
        <v>3.7541536872711863</v>
      </c>
      <c r="F78020">
        <v>-0.84266239422223421</v>
      </c>
      <c r="G78020">
        <v>24.60000000000008</v>
      </c>
      <c r="H78020">
        <v>203125000</v>
      </c>
      <c r="I78020">
        <v>0</v>
      </c>
    </row>
    <row r="78021" spans="1:9" x14ac:dyDescent="0.25">
      <c r="A78021" s="1" t="s">
        <v>78028</v>
      </c>
      <c r="B78021">
        <v>24.699999999999918</v>
      </c>
      <c r="C78021">
        <v>7.6745069527485539</v>
      </c>
      <c r="D78021">
        <v>3.9557537432252023</v>
      </c>
      <c r="E78021">
        <v>3.7187532095233551</v>
      </c>
      <c r="F78021">
        <v>-0.79669314548781234</v>
      </c>
      <c r="G78021">
        <v>24.60000000000008</v>
      </c>
      <c r="H78021">
        <v>265625000</v>
      </c>
      <c r="I78021">
        <v>0</v>
      </c>
    </row>
    <row r="78022" spans="1:9" x14ac:dyDescent="0.25">
      <c r="A78022" s="1" t="s">
        <v>78029</v>
      </c>
      <c r="B78022">
        <v>24.049999999999915</v>
      </c>
      <c r="C78022">
        <v>5.4530019043025764</v>
      </c>
      <c r="D78022">
        <v>2.8473133760370053</v>
      </c>
      <c r="E78022">
        <v>2.6056885282655733</v>
      </c>
      <c r="F78022">
        <v>-1</v>
      </c>
      <c r="G78022">
        <v>24.000000000000071</v>
      </c>
      <c r="H78022">
        <v>234375000</v>
      </c>
      <c r="I78022">
        <v>0</v>
      </c>
    </row>
    <row r="78023" spans="1:9" x14ac:dyDescent="0.25">
      <c r="A78023" s="1" t="s">
        <v>78030</v>
      </c>
      <c r="B78023">
        <v>24.099999999999969</v>
      </c>
      <c r="C78023">
        <v>4.9679612944709781</v>
      </c>
      <c r="D78023">
        <v>2.6061091762118949</v>
      </c>
      <c r="E78023">
        <v>2.3618521182590859</v>
      </c>
      <c r="F78023">
        <v>-0.72654252800536057</v>
      </c>
      <c r="G78023">
        <v>24.000000000000071</v>
      </c>
      <c r="H78023">
        <v>281250000</v>
      </c>
      <c r="I78023">
        <v>0</v>
      </c>
    </row>
    <row r="78024" spans="1:9" x14ac:dyDescent="0.25">
      <c r="A78024" s="1" t="s">
        <v>78031</v>
      </c>
      <c r="B78024">
        <v>0.1</v>
      </c>
      <c r="C78024">
        <v>0.63186280249235072</v>
      </c>
      <c r="D78024">
        <v>0.63186280249235072</v>
      </c>
      <c r="E78024">
        <v>0</v>
      </c>
      <c r="F78024">
        <v>0.63186280249235072</v>
      </c>
      <c r="G78024">
        <v>0</v>
      </c>
      <c r="H78024">
        <v>0</v>
      </c>
      <c r="I78024">
        <v>2</v>
      </c>
    </row>
    <row r="78025" spans="1:9" x14ac:dyDescent="0.25">
      <c r="A78025" s="1" t="s">
        <v>78032</v>
      </c>
      <c r="B78025">
        <v>0.1</v>
      </c>
      <c r="C78025">
        <v>0.72654252800536057</v>
      </c>
      <c r="D78025">
        <v>0</v>
      </c>
      <c r="E78025">
        <v>0.72654252800536057</v>
      </c>
      <c r="F78025">
        <v>-0.72654252800536057</v>
      </c>
      <c r="G78025">
        <v>0</v>
      </c>
      <c r="H78025">
        <v>0</v>
      </c>
      <c r="I78025">
        <v>1</v>
      </c>
    </row>
    <row r="78026" spans="1:9" x14ac:dyDescent="0.25">
      <c r="A78026" s="1" t="s">
        <v>78033</v>
      </c>
      <c r="B78026">
        <v>20.800000000000029</v>
      </c>
      <c r="C78026">
        <v>2.330693411813419</v>
      </c>
      <c r="D78026">
        <v>1.1062024466477349</v>
      </c>
      <c r="E78026">
        <v>1.2244909651656841</v>
      </c>
      <c r="F78026">
        <v>0.21759164691151778</v>
      </c>
      <c r="G78026">
        <v>20.700000000000024</v>
      </c>
      <c r="H78026">
        <v>203125000</v>
      </c>
      <c r="I78026">
        <v>0</v>
      </c>
    </row>
    <row r="78027" spans="1:9" x14ac:dyDescent="0.25">
      <c r="A78027" s="1" t="s">
        <v>78034</v>
      </c>
      <c r="B78027">
        <v>20.800000000000033</v>
      </c>
      <c r="C78027">
        <v>2.350636059588652</v>
      </c>
      <c r="D78027">
        <v>1.1147298440408844</v>
      </c>
      <c r="E78027">
        <v>1.2359062155477676</v>
      </c>
      <c r="F78027">
        <v>0.1918581600085334</v>
      </c>
      <c r="G78027">
        <v>20.700000000000024</v>
      </c>
      <c r="H78027">
        <v>187500000</v>
      </c>
      <c r="I78027">
        <v>0</v>
      </c>
    </row>
    <row r="78028" spans="1:9" x14ac:dyDescent="0.25">
      <c r="A78028" s="1" t="s">
        <v>78035</v>
      </c>
      <c r="B78028">
        <v>20.500000000000028</v>
      </c>
      <c r="C78028">
        <v>2.2344223974523305</v>
      </c>
      <c r="D78028">
        <v>1.0664394358543583</v>
      </c>
      <c r="E78028">
        <v>1.1679829615979722</v>
      </c>
      <c r="F78028">
        <v>0.45176436891441929</v>
      </c>
      <c r="G78028">
        <v>20.40000000000002</v>
      </c>
      <c r="H78028">
        <v>156250000</v>
      </c>
      <c r="I78028">
        <v>0</v>
      </c>
    </row>
    <row r="78029" spans="1:9" x14ac:dyDescent="0.25">
      <c r="A78029" s="1" t="s">
        <v>78036</v>
      </c>
      <c r="B78029">
        <v>20.500000000000053</v>
      </c>
      <c r="C78029">
        <v>2.2097321769008276</v>
      </c>
      <c r="D78029">
        <v>1.0528198392485639</v>
      </c>
      <c r="E78029">
        <v>1.1569123376522636</v>
      </c>
      <c r="F78029">
        <v>0.41628459935044715</v>
      </c>
      <c r="G78029">
        <v>20.40000000000002</v>
      </c>
      <c r="H78029">
        <v>218750000</v>
      </c>
      <c r="I78029">
        <v>0</v>
      </c>
    </row>
    <row r="78030" spans="1:9" x14ac:dyDescent="0.25">
      <c r="A78030" s="1" t="s">
        <v>78037</v>
      </c>
      <c r="B78030">
        <v>20.200000000000053</v>
      </c>
      <c r="C78030">
        <v>2.1921683313590408</v>
      </c>
      <c r="D78030">
        <v>1.0562226450899934</v>
      </c>
      <c r="E78030">
        <v>1.1359456862690473</v>
      </c>
      <c r="F78030">
        <v>0.60391625549865369</v>
      </c>
      <c r="G78030">
        <v>20.100000000000016</v>
      </c>
      <c r="H78030">
        <v>171875000</v>
      </c>
      <c r="I78030">
        <v>0</v>
      </c>
    </row>
    <row r="78031" spans="1:9" x14ac:dyDescent="0.25">
      <c r="A78031" s="1" t="s">
        <v>78038</v>
      </c>
      <c r="B78031">
        <v>20.299999999999937</v>
      </c>
      <c r="C78031">
        <v>2.1110767050535406</v>
      </c>
      <c r="D78031">
        <v>1.014710324943783</v>
      </c>
      <c r="E78031">
        <v>1.0963663801097576</v>
      </c>
      <c r="F78031">
        <v>0.5498572994605806</v>
      </c>
      <c r="G78031">
        <v>20.200000000000017</v>
      </c>
      <c r="H78031">
        <v>125000000</v>
      </c>
      <c r="I78031">
        <v>0</v>
      </c>
    </row>
    <row r="78032" spans="1:9" x14ac:dyDescent="0.25">
      <c r="A78032" s="1" t="s">
        <v>78039</v>
      </c>
      <c r="B78032">
        <v>20.80000000000005</v>
      </c>
      <c r="C78032">
        <v>2.6710685817901085</v>
      </c>
      <c r="D78032">
        <v>1.2821921974673316</v>
      </c>
      <c r="E78032">
        <v>1.3888763843227769</v>
      </c>
      <c r="F78032">
        <v>0.72654252800536057</v>
      </c>
      <c r="G78032">
        <v>20.700000000000024</v>
      </c>
      <c r="H78032">
        <v>265625000</v>
      </c>
      <c r="I78032">
        <v>0</v>
      </c>
    </row>
    <row r="78033" spans="1:9" x14ac:dyDescent="0.25">
      <c r="A78033" s="1" t="s">
        <v>78040</v>
      </c>
      <c r="B78033">
        <v>20.800000000000047</v>
      </c>
      <c r="C78033">
        <v>2.7063759700969174</v>
      </c>
      <c r="D78033">
        <v>1.2987239388463907</v>
      </c>
      <c r="E78033">
        <v>1.4076520312505267</v>
      </c>
      <c r="F78033">
        <v>0.72654252800536057</v>
      </c>
      <c r="G78033">
        <v>20.700000000000024</v>
      </c>
      <c r="H78033">
        <v>234375000</v>
      </c>
      <c r="I78033">
        <v>0</v>
      </c>
    </row>
    <row r="78034" spans="1:9" x14ac:dyDescent="0.25">
      <c r="A78034" s="1" t="s">
        <v>78041</v>
      </c>
      <c r="B78034">
        <v>23.000000000000068</v>
      </c>
      <c r="C78034">
        <v>3.9684318889349459</v>
      </c>
      <c r="D78034">
        <v>1.877437488103876</v>
      </c>
      <c r="E78034">
        <v>2.0909944008310699</v>
      </c>
      <c r="F78034">
        <v>0.72654252800536057</v>
      </c>
      <c r="G78034">
        <v>22.900000000000055</v>
      </c>
      <c r="H78034">
        <v>234375000</v>
      </c>
      <c r="I78034">
        <v>0</v>
      </c>
    </row>
    <row r="78035" spans="1:9" x14ac:dyDescent="0.25">
      <c r="A78035" s="1" t="s">
        <v>78042</v>
      </c>
      <c r="B78035">
        <v>23.100000000000065</v>
      </c>
      <c r="C78035">
        <v>3.9191720624350674</v>
      </c>
      <c r="D78035">
        <v>1.8514636348724456</v>
      </c>
      <c r="E78035">
        <v>2.0677084275626219</v>
      </c>
      <c r="F78035">
        <v>0.72654252800536057</v>
      </c>
      <c r="G78035">
        <v>23.000000000000057</v>
      </c>
      <c r="H78035">
        <v>203125000</v>
      </c>
      <c r="I78035">
        <v>0</v>
      </c>
    </row>
    <row r="78036" spans="1:9" x14ac:dyDescent="0.25">
      <c r="A78036" s="1" t="s">
        <v>78043</v>
      </c>
      <c r="B78036">
        <v>26.09999999999992</v>
      </c>
      <c r="C78036">
        <v>15.409883278788227</v>
      </c>
      <c r="D78036">
        <v>4.6470562400082542</v>
      </c>
      <c r="E78036">
        <v>10.762827038779969</v>
      </c>
      <c r="F78036">
        <v>-1</v>
      </c>
      <c r="G78036">
        <v>26.000000000000099</v>
      </c>
      <c r="H78036">
        <v>250000000</v>
      </c>
      <c r="I78036">
        <v>0</v>
      </c>
    </row>
    <row r="78037" spans="1:9" x14ac:dyDescent="0.25">
      <c r="A78037" s="1" t="s">
        <v>78044</v>
      </c>
      <c r="B78037">
        <v>26.414167792350799</v>
      </c>
      <c r="C78037">
        <v>15.721370252603812</v>
      </c>
      <c r="D78037">
        <v>4.8041997678703847</v>
      </c>
      <c r="E78037">
        <v>10.917170484733447</v>
      </c>
      <c r="F78037">
        <v>-1</v>
      </c>
      <c r="G78037">
        <v>26.500000000000107</v>
      </c>
      <c r="H78037">
        <v>250000000</v>
      </c>
      <c r="I78037">
        <v>0</v>
      </c>
    </row>
    <row r="78038" spans="1:9" x14ac:dyDescent="0.25">
      <c r="A78038" s="1" t="s">
        <v>78045</v>
      </c>
      <c r="B78038">
        <v>24.59999999999993</v>
      </c>
      <c r="C78038">
        <v>10.053458701638879</v>
      </c>
      <c r="D78038">
        <v>8.2494720204075485</v>
      </c>
      <c r="E78038">
        <v>1.8039866812313341</v>
      </c>
      <c r="F78038">
        <v>1</v>
      </c>
      <c r="G78038">
        <v>24.500000000000078</v>
      </c>
      <c r="H78038">
        <v>234375000</v>
      </c>
      <c r="I78038">
        <v>0</v>
      </c>
    </row>
    <row r="78039" spans="1:9" x14ac:dyDescent="0.25">
      <c r="A78039" s="1" t="s">
        <v>78046</v>
      </c>
      <c r="B78039">
        <v>30.050580563484473</v>
      </c>
      <c r="C78039">
        <v>24.701597950861373</v>
      </c>
      <c r="D78039">
        <v>21.872712605093344</v>
      </c>
      <c r="E78039">
        <v>2.8288853457680316</v>
      </c>
      <c r="F78039">
        <v>1</v>
      </c>
      <c r="G78039">
        <v>30.800000000000168</v>
      </c>
      <c r="H78039">
        <v>265625000</v>
      </c>
      <c r="I78039">
        <v>0</v>
      </c>
    </row>
    <row r="78040" spans="1:9" x14ac:dyDescent="0.25">
      <c r="A78040" s="1" t="s">
        <v>78047</v>
      </c>
      <c r="B78040">
        <v>22.000000000000053</v>
      </c>
      <c r="C78040">
        <v>3.6781872949941619</v>
      </c>
      <c r="D78040">
        <v>1.9212936122633675</v>
      </c>
      <c r="E78040">
        <v>1.7568936827307944</v>
      </c>
      <c r="F78040">
        <v>-0.5958578920080484</v>
      </c>
      <c r="G78040">
        <v>21.900000000000041</v>
      </c>
      <c r="H78040">
        <v>187500000</v>
      </c>
      <c r="I78040">
        <v>0</v>
      </c>
    </row>
    <row r="78041" spans="1:9" x14ac:dyDescent="0.25">
      <c r="A78041" s="1" t="s">
        <v>78048</v>
      </c>
      <c r="B78041">
        <v>22.000000000000036</v>
      </c>
      <c r="C78041">
        <v>3.6927949182465514</v>
      </c>
      <c r="D78041">
        <v>1.9297262628451053</v>
      </c>
      <c r="E78041">
        <v>1.7630686554014461</v>
      </c>
      <c r="F78041">
        <v>-0.59823639224953995</v>
      </c>
      <c r="G78041">
        <v>21.900000000000041</v>
      </c>
      <c r="H78041">
        <v>171875000</v>
      </c>
      <c r="I78041">
        <v>0</v>
      </c>
    </row>
    <row r="78042" spans="1:9" x14ac:dyDescent="0.25">
      <c r="A78042" s="1" t="s">
        <v>78049</v>
      </c>
      <c r="B78042">
        <v>0.1</v>
      </c>
      <c r="C78042">
        <v>0.72654252800536057</v>
      </c>
      <c r="D78042">
        <v>0.72654252800536057</v>
      </c>
      <c r="E78042">
        <v>0</v>
      </c>
      <c r="F78042">
        <v>0.72654252800536057</v>
      </c>
      <c r="G78042">
        <v>0</v>
      </c>
      <c r="H78042">
        <v>0</v>
      </c>
      <c r="I78042">
        <v>1</v>
      </c>
    </row>
    <row r="78043" spans="1:9" x14ac:dyDescent="0.25">
      <c r="A78043" s="1" t="s">
        <v>78050</v>
      </c>
      <c r="B78043">
        <v>21.999999999999972</v>
      </c>
      <c r="C78043">
        <v>2.5968137374331808</v>
      </c>
      <c r="D78043">
        <v>1.1947778740129436</v>
      </c>
      <c r="E78043">
        <v>1.4020358634202372</v>
      </c>
      <c r="F78043">
        <v>0.72654252800536057</v>
      </c>
      <c r="G78043">
        <v>21.900000000000041</v>
      </c>
      <c r="H78043">
        <v>234375000</v>
      </c>
      <c r="I78043">
        <v>0</v>
      </c>
    </row>
    <row r="78044" spans="1:9" x14ac:dyDescent="0.25">
      <c r="A78044" s="1" t="s">
        <v>78051</v>
      </c>
      <c r="B78044">
        <v>21.700000000000045</v>
      </c>
      <c r="C78044">
        <v>4.1933525052735208</v>
      </c>
      <c r="D78044">
        <v>2.1581602467892216</v>
      </c>
      <c r="E78044">
        <v>2.0351922584843107</v>
      </c>
      <c r="F78044">
        <v>-1</v>
      </c>
      <c r="G78044">
        <v>21.600000000000037</v>
      </c>
      <c r="H78044">
        <v>250000000</v>
      </c>
      <c r="I78044">
        <v>0</v>
      </c>
    </row>
    <row r="78045" spans="1:9" x14ac:dyDescent="0.25">
      <c r="A78045" s="1" t="s">
        <v>78052</v>
      </c>
      <c r="B78045">
        <v>21.800000000000075</v>
      </c>
      <c r="C78045">
        <v>4.1655991442870315</v>
      </c>
      <c r="D78045">
        <v>2.1449970521146735</v>
      </c>
      <c r="E78045">
        <v>2.0206020921723598</v>
      </c>
      <c r="F78045">
        <v>-1</v>
      </c>
      <c r="G78045">
        <v>21.700000000000038</v>
      </c>
      <c r="H78045">
        <v>171875000</v>
      </c>
      <c r="I78045">
        <v>0</v>
      </c>
    </row>
    <row r="78046" spans="1:9" x14ac:dyDescent="0.25">
      <c r="A78046" s="1" t="s">
        <v>78053</v>
      </c>
      <c r="B78046">
        <v>21.549999999999937</v>
      </c>
      <c r="C78046">
        <v>3.9893301546702071</v>
      </c>
      <c r="D78046">
        <v>2.0519475688462885</v>
      </c>
      <c r="E78046">
        <v>1.9373825858239186</v>
      </c>
      <c r="F78046">
        <v>-1</v>
      </c>
      <c r="G78046">
        <v>21.500000000000036</v>
      </c>
      <c r="H78046">
        <v>156250000</v>
      </c>
      <c r="I78046">
        <v>0</v>
      </c>
    </row>
    <row r="78047" spans="1:9" x14ac:dyDescent="0.25">
      <c r="A78047" s="1" t="s">
        <v>78054</v>
      </c>
      <c r="B78047">
        <v>21.650000000000087</v>
      </c>
      <c r="C78047">
        <v>4.1525275817092737</v>
      </c>
      <c r="D78047">
        <v>2.1340570648277155</v>
      </c>
      <c r="E78047">
        <v>2.0184705168815662</v>
      </c>
      <c r="F78047">
        <v>-1</v>
      </c>
      <c r="G78047">
        <v>21.600000000000037</v>
      </c>
      <c r="H78047">
        <v>203125000</v>
      </c>
      <c r="I78047">
        <v>0</v>
      </c>
    </row>
    <row r="78048" spans="1:9" x14ac:dyDescent="0.25">
      <c r="A78048" s="1" t="s">
        <v>78055</v>
      </c>
      <c r="B78048">
        <v>22.750000000000064</v>
      </c>
      <c r="C78048">
        <v>4.6216984449547134</v>
      </c>
      <c r="D78048">
        <v>2.396886499246512</v>
      </c>
      <c r="E78048">
        <v>2.224811945708197</v>
      </c>
      <c r="F78048">
        <v>-1</v>
      </c>
      <c r="G78048">
        <v>22.700000000000053</v>
      </c>
      <c r="H78048">
        <v>250000000</v>
      </c>
      <c r="I78048">
        <v>0</v>
      </c>
    </row>
    <row r="78049" spans="1:9" x14ac:dyDescent="0.25">
      <c r="A78049" s="1" t="s">
        <v>78056</v>
      </c>
      <c r="B78049">
        <v>22.699999999999935</v>
      </c>
      <c r="C78049">
        <v>4.7152257120513923</v>
      </c>
      <c r="D78049">
        <v>2.2606384097725645</v>
      </c>
      <c r="E78049">
        <v>2.4545873022788207</v>
      </c>
      <c r="F78049">
        <v>1</v>
      </c>
      <c r="G78049">
        <v>22.600000000000051</v>
      </c>
      <c r="H78049">
        <v>203125000</v>
      </c>
      <c r="I78049">
        <v>0</v>
      </c>
    </row>
    <row r="78050" spans="1:9" x14ac:dyDescent="0.25">
      <c r="A78050" s="1" t="s">
        <v>78057</v>
      </c>
      <c r="B78050">
        <v>22.299999999999994</v>
      </c>
      <c r="C78050">
        <v>3.7052220224806365</v>
      </c>
      <c r="D78050">
        <v>1.7487754230497963</v>
      </c>
      <c r="E78050">
        <v>1.9564465994308402</v>
      </c>
      <c r="F78050">
        <v>0.63548051215092016</v>
      </c>
      <c r="G78050">
        <v>22.200000000000045</v>
      </c>
      <c r="H78050">
        <v>265625000</v>
      </c>
      <c r="I78050">
        <v>0</v>
      </c>
    </row>
    <row r="78051" spans="1:9" x14ac:dyDescent="0.25">
      <c r="A78051" s="1" t="s">
        <v>78058</v>
      </c>
      <c r="B78051">
        <v>22.399999999999988</v>
      </c>
      <c r="C78051">
        <v>3.7196381903250453</v>
      </c>
      <c r="D78051">
        <v>1.7543625813527797</v>
      </c>
      <c r="E78051">
        <v>1.9652756089722656</v>
      </c>
      <c r="F78051">
        <v>0.59094684394378927</v>
      </c>
      <c r="G78051">
        <v>22.300000000000047</v>
      </c>
      <c r="H78051">
        <v>234375000</v>
      </c>
      <c r="I78051">
        <v>0</v>
      </c>
    </row>
    <row r="78052" spans="1:9" x14ac:dyDescent="0.25">
      <c r="A78052" s="1" t="s">
        <v>78059</v>
      </c>
      <c r="B78052">
        <v>25.599999999999998</v>
      </c>
      <c r="C78052">
        <v>7.3295032522245469</v>
      </c>
      <c r="D78052">
        <v>3.5699326027434828</v>
      </c>
      <c r="E78052">
        <v>3.7595706494810659</v>
      </c>
      <c r="F78052">
        <v>0.79979987881310688</v>
      </c>
      <c r="G78052">
        <v>25.500000000000092</v>
      </c>
      <c r="H78052">
        <v>265625000</v>
      </c>
      <c r="I78052">
        <v>0</v>
      </c>
    </row>
    <row r="78053" spans="1:9" x14ac:dyDescent="0.25">
      <c r="A78053" s="1" t="s">
        <v>78060</v>
      </c>
      <c r="B78053">
        <v>24.700000000000031</v>
      </c>
      <c r="C78053">
        <v>10.786026862230766</v>
      </c>
      <c r="D78053">
        <v>5.5158625931981353</v>
      </c>
      <c r="E78053">
        <v>5.2701642690326356</v>
      </c>
      <c r="F78053">
        <v>-1</v>
      </c>
      <c r="G78053">
        <v>24.60000000000008</v>
      </c>
      <c r="H78053">
        <v>203125000</v>
      </c>
      <c r="I78053">
        <v>0</v>
      </c>
    </row>
    <row r="78054" spans="1:9" x14ac:dyDescent="0.25">
      <c r="A78054" s="1" t="s">
        <v>78061</v>
      </c>
      <c r="B78054">
        <v>23.199999999999982</v>
      </c>
      <c r="C78054">
        <v>5.1535131942406958</v>
      </c>
      <c r="D78054">
        <v>2.6974612587709936</v>
      </c>
      <c r="E78054">
        <v>2.4560519354697008</v>
      </c>
      <c r="F78054">
        <v>-0.78074576556387409</v>
      </c>
      <c r="G78054">
        <v>23.100000000000058</v>
      </c>
      <c r="H78054">
        <v>234375000</v>
      </c>
      <c r="I78054">
        <v>0</v>
      </c>
    </row>
    <row r="78055" spans="1:9" x14ac:dyDescent="0.25">
      <c r="A78055" s="1" t="s">
        <v>78062</v>
      </c>
      <c r="B78055">
        <v>23.200000000000003</v>
      </c>
      <c r="C78055">
        <v>4.9344707025445844</v>
      </c>
      <c r="D78055">
        <v>2.5895229409050082</v>
      </c>
      <c r="E78055">
        <v>2.3449477616395802</v>
      </c>
      <c r="F78055">
        <v>-0.79598838992323495</v>
      </c>
      <c r="G78055">
        <v>23.100000000000058</v>
      </c>
      <c r="H78055">
        <v>234375000</v>
      </c>
      <c r="I78055">
        <v>0</v>
      </c>
    </row>
    <row r="78056" spans="1:9" x14ac:dyDescent="0.25">
      <c r="A78056" s="1" t="s">
        <v>78063</v>
      </c>
      <c r="B78056">
        <v>22.399999999999995</v>
      </c>
      <c r="C78056">
        <v>4.1432698441250118</v>
      </c>
      <c r="D78056">
        <v>2.1946950935956013</v>
      </c>
      <c r="E78056">
        <v>1.9485747505294109</v>
      </c>
      <c r="F78056">
        <v>-0.42474696306112403</v>
      </c>
      <c r="G78056">
        <v>22.300000000000047</v>
      </c>
      <c r="H78056">
        <v>187500000</v>
      </c>
      <c r="I78056">
        <v>0</v>
      </c>
    </row>
    <row r="78057" spans="1:9" x14ac:dyDescent="0.25">
      <c r="A78057" s="1" t="s">
        <v>78064</v>
      </c>
      <c r="B78057">
        <v>22.4</v>
      </c>
      <c r="C78057">
        <v>4.1188668625693801</v>
      </c>
      <c r="D78057">
        <v>2.1839309048246895</v>
      </c>
      <c r="E78057">
        <v>1.934935957744691</v>
      </c>
      <c r="F78057">
        <v>-0.55078815940643233</v>
      </c>
      <c r="G78057">
        <v>22.300000000000047</v>
      </c>
      <c r="H78057">
        <v>203125000</v>
      </c>
      <c r="I78057">
        <v>0</v>
      </c>
    </row>
    <row r="78058" spans="1:9" x14ac:dyDescent="0.25">
      <c r="A78058" s="1" t="s">
        <v>78065</v>
      </c>
      <c r="B78058">
        <v>21.100000000000009</v>
      </c>
      <c r="C78058">
        <v>3.1212822448407596</v>
      </c>
      <c r="D78058">
        <v>1.4627472626399505</v>
      </c>
      <c r="E78058">
        <v>1.6585349822008091</v>
      </c>
      <c r="F78058">
        <v>0.14669809097737518</v>
      </c>
      <c r="G78058">
        <v>21.000000000000028</v>
      </c>
      <c r="H78058">
        <v>218750000</v>
      </c>
      <c r="I78058">
        <v>0</v>
      </c>
    </row>
    <row r="78059" spans="1:9" x14ac:dyDescent="0.25">
      <c r="A78059" s="1" t="s">
        <v>78066</v>
      </c>
      <c r="B78059">
        <v>21.100000000000012</v>
      </c>
      <c r="C78059">
        <v>3.1230595114154323</v>
      </c>
      <c r="D78059">
        <v>1.4618237350975551</v>
      </c>
      <c r="E78059">
        <v>1.6612357763178771</v>
      </c>
      <c r="F78059">
        <v>0.17253569229404109</v>
      </c>
      <c r="G78059">
        <v>21.000000000000028</v>
      </c>
      <c r="H78059">
        <v>250000000</v>
      </c>
      <c r="I78059">
        <v>0</v>
      </c>
    </row>
    <row r="78060" spans="1:9" x14ac:dyDescent="0.25">
      <c r="A78060" s="1" t="s">
        <v>78067</v>
      </c>
      <c r="B78060">
        <v>20.8</v>
      </c>
      <c r="C78060">
        <v>3.281955146325219</v>
      </c>
      <c r="D78060">
        <v>1.5523635963479578</v>
      </c>
      <c r="E78060">
        <v>1.7295915499772612</v>
      </c>
      <c r="F78060">
        <v>0.14647658936072716</v>
      </c>
      <c r="G78060">
        <v>20.700000000000024</v>
      </c>
      <c r="H78060">
        <v>203125000</v>
      </c>
      <c r="I78060">
        <v>0</v>
      </c>
    </row>
    <row r="78061" spans="1:9" x14ac:dyDescent="0.25">
      <c r="A78061" s="1" t="s">
        <v>78068</v>
      </c>
      <c r="B78061">
        <v>20.800000000000026</v>
      </c>
      <c r="C78061">
        <v>3.2897476965956662</v>
      </c>
      <c r="D78061">
        <v>1.5546017106362777</v>
      </c>
      <c r="E78061">
        <v>1.7351459859593885</v>
      </c>
      <c r="F78061">
        <v>0.14047740391927555</v>
      </c>
      <c r="G78061">
        <v>20.700000000000024</v>
      </c>
      <c r="H78061">
        <v>250000000</v>
      </c>
      <c r="I78061">
        <v>0</v>
      </c>
    </row>
    <row r="78062" spans="1:9" x14ac:dyDescent="0.25">
      <c r="A78062" s="1" t="s">
        <v>78069</v>
      </c>
      <c r="B78062">
        <v>21.499999999999986</v>
      </c>
      <c r="C78062">
        <v>2.5086350688031738</v>
      </c>
      <c r="D78062">
        <v>1.3466066394474017</v>
      </c>
      <c r="E78062">
        <v>1.1620284293557721</v>
      </c>
      <c r="F78062">
        <v>-0.18784073222588482</v>
      </c>
      <c r="G78062">
        <v>21.400000000000034</v>
      </c>
      <c r="H78062">
        <v>187500000</v>
      </c>
      <c r="I78062">
        <v>0</v>
      </c>
    </row>
    <row r="78063" spans="1:9" x14ac:dyDescent="0.25">
      <c r="A78063" s="1" t="s">
        <v>78070</v>
      </c>
      <c r="B78063">
        <v>21.500000000000018</v>
      </c>
      <c r="C78063">
        <v>2.5215542655148333</v>
      </c>
      <c r="D78063">
        <v>1.3535476650970342</v>
      </c>
      <c r="E78063">
        <v>1.1680066004177991</v>
      </c>
      <c r="F78063">
        <v>-0.19429261248588325</v>
      </c>
      <c r="G78063">
        <v>21.400000000000034</v>
      </c>
      <c r="H78063">
        <v>218750000</v>
      </c>
      <c r="I78063">
        <v>0</v>
      </c>
    </row>
    <row r="78064" spans="1:9" x14ac:dyDescent="0.25">
      <c r="A78064" s="1" t="s">
        <v>78071</v>
      </c>
      <c r="B78064">
        <v>21.500000000000011</v>
      </c>
      <c r="C78064">
        <v>3.3291754369500857</v>
      </c>
      <c r="D78064">
        <v>1.5742759478177391</v>
      </c>
      <c r="E78064">
        <v>1.7548994891323466</v>
      </c>
      <c r="F78064">
        <v>0.87236734704200192</v>
      </c>
      <c r="G78064">
        <v>21.400000000000034</v>
      </c>
      <c r="H78064">
        <v>187500000</v>
      </c>
      <c r="I78064">
        <v>0</v>
      </c>
    </row>
    <row r="78065" spans="1:9" x14ac:dyDescent="0.25">
      <c r="A78065" s="1" t="s">
        <v>78072</v>
      </c>
      <c r="B78065">
        <v>21.600000000000019</v>
      </c>
      <c r="C78065">
        <v>3.9516662434169549</v>
      </c>
      <c r="D78065">
        <v>1.8841363730520926</v>
      </c>
      <c r="E78065">
        <v>2.0675298703648624</v>
      </c>
      <c r="F78065">
        <v>1</v>
      </c>
      <c r="G78065">
        <v>21.500000000000036</v>
      </c>
      <c r="H78065">
        <v>234375000</v>
      </c>
      <c r="I78065">
        <v>0</v>
      </c>
    </row>
    <row r="78066" spans="1:9" x14ac:dyDescent="0.25">
      <c r="A78066" s="1" t="s">
        <v>78073</v>
      </c>
      <c r="B78066">
        <v>23.999999999999982</v>
      </c>
      <c r="C78066">
        <v>7.7327890577705194</v>
      </c>
      <c r="D78066">
        <v>0.63741602633615813</v>
      </c>
      <c r="E78066">
        <v>7.0953730314343613</v>
      </c>
      <c r="F78066">
        <v>-1</v>
      </c>
      <c r="G78066">
        <v>23.90000000000007</v>
      </c>
      <c r="H78066">
        <v>218750000</v>
      </c>
      <c r="I78066">
        <v>0</v>
      </c>
    </row>
    <row r="78067" spans="1:9" x14ac:dyDescent="0.25">
      <c r="A78067" s="1" t="s">
        <v>78074</v>
      </c>
      <c r="B78067">
        <v>24.199999999999996</v>
      </c>
      <c r="C78067">
        <v>7.9002829096489471</v>
      </c>
      <c r="D78067">
        <v>0.71968527485798983</v>
      </c>
      <c r="E78067">
        <v>7.1805976347909564</v>
      </c>
      <c r="F78067">
        <v>-0.84827441260387992</v>
      </c>
      <c r="G78067">
        <v>24.100000000000072</v>
      </c>
      <c r="H78067">
        <v>203125000</v>
      </c>
      <c r="I78067">
        <v>0</v>
      </c>
    </row>
    <row r="78068" spans="1:9" x14ac:dyDescent="0.25">
      <c r="A78068" s="1" t="s">
        <v>78075</v>
      </c>
      <c r="B78068">
        <v>24.599999999999984</v>
      </c>
      <c r="C78068">
        <v>7.4258671858684169</v>
      </c>
      <c r="D78068">
        <v>3.8523865512754032</v>
      </c>
      <c r="E78068">
        <v>3.5734806345930079</v>
      </c>
      <c r="F78068">
        <v>0.94912337140772607</v>
      </c>
      <c r="G78068">
        <v>24.500000000000078</v>
      </c>
      <c r="H78068">
        <v>281250000</v>
      </c>
      <c r="I78068">
        <v>0</v>
      </c>
    </row>
    <row r="78069" spans="1:9" x14ac:dyDescent="0.25">
      <c r="A78069" s="1" t="s">
        <v>78076</v>
      </c>
      <c r="B78069">
        <v>25.031229154577616</v>
      </c>
      <c r="C78069">
        <v>9.9977592206447383</v>
      </c>
      <c r="D78069">
        <v>5.1436621800528721</v>
      </c>
      <c r="E78069">
        <v>4.8540970405918582</v>
      </c>
      <c r="F78069">
        <v>1</v>
      </c>
      <c r="G78069">
        <v>25.000000000000085</v>
      </c>
      <c r="H78069">
        <v>218750000</v>
      </c>
      <c r="I78069">
        <v>0</v>
      </c>
    </row>
    <row r="78070" spans="1:9" x14ac:dyDescent="0.25">
      <c r="A78070" s="1" t="s">
        <v>78077</v>
      </c>
      <c r="B78070">
        <v>23.799999999999994</v>
      </c>
      <c r="C78070">
        <v>5.6768633441842145</v>
      </c>
      <c r="D78070">
        <v>2.9824688537678061</v>
      </c>
      <c r="E78070">
        <v>2.6943944904164057</v>
      </c>
      <c r="F78070">
        <v>-0.80058724521172753</v>
      </c>
      <c r="G78070">
        <v>23.700000000000067</v>
      </c>
      <c r="H78070">
        <v>203125000</v>
      </c>
      <c r="I78070">
        <v>0</v>
      </c>
    </row>
    <row r="78071" spans="1:9" x14ac:dyDescent="0.25">
      <c r="A78071" s="1" t="s">
        <v>78078</v>
      </c>
      <c r="B78071">
        <v>23.799999999999994</v>
      </c>
      <c r="C78071">
        <v>5.5211380836465498</v>
      </c>
      <c r="D78071">
        <v>2.906210639894268</v>
      </c>
      <c r="E78071">
        <v>2.6149274437522805</v>
      </c>
      <c r="F78071">
        <v>-0.79871827149723762</v>
      </c>
      <c r="G78071">
        <v>23.700000000000067</v>
      </c>
      <c r="H78071">
        <v>250000000</v>
      </c>
      <c r="I78071">
        <v>0</v>
      </c>
    </row>
    <row r="78072" spans="1:9" x14ac:dyDescent="0.25">
      <c r="A78072" s="1" t="s">
        <v>78079</v>
      </c>
      <c r="B78072">
        <v>20.699999999999935</v>
      </c>
      <c r="C78072">
        <v>2.1516443929120488</v>
      </c>
      <c r="D78072">
        <v>1.0226464517761911</v>
      </c>
      <c r="E78072">
        <v>1.1289979411358577</v>
      </c>
      <c r="F78072">
        <v>0.18142627636420272</v>
      </c>
      <c r="G78072">
        <v>20.600000000000023</v>
      </c>
      <c r="H78072">
        <v>234375000</v>
      </c>
      <c r="I78072">
        <v>0</v>
      </c>
    </row>
    <row r="78073" spans="1:9" x14ac:dyDescent="0.25">
      <c r="A78073" s="1" t="s">
        <v>78080</v>
      </c>
      <c r="B78073">
        <v>20.699999999999978</v>
      </c>
      <c r="C78073">
        <v>2.176740834301826</v>
      </c>
      <c r="D78073">
        <v>1.0348599499667661</v>
      </c>
      <c r="E78073">
        <v>1.1418808843350599</v>
      </c>
      <c r="F78073">
        <v>0.18218499037230007</v>
      </c>
      <c r="G78073">
        <v>20.600000000000023</v>
      </c>
      <c r="H78073">
        <v>203125000</v>
      </c>
      <c r="I78073">
        <v>0</v>
      </c>
    </row>
    <row r="78074" spans="1:9" x14ac:dyDescent="0.25">
      <c r="A78074" s="1" t="s">
        <v>78081</v>
      </c>
      <c r="B78074">
        <v>20.699999999999992</v>
      </c>
      <c r="C78074">
        <v>2.3438559405097847</v>
      </c>
      <c r="D78074">
        <v>1.1000857929210808</v>
      </c>
      <c r="E78074">
        <v>1.243770147588704</v>
      </c>
      <c r="F78074">
        <v>0.16644762395211288</v>
      </c>
      <c r="G78074">
        <v>20.600000000000023</v>
      </c>
      <c r="H78074">
        <v>234375000</v>
      </c>
      <c r="I78074">
        <v>0</v>
      </c>
    </row>
    <row r="78075" spans="1:9" x14ac:dyDescent="0.25">
      <c r="A78075" s="1" t="s">
        <v>78082</v>
      </c>
      <c r="B78075">
        <v>20.800000000000018</v>
      </c>
      <c r="C78075">
        <v>2.3767821833205862</v>
      </c>
      <c r="D78075">
        <v>1.1147654100289524</v>
      </c>
      <c r="E78075">
        <v>1.2620167732916339</v>
      </c>
      <c r="F78075">
        <v>0.17442261286618876</v>
      </c>
      <c r="G78075">
        <v>20.700000000000024</v>
      </c>
      <c r="H78075">
        <v>218750000</v>
      </c>
      <c r="I78075">
        <v>0</v>
      </c>
    </row>
    <row r="78076" spans="1:9" x14ac:dyDescent="0.25">
      <c r="A78076" s="1" t="s">
        <v>78083</v>
      </c>
      <c r="B78076">
        <v>20.400000000000016</v>
      </c>
      <c r="C78076">
        <v>2.1426678470577207</v>
      </c>
      <c r="D78076">
        <v>1.0094190443770135</v>
      </c>
      <c r="E78076">
        <v>1.1332488026807073</v>
      </c>
      <c r="F78076">
        <v>8.4009510239876573E-2</v>
      </c>
      <c r="G78076">
        <v>20.300000000000018</v>
      </c>
      <c r="H78076">
        <v>218750000</v>
      </c>
      <c r="I78076">
        <v>0</v>
      </c>
    </row>
    <row r="78077" spans="1:9" x14ac:dyDescent="0.25">
      <c r="A78077" s="1" t="s">
        <v>78084</v>
      </c>
      <c r="B78077">
        <v>20.400000000000016</v>
      </c>
      <c r="C78077">
        <v>2.1780180421143909</v>
      </c>
      <c r="D78077">
        <v>1.0255146750899988</v>
      </c>
      <c r="E78077">
        <v>1.152503367024392</v>
      </c>
      <c r="F78077">
        <v>8.6049594065286339E-2</v>
      </c>
      <c r="G78077">
        <v>20.300000000000018</v>
      </c>
      <c r="H78077">
        <v>218750000</v>
      </c>
      <c r="I78077">
        <v>0</v>
      </c>
    </row>
    <row r="78078" spans="1:9" x14ac:dyDescent="0.25">
      <c r="A78078" s="1" t="s">
        <v>78085</v>
      </c>
      <c r="B78078">
        <v>20.300000000000015</v>
      </c>
      <c r="C78078">
        <v>1.9908765900851932</v>
      </c>
      <c r="D78078">
        <v>0.94566944281939458</v>
      </c>
      <c r="E78078">
        <v>1.0452071472657987</v>
      </c>
      <c r="F78078">
        <v>9.5217546804023723E-2</v>
      </c>
      <c r="G78078">
        <v>20.200000000000017</v>
      </c>
      <c r="H78078">
        <v>187500000</v>
      </c>
      <c r="I78078">
        <v>0</v>
      </c>
    </row>
    <row r="78079" spans="1:9" x14ac:dyDescent="0.25">
      <c r="A78079" s="1" t="s">
        <v>78086</v>
      </c>
      <c r="B78079">
        <v>20.300000000000022</v>
      </c>
      <c r="C78079">
        <v>2.0155316629466355</v>
      </c>
      <c r="D78079">
        <v>0.95698620579839133</v>
      </c>
      <c r="E78079">
        <v>1.0585454571482442</v>
      </c>
      <c r="F78079">
        <v>9.3041401644473609E-2</v>
      </c>
      <c r="G78079">
        <v>20.200000000000017</v>
      </c>
      <c r="H78079">
        <v>203125000</v>
      </c>
      <c r="I78079">
        <v>0</v>
      </c>
    </row>
    <row r="78080" spans="1:9" x14ac:dyDescent="0.25">
      <c r="A78080" s="1" t="s">
        <v>78087</v>
      </c>
      <c r="B78080">
        <v>20.60000000000003</v>
      </c>
      <c r="C78080">
        <v>1.9602684562083654</v>
      </c>
      <c r="D78080">
        <v>0.91556717259326614</v>
      </c>
      <c r="E78080">
        <v>1.0447012836150993</v>
      </c>
      <c r="F78080">
        <v>0.14538449242001761</v>
      </c>
      <c r="G78080">
        <v>20.500000000000021</v>
      </c>
      <c r="H78080">
        <v>187500000</v>
      </c>
      <c r="I78080">
        <v>0</v>
      </c>
    </row>
    <row r="78081" spans="1:9" x14ac:dyDescent="0.25">
      <c r="A78081" s="1" t="s">
        <v>78088</v>
      </c>
      <c r="B78081">
        <v>20.699999999999989</v>
      </c>
      <c r="C78081">
        <v>2.002531432892209</v>
      </c>
      <c r="D78081">
        <v>0.93533111936608115</v>
      </c>
      <c r="E78081">
        <v>1.0672003135261279</v>
      </c>
      <c r="F78081">
        <v>0.14958272773048842</v>
      </c>
      <c r="G78081">
        <v>20.600000000000023</v>
      </c>
      <c r="H78081">
        <v>218750000</v>
      </c>
      <c r="I78081">
        <v>0</v>
      </c>
    </row>
    <row r="78082" spans="1:9" x14ac:dyDescent="0.25">
      <c r="A78082" s="1" t="s">
        <v>78089</v>
      </c>
      <c r="B78082">
        <v>22.699999999999996</v>
      </c>
      <c r="C78082">
        <v>3.8906734116939004</v>
      </c>
      <c r="D78082">
        <v>1.8174123982898203</v>
      </c>
      <c r="E78082">
        <v>2.0732610134040801</v>
      </c>
      <c r="F78082">
        <v>0.32252402512717016</v>
      </c>
      <c r="G78082">
        <v>22.600000000000051</v>
      </c>
      <c r="H78082">
        <v>234375000</v>
      </c>
      <c r="I78082">
        <v>0</v>
      </c>
    </row>
    <row r="78083" spans="1:9" x14ac:dyDescent="0.25">
      <c r="A78083" s="1" t="s">
        <v>78090</v>
      </c>
      <c r="B78083">
        <v>22.799999999999997</v>
      </c>
      <c r="C78083">
        <v>3.8755680896103275</v>
      </c>
      <c r="D78083">
        <v>1.8082665035344507</v>
      </c>
      <c r="E78083">
        <v>2.0673015860758768</v>
      </c>
      <c r="F78083">
        <v>0.29770201848897315</v>
      </c>
      <c r="G78083">
        <v>22.700000000000053</v>
      </c>
      <c r="H78083">
        <v>265625000</v>
      </c>
      <c r="I78083">
        <v>0</v>
      </c>
    </row>
    <row r="78084" spans="1:9" x14ac:dyDescent="0.25">
      <c r="A78084" s="1" t="s">
        <v>78091</v>
      </c>
      <c r="B78084">
        <v>27.599999999999998</v>
      </c>
      <c r="C78084">
        <v>15.476975623729951</v>
      </c>
      <c r="D78084">
        <v>4.6951837280862971</v>
      </c>
      <c r="E78084">
        <v>10.781791895643664</v>
      </c>
      <c r="F78084">
        <v>-1</v>
      </c>
      <c r="G78084">
        <v>27.500000000000121</v>
      </c>
      <c r="H78084">
        <v>218750000</v>
      </c>
      <c r="I78084">
        <v>0</v>
      </c>
    </row>
    <row r="78085" spans="1:9" x14ac:dyDescent="0.25">
      <c r="A78085" s="1" t="s">
        <v>78092</v>
      </c>
      <c r="B78085">
        <v>26.599999999999969</v>
      </c>
      <c r="C78085">
        <v>7.9654702178373871</v>
      </c>
      <c r="D78085">
        <v>3.8574295290757945</v>
      </c>
      <c r="E78085">
        <v>4.1080406887615926</v>
      </c>
      <c r="F78085">
        <v>0.83371648480983929</v>
      </c>
      <c r="G78085">
        <v>26.500000000000107</v>
      </c>
      <c r="H78085">
        <v>281250000</v>
      </c>
      <c r="I78085">
        <v>0</v>
      </c>
    </row>
    <row r="78086" spans="1:9" x14ac:dyDescent="0.25">
      <c r="A78086" s="1" t="s">
        <v>78093</v>
      </c>
      <c r="B78086">
        <v>25.300000000000011</v>
      </c>
      <c r="C78086">
        <v>9.6226341824482056</v>
      </c>
      <c r="D78086">
        <v>4.9262430985571735</v>
      </c>
      <c r="E78086">
        <v>4.6963910838910383</v>
      </c>
      <c r="F78086">
        <v>0.91439392080764037</v>
      </c>
      <c r="G78086">
        <v>25.200000000000088</v>
      </c>
      <c r="H78086">
        <v>312500000</v>
      </c>
      <c r="I78086">
        <v>0</v>
      </c>
    </row>
    <row r="78087" spans="1:9" x14ac:dyDescent="0.25">
      <c r="A78087" s="1" t="s">
        <v>78094</v>
      </c>
      <c r="B78087">
        <v>32.500000000000064</v>
      </c>
      <c r="C78087">
        <v>21.583280753858482</v>
      </c>
      <c r="D78087">
        <v>16.960945439477229</v>
      </c>
      <c r="E78087">
        <v>4.6223353143812567</v>
      </c>
      <c r="F78087">
        <v>1</v>
      </c>
      <c r="G78087">
        <v>32.40000000000019</v>
      </c>
      <c r="H78087">
        <v>359375000</v>
      </c>
      <c r="I78087">
        <v>0</v>
      </c>
    </row>
    <row r="78088" spans="1:9" x14ac:dyDescent="0.25">
      <c r="A78088" s="1" t="s">
        <v>78095</v>
      </c>
      <c r="B78088">
        <v>21.999999999999989</v>
      </c>
      <c r="C78088">
        <v>3.7918231377039078</v>
      </c>
      <c r="D78088">
        <v>1.9947170821259057</v>
      </c>
      <c r="E78088">
        <v>1.7971060555780021</v>
      </c>
      <c r="F78088">
        <v>-0.67841513865640746</v>
      </c>
      <c r="G78088">
        <v>21.900000000000041</v>
      </c>
      <c r="H78088">
        <v>218750000</v>
      </c>
      <c r="I78088">
        <v>0</v>
      </c>
    </row>
    <row r="78089" spans="1:9" x14ac:dyDescent="0.25">
      <c r="A78089" s="1" t="s">
        <v>78096</v>
      </c>
      <c r="B78089">
        <v>21.999999999999979</v>
      </c>
      <c r="C78089">
        <v>3.8458367231409407</v>
      </c>
      <c r="D78089">
        <v>2.0231153741599979</v>
      </c>
      <c r="E78089">
        <v>1.8227213489809428</v>
      </c>
      <c r="F78089">
        <v>-0.81790647777318437</v>
      </c>
      <c r="G78089">
        <v>21.900000000000041</v>
      </c>
      <c r="H78089">
        <v>265625000</v>
      </c>
      <c r="I78089">
        <v>0</v>
      </c>
    </row>
    <row r="78090" spans="1:9" x14ac:dyDescent="0.25">
      <c r="A78090" s="1" t="s">
        <v>78097</v>
      </c>
      <c r="B78090">
        <v>20.999999999999972</v>
      </c>
      <c r="C78090">
        <v>2.1923402173210635</v>
      </c>
      <c r="D78090">
        <v>1.1743826242818418</v>
      </c>
      <c r="E78090">
        <v>1.0179575930392217</v>
      </c>
      <c r="F78090">
        <v>-0.17407927563622705</v>
      </c>
      <c r="G78090">
        <v>20.900000000000027</v>
      </c>
      <c r="H78090">
        <v>187500000</v>
      </c>
      <c r="I78090">
        <v>0</v>
      </c>
    </row>
    <row r="78091" spans="1:9" x14ac:dyDescent="0.25">
      <c r="A78091" s="1" t="s">
        <v>78098</v>
      </c>
      <c r="B78091">
        <v>20.999999999999989</v>
      </c>
      <c r="C78091">
        <v>2.2514181640761768</v>
      </c>
      <c r="D78091">
        <v>1.2050974042163149</v>
      </c>
      <c r="E78091">
        <v>1.0463207598598618</v>
      </c>
      <c r="F78091">
        <v>-0.18683648057113222</v>
      </c>
      <c r="G78091">
        <v>20.900000000000027</v>
      </c>
      <c r="H78091">
        <v>203125000</v>
      </c>
      <c r="I78091">
        <v>0</v>
      </c>
    </row>
    <row r="78092" spans="1:9" x14ac:dyDescent="0.25">
      <c r="A78092" s="1" t="s">
        <v>78099</v>
      </c>
      <c r="B78092">
        <v>20.9</v>
      </c>
      <c r="C78092">
        <v>1.9334825488256113</v>
      </c>
      <c r="D78092">
        <v>1.0403894221437842</v>
      </c>
      <c r="E78092">
        <v>0.89309312668182717</v>
      </c>
      <c r="F78092">
        <v>-0.1181455596266856</v>
      </c>
      <c r="G78092">
        <v>20.800000000000026</v>
      </c>
      <c r="H78092">
        <v>156250000</v>
      </c>
      <c r="I78092">
        <v>0</v>
      </c>
    </row>
    <row r="78093" spans="1:9" x14ac:dyDescent="0.25">
      <c r="A78093" s="1" t="s">
        <v>78100</v>
      </c>
      <c r="B78093">
        <v>20.9</v>
      </c>
      <c r="C78093">
        <v>1.9557134069731186</v>
      </c>
      <c r="D78093">
        <v>1.0523775384771894</v>
      </c>
      <c r="E78093">
        <v>0.90333586849592917</v>
      </c>
      <c r="F78093">
        <v>-0.12347775006234318</v>
      </c>
      <c r="G78093">
        <v>20.800000000000026</v>
      </c>
      <c r="H78093">
        <v>234375000</v>
      </c>
      <c r="I78093">
        <v>0</v>
      </c>
    </row>
    <row r="78094" spans="1:9" x14ac:dyDescent="0.25">
      <c r="A78094" s="1" t="s">
        <v>78101</v>
      </c>
      <c r="B78094">
        <v>20.899999999999981</v>
      </c>
      <c r="C78094">
        <v>2.0517031876185827</v>
      </c>
      <c r="D78094">
        <v>1.0945999238163018</v>
      </c>
      <c r="E78094">
        <v>0.95710326380228095</v>
      </c>
      <c r="F78094">
        <v>-0.11721506735421805</v>
      </c>
      <c r="G78094">
        <v>20.800000000000026</v>
      </c>
      <c r="H78094">
        <v>187500000</v>
      </c>
      <c r="I78094">
        <v>0</v>
      </c>
    </row>
    <row r="78095" spans="1:9" x14ac:dyDescent="0.25">
      <c r="A78095" s="1" t="s">
        <v>78102</v>
      </c>
      <c r="B78095">
        <v>20.900000000000009</v>
      </c>
      <c r="C78095">
        <v>2.0659907754133147</v>
      </c>
      <c r="D78095">
        <v>1.1022813056492544</v>
      </c>
      <c r="E78095">
        <v>0.96370946976406024</v>
      </c>
      <c r="F78095">
        <v>-0.11902389535586089</v>
      </c>
      <c r="G78095">
        <v>20.800000000000026</v>
      </c>
      <c r="H78095">
        <v>140625000</v>
      </c>
      <c r="I78095">
        <v>0</v>
      </c>
    </row>
    <row r="78096" spans="1:9" x14ac:dyDescent="0.25">
      <c r="A78096" s="1" t="s">
        <v>78103</v>
      </c>
      <c r="B78096">
        <v>22.849999999999991</v>
      </c>
      <c r="C78096">
        <v>4.7674915118346615</v>
      </c>
      <c r="D78096">
        <v>2.4865145326851268</v>
      </c>
      <c r="E78096">
        <v>2.2809769791495342</v>
      </c>
      <c r="F78096">
        <v>-1</v>
      </c>
      <c r="G78096">
        <v>22.800000000000054</v>
      </c>
      <c r="H78096">
        <v>218750000</v>
      </c>
      <c r="I78096">
        <v>0</v>
      </c>
    </row>
    <row r="78097" spans="1:9" x14ac:dyDescent="0.25">
      <c r="A78097" s="1" t="s">
        <v>78104</v>
      </c>
      <c r="B78097">
        <v>22.699999999999982</v>
      </c>
      <c r="C78097">
        <v>4.2233100719220076</v>
      </c>
      <c r="D78097">
        <v>1.9944774703924519</v>
      </c>
      <c r="E78097">
        <v>2.2288326015295565</v>
      </c>
      <c r="F78097">
        <v>1</v>
      </c>
      <c r="G78097">
        <v>22.600000000000051</v>
      </c>
      <c r="H78097">
        <v>234375000</v>
      </c>
      <c r="I78097">
        <v>0</v>
      </c>
    </row>
    <row r="78098" spans="1:9" x14ac:dyDescent="0.25">
      <c r="A78098" s="1" t="s">
        <v>78105</v>
      </c>
      <c r="B78098">
        <v>22.499999999999996</v>
      </c>
      <c r="C78098">
        <v>3.8878745236353343</v>
      </c>
      <c r="D78098">
        <v>1.7712276067397665</v>
      </c>
      <c r="E78098">
        <v>2.1166469168955677</v>
      </c>
      <c r="F78098">
        <v>0.63232440212211483</v>
      </c>
      <c r="G78098">
        <v>22.400000000000048</v>
      </c>
      <c r="H78098">
        <v>171875000</v>
      </c>
      <c r="I78098">
        <v>0</v>
      </c>
    </row>
    <row r="78099" spans="1:9" x14ac:dyDescent="0.25">
      <c r="A78099" s="1" t="s">
        <v>78106</v>
      </c>
      <c r="B78099">
        <v>22.600000000000019</v>
      </c>
      <c r="C78099">
        <v>3.8746964916228577</v>
      </c>
      <c r="D78099">
        <v>1.7620461064860349</v>
      </c>
      <c r="E78099">
        <v>2.1126503851368228</v>
      </c>
      <c r="F78099">
        <v>0.59175168915754472</v>
      </c>
      <c r="G78099">
        <v>22.50000000000005</v>
      </c>
      <c r="H78099">
        <v>156250000</v>
      </c>
      <c r="I78099">
        <v>0</v>
      </c>
    </row>
    <row r="78100" spans="1:9" x14ac:dyDescent="0.25">
      <c r="A78100" s="1" t="s">
        <v>78107</v>
      </c>
      <c r="B78100">
        <v>27.399999999999995</v>
      </c>
      <c r="C78100">
        <v>10.518354750492792</v>
      </c>
      <c r="D78100">
        <v>1.9546942029040384</v>
      </c>
      <c r="E78100">
        <v>8.5636605475887553</v>
      </c>
      <c r="F78100">
        <v>-1</v>
      </c>
      <c r="G78100">
        <v>27.300000000000118</v>
      </c>
      <c r="H78100">
        <v>218750000</v>
      </c>
      <c r="I78100">
        <v>0</v>
      </c>
    </row>
    <row r="78101" spans="1:9" x14ac:dyDescent="0.25">
      <c r="A78101" s="1" t="s">
        <v>78108</v>
      </c>
      <c r="B78101">
        <v>27.999386863128564</v>
      </c>
      <c r="C78101">
        <v>14.557579562213558</v>
      </c>
      <c r="D78101">
        <v>3.9790163760732273</v>
      </c>
      <c r="E78101">
        <v>10.578563186140332</v>
      </c>
      <c r="F78101">
        <v>-1</v>
      </c>
      <c r="G78101">
        <v>28.300000000000132</v>
      </c>
      <c r="H78101">
        <v>312500000</v>
      </c>
      <c r="I78101">
        <v>0</v>
      </c>
    </row>
    <row r="78102" spans="1:9" x14ac:dyDescent="0.25">
      <c r="A78102" s="1" t="s">
        <v>78109</v>
      </c>
      <c r="B78102">
        <v>23.499999999999982</v>
      </c>
      <c r="C78102">
        <v>5.4796104066581037</v>
      </c>
      <c r="D78102">
        <v>2.9368483893184405</v>
      </c>
      <c r="E78102">
        <v>2.542762017339665</v>
      </c>
      <c r="F78102">
        <v>-1</v>
      </c>
      <c r="G78102">
        <v>23.400000000000063</v>
      </c>
      <c r="H78102">
        <v>234375000</v>
      </c>
      <c r="I78102">
        <v>0</v>
      </c>
    </row>
    <row r="78103" spans="1:9" x14ac:dyDescent="0.25">
      <c r="A78103" s="1" t="s">
        <v>78110</v>
      </c>
      <c r="B78103">
        <v>23.499999999999968</v>
      </c>
      <c r="C78103">
        <v>5.3456241043691612</v>
      </c>
      <c r="D78103">
        <v>2.8726138785303541</v>
      </c>
      <c r="E78103">
        <v>2.4730102258388036</v>
      </c>
      <c r="F78103">
        <v>-0.81815479049696993</v>
      </c>
      <c r="G78103">
        <v>23.400000000000063</v>
      </c>
      <c r="H78103">
        <v>203125000</v>
      </c>
      <c r="I78103">
        <v>0</v>
      </c>
    </row>
    <row r="78104" spans="1:9" x14ac:dyDescent="0.25">
      <c r="A78104" s="1" t="s">
        <v>78111</v>
      </c>
      <c r="B78104">
        <v>22.70000000000001</v>
      </c>
      <c r="C78104">
        <v>4.3719788018107106</v>
      </c>
      <c r="D78104">
        <v>2.3896462293387613</v>
      </c>
      <c r="E78104">
        <v>1.9823325724719489</v>
      </c>
      <c r="F78104">
        <v>-0.59879725668251371</v>
      </c>
      <c r="G78104">
        <v>22.600000000000051</v>
      </c>
      <c r="H78104">
        <v>203125000</v>
      </c>
      <c r="I78104">
        <v>0</v>
      </c>
    </row>
    <row r="78105" spans="1:9" x14ac:dyDescent="0.25">
      <c r="A78105" s="1" t="s">
        <v>78112</v>
      </c>
      <c r="B78105">
        <v>22.70000000000001</v>
      </c>
      <c r="C78105">
        <v>4.378295975388883</v>
      </c>
      <c r="D78105">
        <v>2.3954490233621861</v>
      </c>
      <c r="E78105">
        <v>1.9828469520266987</v>
      </c>
      <c r="F78105">
        <v>-0.59843493875042064</v>
      </c>
      <c r="G78105">
        <v>22.600000000000051</v>
      </c>
      <c r="H78105">
        <v>234375000</v>
      </c>
      <c r="I78105">
        <v>0</v>
      </c>
    </row>
    <row r="78106" spans="1:9" x14ac:dyDescent="0.25">
      <c r="A78106" s="1" t="s">
        <v>78113</v>
      </c>
      <c r="B78106">
        <v>21.199999999999971</v>
      </c>
      <c r="C78106">
        <v>3.2931012731021974</v>
      </c>
      <c r="D78106">
        <v>1.4764287360111381</v>
      </c>
      <c r="E78106">
        <v>1.8166725370910592</v>
      </c>
      <c r="F78106">
        <v>0.17152771929089727</v>
      </c>
      <c r="G78106">
        <v>21.10000000000003</v>
      </c>
      <c r="H78106">
        <v>171875000</v>
      </c>
      <c r="I78106">
        <v>0</v>
      </c>
    </row>
    <row r="78107" spans="1:9" x14ac:dyDescent="0.25">
      <c r="A78107" s="1" t="s">
        <v>78114</v>
      </c>
      <c r="B78107">
        <v>21.3</v>
      </c>
      <c r="C78107">
        <v>3.2938331879637164</v>
      </c>
      <c r="D78107">
        <v>1.4734968574368907</v>
      </c>
      <c r="E78107">
        <v>1.8203363305268256</v>
      </c>
      <c r="F78107">
        <v>0.17043456346927055</v>
      </c>
      <c r="G78107">
        <v>21.200000000000031</v>
      </c>
      <c r="H78107">
        <v>171875000</v>
      </c>
      <c r="I78107">
        <v>0</v>
      </c>
    </row>
    <row r="78108" spans="1:9" x14ac:dyDescent="0.25">
      <c r="A78108" s="1" t="s">
        <v>78115</v>
      </c>
      <c r="B78108">
        <v>20.899999999999991</v>
      </c>
      <c r="C78108">
        <v>3.485345837786638</v>
      </c>
      <c r="D78108">
        <v>1.5854190075453349</v>
      </c>
      <c r="E78108">
        <v>1.899926830241303</v>
      </c>
      <c r="F78108">
        <v>0.14507865834969413</v>
      </c>
      <c r="G78108">
        <v>20.800000000000026</v>
      </c>
      <c r="H78108">
        <v>171875000</v>
      </c>
      <c r="I78108">
        <v>0</v>
      </c>
    </row>
    <row r="78109" spans="1:9" x14ac:dyDescent="0.25">
      <c r="A78109" s="1" t="s">
        <v>78116</v>
      </c>
      <c r="B78109">
        <v>21</v>
      </c>
      <c r="C78109">
        <v>3.4968668738254127</v>
      </c>
      <c r="D78109">
        <v>1.5879136564542158</v>
      </c>
      <c r="E78109">
        <v>1.9089532173711969</v>
      </c>
      <c r="F78109">
        <v>0.13978739276341523</v>
      </c>
      <c r="G78109">
        <v>20.900000000000027</v>
      </c>
      <c r="H78109">
        <v>125000000</v>
      </c>
      <c r="I78109">
        <v>0</v>
      </c>
    </row>
    <row r="78110" spans="1:9" x14ac:dyDescent="0.25">
      <c r="A78110" s="1" t="s">
        <v>78117</v>
      </c>
      <c r="B78110">
        <v>21.599999999999966</v>
      </c>
      <c r="C78110">
        <v>2.6268548043329867</v>
      </c>
      <c r="D78110">
        <v>1.4634199551093463</v>
      </c>
      <c r="E78110">
        <v>1.1634348492236404</v>
      </c>
      <c r="F78110">
        <v>-0.19148667291567056</v>
      </c>
      <c r="G78110">
        <v>21.500000000000036</v>
      </c>
      <c r="H78110">
        <v>187500000</v>
      </c>
      <c r="I78110">
        <v>0</v>
      </c>
    </row>
    <row r="78111" spans="1:9" x14ac:dyDescent="0.25">
      <c r="A78111" s="1" t="s">
        <v>78118</v>
      </c>
      <c r="B78111">
        <v>21.699999999999982</v>
      </c>
      <c r="C78111">
        <v>2.6446621843843543</v>
      </c>
      <c r="D78111">
        <v>1.4728822813545199</v>
      </c>
      <c r="E78111">
        <v>1.1717799030298344</v>
      </c>
      <c r="F78111">
        <v>-0.20777113295779914</v>
      </c>
      <c r="G78111">
        <v>21.600000000000037</v>
      </c>
      <c r="H78111">
        <v>218750000</v>
      </c>
      <c r="I78111">
        <v>0</v>
      </c>
    </row>
    <row r="78112" spans="1:9" x14ac:dyDescent="0.25">
      <c r="A78112" s="1" t="s">
        <v>78119</v>
      </c>
      <c r="B78112">
        <v>21.599999999999966</v>
      </c>
      <c r="C78112">
        <v>3.3692022173895562</v>
      </c>
      <c r="D78112">
        <v>1.5286540738971417</v>
      </c>
      <c r="E78112">
        <v>1.8405481434924145</v>
      </c>
      <c r="F78112">
        <v>0.94654101374002764</v>
      </c>
      <c r="G78112">
        <v>21.500000000000036</v>
      </c>
      <c r="H78112">
        <v>140625000</v>
      </c>
      <c r="I78112">
        <v>0</v>
      </c>
    </row>
    <row r="78113" spans="1:9" x14ac:dyDescent="0.25">
      <c r="A78113" s="1" t="s">
        <v>78120</v>
      </c>
      <c r="B78113">
        <v>21.699999999999996</v>
      </c>
      <c r="C78113">
        <v>4.1016136914004182</v>
      </c>
      <c r="D78113">
        <v>1.8923970146328828</v>
      </c>
      <c r="E78113">
        <v>2.2092166767675345</v>
      </c>
      <c r="F78113">
        <v>1</v>
      </c>
      <c r="G78113">
        <v>21.600000000000037</v>
      </c>
      <c r="H78113">
        <v>156250000</v>
      </c>
      <c r="I78113">
        <v>0</v>
      </c>
    </row>
    <row r="78114" spans="1:9" x14ac:dyDescent="0.25">
      <c r="A78114" s="1" t="s">
        <v>78121</v>
      </c>
      <c r="B78114">
        <v>24.099999999999962</v>
      </c>
      <c r="C78114">
        <v>7.7627666512944362</v>
      </c>
      <c r="D78114">
        <v>0.59336614741346505</v>
      </c>
      <c r="E78114">
        <v>7.1694005038809703</v>
      </c>
      <c r="F78114">
        <v>-1</v>
      </c>
      <c r="G78114">
        <v>24.000000000000071</v>
      </c>
      <c r="H78114">
        <v>234375000</v>
      </c>
      <c r="I78114">
        <v>0</v>
      </c>
    </row>
    <row r="78115" spans="1:9" x14ac:dyDescent="0.25">
      <c r="A78115" s="1" t="s">
        <v>78122</v>
      </c>
      <c r="B78115">
        <v>24.299999999999983</v>
      </c>
      <c r="C78115">
        <v>7.9805692877933003</v>
      </c>
      <c r="D78115">
        <v>0.70013477426011583</v>
      </c>
      <c r="E78115">
        <v>7.2804345135331845</v>
      </c>
      <c r="F78115">
        <v>-0.82380370047590201</v>
      </c>
      <c r="G78115">
        <v>24.200000000000074</v>
      </c>
      <c r="H78115">
        <v>281250000</v>
      </c>
      <c r="I78115">
        <v>0</v>
      </c>
    </row>
    <row r="78116" spans="1:9" x14ac:dyDescent="0.25">
      <c r="A78116" s="1" t="s">
        <v>78123</v>
      </c>
      <c r="B78116">
        <v>27.000000000000018</v>
      </c>
      <c r="C78116">
        <v>10.112489490397532</v>
      </c>
      <c r="D78116">
        <v>1.7867454485598699</v>
      </c>
      <c r="E78116">
        <v>8.3257440418376625</v>
      </c>
      <c r="F78116">
        <v>-1</v>
      </c>
      <c r="G78116">
        <v>26.900000000000112</v>
      </c>
      <c r="H78116">
        <v>265625000</v>
      </c>
      <c r="I78116">
        <v>0</v>
      </c>
    </row>
    <row r="78117" spans="1:9" x14ac:dyDescent="0.25">
      <c r="A78117" s="1" t="s">
        <v>78124</v>
      </c>
      <c r="B78117">
        <v>27.200000000000003</v>
      </c>
      <c r="C78117">
        <v>10.17232636917762</v>
      </c>
      <c r="D78117">
        <v>1.8159427415644878</v>
      </c>
      <c r="E78117">
        <v>8.3563836276131358</v>
      </c>
      <c r="F78117">
        <v>-1</v>
      </c>
      <c r="G78117">
        <v>27.100000000000115</v>
      </c>
      <c r="H78117">
        <v>265625000</v>
      </c>
      <c r="I78117">
        <v>0</v>
      </c>
    </row>
    <row r="78118" spans="1:9" x14ac:dyDescent="0.25">
      <c r="A78118" s="1" t="s">
        <v>78125</v>
      </c>
      <c r="B78118">
        <v>24.099999999999998</v>
      </c>
      <c r="C78118">
        <v>5.9855846101781278</v>
      </c>
      <c r="D78118">
        <v>3.225906875624609</v>
      </c>
      <c r="E78118">
        <v>2.7596777345535171</v>
      </c>
      <c r="F78118">
        <v>-0.81289173856292241</v>
      </c>
      <c r="G78118">
        <v>24.000000000000071</v>
      </c>
      <c r="H78118">
        <v>265625000</v>
      </c>
      <c r="I78118">
        <v>0</v>
      </c>
    </row>
    <row r="78119" spans="1:9" x14ac:dyDescent="0.25">
      <c r="A78119" s="1" t="s">
        <v>78126</v>
      </c>
      <c r="B78119">
        <v>24.100000000000019</v>
      </c>
      <c r="C78119">
        <v>5.7856297723517773</v>
      </c>
      <c r="D78119">
        <v>3.1287045328701364</v>
      </c>
      <c r="E78119">
        <v>2.6569252394816423</v>
      </c>
      <c r="F78119">
        <v>-0.81514193604164564</v>
      </c>
      <c r="G78119">
        <v>24.000000000000071</v>
      </c>
      <c r="H78119">
        <v>203125000</v>
      </c>
      <c r="I78119">
        <v>0</v>
      </c>
    </row>
    <row r="78120" spans="1:9" x14ac:dyDescent="0.25">
      <c r="A78120" s="1" t="s">
        <v>78127</v>
      </c>
      <c r="B78120">
        <v>20.700000000000003</v>
      </c>
      <c r="C78120">
        <v>2.2123516371346867</v>
      </c>
      <c r="D78120">
        <v>1.0214859120441098</v>
      </c>
      <c r="E78120">
        <v>1.190865725090577</v>
      </c>
      <c r="F78120">
        <v>0.18095974209864396</v>
      </c>
      <c r="G78120">
        <v>20.600000000000023</v>
      </c>
      <c r="H78120">
        <v>234375000</v>
      </c>
      <c r="I78120">
        <v>0</v>
      </c>
    </row>
    <row r="78121" spans="1:9" x14ac:dyDescent="0.25">
      <c r="A78121" s="1" t="s">
        <v>78128</v>
      </c>
      <c r="B78121">
        <v>20.699999999999982</v>
      </c>
      <c r="C78121">
        <v>2.2354959771335952</v>
      </c>
      <c r="D78121">
        <v>1.0326717405641244</v>
      </c>
      <c r="E78121">
        <v>1.2028242365694708</v>
      </c>
      <c r="F78121">
        <v>0.17965659564736303</v>
      </c>
      <c r="G78121">
        <v>20.600000000000023</v>
      </c>
      <c r="H78121">
        <v>187500000</v>
      </c>
      <c r="I78121">
        <v>0</v>
      </c>
    </row>
    <row r="78122" spans="1:9" x14ac:dyDescent="0.25">
      <c r="A78122" s="1" t="s">
        <v>78129</v>
      </c>
      <c r="B78122">
        <v>20.79999999999999</v>
      </c>
      <c r="C78122">
        <v>2.4539843986166479</v>
      </c>
      <c r="D78122">
        <v>1.1010280900839935</v>
      </c>
      <c r="E78122">
        <v>1.3529563085326544</v>
      </c>
      <c r="F78122">
        <v>0.16212365763626746</v>
      </c>
      <c r="G78122">
        <v>20.700000000000024</v>
      </c>
      <c r="H78122">
        <v>171875000</v>
      </c>
      <c r="I78122">
        <v>0</v>
      </c>
    </row>
    <row r="78123" spans="1:9" x14ac:dyDescent="0.25">
      <c r="A78123" s="1" t="s">
        <v>78130</v>
      </c>
      <c r="B78123">
        <v>20.899999999999952</v>
      </c>
      <c r="C78123">
        <v>2.4917520974044587</v>
      </c>
      <c r="D78123">
        <v>1.1166490594561087</v>
      </c>
      <c r="E78123">
        <v>1.37510303794835</v>
      </c>
      <c r="F78123">
        <v>0.17097552995466536</v>
      </c>
      <c r="G78123">
        <v>20.800000000000026</v>
      </c>
      <c r="H78123">
        <v>203125000</v>
      </c>
      <c r="I78123">
        <v>0</v>
      </c>
    </row>
    <row r="78124" spans="1:9" x14ac:dyDescent="0.25">
      <c r="A78124" s="1" t="s">
        <v>78131</v>
      </c>
      <c r="B78124">
        <v>20.400000000000006</v>
      </c>
      <c r="C78124">
        <v>2.2637491595088117</v>
      </c>
      <c r="D78124">
        <v>1.0211289543007718</v>
      </c>
      <c r="E78124">
        <v>1.24262020520804</v>
      </c>
      <c r="F78124">
        <v>8.4680660627970195E-2</v>
      </c>
      <c r="G78124">
        <v>20.300000000000018</v>
      </c>
      <c r="H78124">
        <v>265625000</v>
      </c>
      <c r="I78124">
        <v>0</v>
      </c>
    </row>
    <row r="78125" spans="1:9" x14ac:dyDescent="0.25">
      <c r="A78125" s="1" t="s">
        <v>78132</v>
      </c>
      <c r="B78125">
        <v>20.499999999999968</v>
      </c>
      <c r="C78125">
        <v>2.2999233383974338</v>
      </c>
      <c r="D78125">
        <v>1.0361270350690339</v>
      </c>
      <c r="E78125">
        <v>1.2637963033283999</v>
      </c>
      <c r="F78125">
        <v>8.6574050955281923E-2</v>
      </c>
      <c r="G78125">
        <v>20.40000000000002</v>
      </c>
      <c r="H78125">
        <v>171875000</v>
      </c>
      <c r="I78125">
        <v>0</v>
      </c>
    </row>
    <row r="78126" spans="1:9" x14ac:dyDescent="0.25">
      <c r="A78126" s="1" t="s">
        <v>78133</v>
      </c>
      <c r="B78126">
        <v>20.29999999999999</v>
      </c>
      <c r="C78126">
        <v>2.1358748971497867</v>
      </c>
      <c r="D78126">
        <v>0.97856244005693593</v>
      </c>
      <c r="E78126">
        <v>1.1573124570928508</v>
      </c>
      <c r="F78126">
        <v>9.4078583695116347E-2</v>
      </c>
      <c r="G78126">
        <v>20.200000000000017</v>
      </c>
      <c r="H78126">
        <v>156250000</v>
      </c>
      <c r="I78126">
        <v>0</v>
      </c>
    </row>
    <row r="78127" spans="1:9" x14ac:dyDescent="0.25">
      <c r="A78127" s="1" t="s">
        <v>78134</v>
      </c>
      <c r="B78127">
        <v>20.300000000000011</v>
      </c>
      <c r="C78127">
        <v>2.1621398959240663</v>
      </c>
      <c r="D78127">
        <v>0.98942453519178342</v>
      </c>
      <c r="E78127">
        <v>1.1727153607322829</v>
      </c>
      <c r="F78127">
        <v>9.2207719968622204E-2</v>
      </c>
      <c r="G78127">
        <v>20.200000000000017</v>
      </c>
      <c r="H78127">
        <v>265625000</v>
      </c>
      <c r="I78127">
        <v>0</v>
      </c>
    </row>
    <row r="78128" spans="1:9" x14ac:dyDescent="0.25">
      <c r="A78128" s="1" t="s">
        <v>78135</v>
      </c>
      <c r="B78128">
        <v>20.699999999999992</v>
      </c>
      <c r="C78128">
        <v>2.0495489003128178</v>
      </c>
      <c r="D78128">
        <v>0.91280087639260721</v>
      </c>
      <c r="E78128">
        <v>1.1367480239202106</v>
      </c>
      <c r="F78128">
        <v>0.14364172362513195</v>
      </c>
      <c r="G78128">
        <v>20.600000000000023</v>
      </c>
      <c r="H78128">
        <v>187500000</v>
      </c>
      <c r="I78128">
        <v>0</v>
      </c>
    </row>
    <row r="78129" spans="1:9" x14ac:dyDescent="0.25">
      <c r="A78129" s="1" t="s">
        <v>78136</v>
      </c>
      <c r="B78129">
        <v>20.699999999999967</v>
      </c>
      <c r="C78129">
        <v>2.0940040089253777</v>
      </c>
      <c r="D78129">
        <v>0.93259409809376681</v>
      </c>
      <c r="E78129">
        <v>1.1614099108316109</v>
      </c>
      <c r="F78129">
        <v>0.14761978830610145</v>
      </c>
      <c r="G78129">
        <v>20.600000000000023</v>
      </c>
      <c r="H78129">
        <v>156250000</v>
      </c>
      <c r="I78129">
        <v>0</v>
      </c>
    </row>
    <row r="78130" spans="1:9" x14ac:dyDescent="0.25">
      <c r="A78130" s="1" t="s">
        <v>78137</v>
      </c>
      <c r="B78130">
        <v>23.000000000000004</v>
      </c>
      <c r="C78130">
        <v>4.0816922879164963</v>
      </c>
      <c r="D78130">
        <v>1.8300865252787686</v>
      </c>
      <c r="E78130">
        <v>2.2516057626377313</v>
      </c>
      <c r="F78130">
        <v>0.32426294131700573</v>
      </c>
      <c r="G78130">
        <v>22.900000000000055</v>
      </c>
      <c r="H78130">
        <v>234375000</v>
      </c>
      <c r="I78130">
        <v>0</v>
      </c>
    </row>
    <row r="78131" spans="1:9" x14ac:dyDescent="0.25">
      <c r="A78131" s="1" t="s">
        <v>78138</v>
      </c>
      <c r="B78131">
        <v>23.09999999999998</v>
      </c>
      <c r="C78131">
        <v>4.0728253641353813</v>
      </c>
      <c r="D78131">
        <v>1.8231750122167738</v>
      </c>
      <c r="E78131">
        <v>2.2496503519186017</v>
      </c>
      <c r="F78131">
        <v>0.29728440771176157</v>
      </c>
      <c r="G78131">
        <v>23.000000000000057</v>
      </c>
      <c r="H78131">
        <v>187500000</v>
      </c>
      <c r="I78131">
        <v>0</v>
      </c>
    </row>
    <row r="78132" spans="1:9" x14ac:dyDescent="0.25">
      <c r="A78132" s="1" t="s">
        <v>78139</v>
      </c>
      <c r="B78132">
        <v>29.600000000000048</v>
      </c>
      <c r="C78132">
        <v>14.690852641106288</v>
      </c>
      <c r="D78132">
        <v>4.0060254260909094</v>
      </c>
      <c r="E78132">
        <v>10.684827215015369</v>
      </c>
      <c r="F78132">
        <v>-1</v>
      </c>
      <c r="G78132">
        <v>29.600000000000151</v>
      </c>
      <c r="H78132">
        <v>343750000</v>
      </c>
      <c r="I78132">
        <v>0</v>
      </c>
    </row>
    <row r="78133" spans="1:9" x14ac:dyDescent="0.25">
      <c r="A78133" s="1" t="s">
        <v>78140</v>
      </c>
      <c r="B78133">
        <v>26.999999999999989</v>
      </c>
      <c r="C78133">
        <v>8.0782489141263998</v>
      </c>
      <c r="D78133">
        <v>3.8404425667032016</v>
      </c>
      <c r="E78133">
        <v>4.2378063474232039</v>
      </c>
      <c r="F78133">
        <v>1</v>
      </c>
      <c r="G78133">
        <v>26.900000000000112</v>
      </c>
      <c r="H78133">
        <v>218750000</v>
      </c>
      <c r="I78133">
        <v>0</v>
      </c>
    </row>
    <row r="78134" spans="1:9" x14ac:dyDescent="0.25">
      <c r="A78134" s="1" t="s">
        <v>78141</v>
      </c>
      <c r="B78134">
        <v>28.300000000000058</v>
      </c>
      <c r="C78134">
        <v>18.673336160424665</v>
      </c>
      <c r="D78134">
        <v>15.805043109366769</v>
      </c>
      <c r="E78134">
        <v>2.8682930510578868</v>
      </c>
      <c r="F78134">
        <v>1</v>
      </c>
      <c r="G78134">
        <v>28.200000000000131</v>
      </c>
      <c r="H78134">
        <v>250000000</v>
      </c>
      <c r="I78134">
        <v>0</v>
      </c>
    </row>
    <row r="78135" spans="1:9" x14ac:dyDescent="0.25">
      <c r="A78135" s="1" t="s">
        <v>78142</v>
      </c>
      <c r="B78135">
        <v>32.600000000000072</v>
      </c>
      <c r="C78135">
        <v>20.80212678893426</v>
      </c>
      <c r="D78135">
        <v>16.505870848760786</v>
      </c>
      <c r="E78135">
        <v>4.2962559401734612</v>
      </c>
      <c r="F78135">
        <v>1</v>
      </c>
      <c r="G78135">
        <v>32.500000000000192</v>
      </c>
      <c r="H78135">
        <v>375000000</v>
      </c>
      <c r="I78135">
        <v>0</v>
      </c>
    </row>
    <row r="78136" spans="1:9" x14ac:dyDescent="0.25">
      <c r="A78136" s="1" t="s">
        <v>78143</v>
      </c>
      <c r="B78136">
        <v>22.199999999999996</v>
      </c>
      <c r="C78136">
        <v>4.2349776351595407</v>
      </c>
      <c r="D78136">
        <v>2.2825201801544095</v>
      </c>
      <c r="E78136">
        <v>1.9524574550051321</v>
      </c>
      <c r="F78136">
        <v>-0.84162203137401237</v>
      </c>
      <c r="G78136">
        <v>22.100000000000044</v>
      </c>
      <c r="H78136">
        <v>234375000</v>
      </c>
      <c r="I78136">
        <v>0</v>
      </c>
    </row>
    <row r="78137" spans="1:9" x14ac:dyDescent="0.25">
      <c r="A78137" s="1" t="s">
        <v>78144</v>
      </c>
      <c r="B78137">
        <v>22.199999999999978</v>
      </c>
      <c r="C78137">
        <v>3.925370360885954</v>
      </c>
      <c r="D78137">
        <v>2.1302764332260899</v>
      </c>
      <c r="E78137">
        <v>1.7950939276598641</v>
      </c>
      <c r="F78137">
        <v>-0.81261306765654773</v>
      </c>
      <c r="G78137">
        <v>22.100000000000044</v>
      </c>
      <c r="H78137">
        <v>218750000</v>
      </c>
      <c r="I78137">
        <v>0</v>
      </c>
    </row>
    <row r="78138" spans="1:9" x14ac:dyDescent="0.25">
      <c r="A78138" s="1" t="s">
        <v>78145</v>
      </c>
      <c r="B78138">
        <v>21.099999999999991</v>
      </c>
      <c r="C78138">
        <v>2.2900757163628334</v>
      </c>
      <c r="D78138">
        <v>1.2728190711690583</v>
      </c>
      <c r="E78138">
        <v>1.017256645193775</v>
      </c>
      <c r="F78138">
        <v>-0.17260096981028106</v>
      </c>
      <c r="G78138">
        <v>21.000000000000028</v>
      </c>
      <c r="H78138">
        <v>187500000</v>
      </c>
      <c r="I78138">
        <v>0</v>
      </c>
    </row>
    <row r="78139" spans="1:9" x14ac:dyDescent="0.25">
      <c r="A78139" s="1" t="s">
        <v>78146</v>
      </c>
      <c r="B78139">
        <v>21.099999999999984</v>
      </c>
      <c r="C78139">
        <v>2.3484315111323415</v>
      </c>
      <c r="D78139">
        <v>1.3037714018370754</v>
      </c>
      <c r="E78139">
        <v>1.0446601092952661</v>
      </c>
      <c r="F78139">
        <v>-0.1849163395588409</v>
      </c>
      <c r="G78139">
        <v>21.000000000000028</v>
      </c>
      <c r="H78139">
        <v>234375000</v>
      </c>
      <c r="I78139">
        <v>0</v>
      </c>
    </row>
    <row r="78140" spans="1:9" x14ac:dyDescent="0.25">
      <c r="A78140" s="1" t="s">
        <v>78147</v>
      </c>
      <c r="B78140">
        <v>20.999999999999989</v>
      </c>
      <c r="C78140">
        <v>2.0240373308040538</v>
      </c>
      <c r="D78140">
        <v>1.1319412633802552</v>
      </c>
      <c r="E78140">
        <v>0.89209606742379854</v>
      </c>
      <c r="F78140">
        <v>-0.11794260621438957</v>
      </c>
      <c r="G78140">
        <v>20.900000000000027</v>
      </c>
      <c r="H78140">
        <v>234375000</v>
      </c>
      <c r="I78140">
        <v>0</v>
      </c>
    </row>
    <row r="78141" spans="1:9" x14ac:dyDescent="0.25">
      <c r="A78141" s="1" t="s">
        <v>78148</v>
      </c>
      <c r="B78141">
        <v>20.999999999999986</v>
      </c>
      <c r="C78141">
        <v>2.0474735836821742</v>
      </c>
      <c r="D78141">
        <v>1.1449149733601902</v>
      </c>
      <c r="E78141">
        <v>0.90255861032198403</v>
      </c>
      <c r="F78141">
        <v>-0.12229572347761009</v>
      </c>
      <c r="G78141">
        <v>20.900000000000027</v>
      </c>
      <c r="H78141">
        <v>203125000</v>
      </c>
      <c r="I78141">
        <v>0</v>
      </c>
    </row>
    <row r="78142" spans="1:9" x14ac:dyDescent="0.25">
      <c r="A78142" s="1" t="s">
        <v>78149</v>
      </c>
      <c r="B78142">
        <v>20.89999999999997</v>
      </c>
      <c r="C78142">
        <v>2.1377615904598501</v>
      </c>
      <c r="D78142">
        <v>1.1809139733440701</v>
      </c>
      <c r="E78142">
        <v>0.95684761711578004</v>
      </c>
      <c r="F78142">
        <v>-0.11580060639732226</v>
      </c>
      <c r="G78142">
        <v>20.800000000000026</v>
      </c>
      <c r="H78142">
        <v>218750000</v>
      </c>
      <c r="I78142">
        <v>0</v>
      </c>
    </row>
    <row r="78143" spans="1:9" x14ac:dyDescent="0.25">
      <c r="A78143" s="1" t="s">
        <v>78150</v>
      </c>
      <c r="B78143">
        <v>20.9</v>
      </c>
      <c r="C78143">
        <v>2.1517527009436197</v>
      </c>
      <c r="D78143">
        <v>1.1886177672322087</v>
      </c>
      <c r="E78143">
        <v>0.96313493371141101</v>
      </c>
      <c r="F78143">
        <v>-0.11804080051085331</v>
      </c>
      <c r="G78143">
        <v>20.800000000000026</v>
      </c>
      <c r="H78143">
        <v>218750000</v>
      </c>
      <c r="I78143">
        <v>0</v>
      </c>
    </row>
    <row r="78144" spans="1:9" x14ac:dyDescent="0.25">
      <c r="A78144" s="1" t="s">
        <v>78151</v>
      </c>
      <c r="B78144">
        <v>22.95000000000001</v>
      </c>
      <c r="C78144">
        <v>4.8666082532410124</v>
      </c>
      <c r="D78144">
        <v>2.6008530309427393</v>
      </c>
      <c r="E78144">
        <v>2.2657552222982735</v>
      </c>
      <c r="F78144">
        <v>-1</v>
      </c>
      <c r="G78144">
        <v>22.900000000000055</v>
      </c>
      <c r="H78144">
        <v>218750000</v>
      </c>
      <c r="I78144">
        <v>0</v>
      </c>
    </row>
    <row r="78145" spans="1:9" x14ac:dyDescent="0.25">
      <c r="A78145" s="1" t="s">
        <v>78152</v>
      </c>
      <c r="B78145">
        <v>22.9</v>
      </c>
      <c r="C78145">
        <v>4.3808379286643397</v>
      </c>
      <c r="D78145">
        <v>1.9893835348522089</v>
      </c>
      <c r="E78145">
        <v>2.3914543938121295</v>
      </c>
      <c r="F78145">
        <v>1</v>
      </c>
      <c r="G78145">
        <v>22.800000000000054</v>
      </c>
      <c r="H78145">
        <v>218750000</v>
      </c>
      <c r="I78145">
        <v>0</v>
      </c>
    </row>
    <row r="78146" spans="1:9" x14ac:dyDescent="0.25">
      <c r="A78146" s="1" t="s">
        <v>78153</v>
      </c>
      <c r="B78146">
        <v>23.299999999999979</v>
      </c>
      <c r="C78146">
        <v>4.6897301125910484</v>
      </c>
      <c r="D78146">
        <v>1.824162678226541</v>
      </c>
      <c r="E78146">
        <v>2.8655674343645057</v>
      </c>
      <c r="F78146">
        <v>0.53894448213347879</v>
      </c>
      <c r="G78146">
        <v>23.20000000000006</v>
      </c>
      <c r="H78146">
        <v>250000000</v>
      </c>
      <c r="I78146">
        <v>0</v>
      </c>
    </row>
    <row r="78147" spans="1:9" x14ac:dyDescent="0.25">
      <c r="A78147" s="1" t="s">
        <v>78154</v>
      </c>
      <c r="B78147">
        <v>23.4</v>
      </c>
      <c r="C78147">
        <v>4.6830635501324283</v>
      </c>
      <c r="D78147">
        <v>1.8166582105840954</v>
      </c>
      <c r="E78147">
        <v>2.866405339548332</v>
      </c>
      <c r="F78147">
        <v>0.51752746297747088</v>
      </c>
      <c r="G78147">
        <v>23.300000000000061</v>
      </c>
      <c r="H78147">
        <v>250000000</v>
      </c>
      <c r="I78147">
        <v>0</v>
      </c>
    </row>
    <row r="78148" spans="1:9" x14ac:dyDescent="0.25">
      <c r="A78148" s="1" t="s">
        <v>78155</v>
      </c>
      <c r="B78148">
        <v>26.300000000000011</v>
      </c>
      <c r="C78148">
        <v>7.8323235956391111</v>
      </c>
      <c r="D78148">
        <v>3.5195296341959414</v>
      </c>
      <c r="E78148">
        <v>4.3127939614431705</v>
      </c>
      <c r="F78148">
        <v>1</v>
      </c>
      <c r="G78148">
        <v>26.200000000000102</v>
      </c>
      <c r="H78148">
        <v>281250000</v>
      </c>
      <c r="I78148">
        <v>0</v>
      </c>
    </row>
    <row r="78149" spans="1:9" x14ac:dyDescent="0.25">
      <c r="A78149" s="1" t="s">
        <v>78156</v>
      </c>
      <c r="B78149">
        <v>27.800000000000026</v>
      </c>
      <c r="C78149">
        <v>11.456023688244397</v>
      </c>
      <c r="D78149">
        <v>2.1865753701193809</v>
      </c>
      <c r="E78149">
        <v>9.2694483181250114</v>
      </c>
      <c r="F78149">
        <v>-1</v>
      </c>
      <c r="G78149">
        <v>27.700000000000124</v>
      </c>
      <c r="H78149">
        <v>250000000</v>
      </c>
      <c r="I78149">
        <v>0</v>
      </c>
    </row>
    <row r="78150" spans="1:9" x14ac:dyDescent="0.25">
      <c r="A78150" s="1" t="s">
        <v>78157</v>
      </c>
      <c r="B78150">
        <v>27.500000000000036</v>
      </c>
      <c r="C78150">
        <v>10.957687474562974</v>
      </c>
      <c r="D78150">
        <v>5.1279456033354371</v>
      </c>
      <c r="E78150">
        <v>5.8297418712275437</v>
      </c>
      <c r="F78150">
        <v>1</v>
      </c>
      <c r="G78150">
        <v>27.400000000000119</v>
      </c>
      <c r="H78150">
        <v>312500000</v>
      </c>
      <c r="I78150">
        <v>0</v>
      </c>
    </row>
    <row r="78151" spans="1:9" x14ac:dyDescent="0.25">
      <c r="A78151" s="1" t="s">
        <v>78158</v>
      </c>
      <c r="B78151">
        <v>27.200000000000028</v>
      </c>
      <c r="C78151">
        <v>8.1336476077088129</v>
      </c>
      <c r="D78151">
        <v>3.7152763269097684</v>
      </c>
      <c r="E78151">
        <v>4.4183712807990387</v>
      </c>
      <c r="F78151">
        <v>0.99337336271206222</v>
      </c>
      <c r="G78151">
        <v>27.100000000000115</v>
      </c>
      <c r="H78151">
        <v>171875000</v>
      </c>
      <c r="I78151">
        <v>0</v>
      </c>
    </row>
    <row r="78152" spans="1:9" x14ac:dyDescent="0.25">
      <c r="A78152" s="1" t="s">
        <v>78159</v>
      </c>
      <c r="B78152">
        <v>23.900000000000009</v>
      </c>
      <c r="C78152">
        <v>5.958919265572816</v>
      </c>
      <c r="D78152">
        <v>3.6213411253511065</v>
      </c>
      <c r="E78152">
        <v>2.3375781402217108</v>
      </c>
      <c r="F78152">
        <v>-0.86353512169932145</v>
      </c>
      <c r="G78152">
        <v>23.800000000000068</v>
      </c>
      <c r="H78152">
        <v>234375000</v>
      </c>
      <c r="I78152">
        <v>0</v>
      </c>
    </row>
    <row r="78153" spans="1:9" x14ac:dyDescent="0.25">
      <c r="A78153" s="1" t="s">
        <v>78160</v>
      </c>
      <c r="B78153">
        <v>24.000000000000018</v>
      </c>
      <c r="C78153">
        <v>6.2080141693811903</v>
      </c>
      <c r="D78153">
        <v>3.7618565570407543</v>
      </c>
      <c r="E78153">
        <v>2.4461576123404329</v>
      </c>
      <c r="F78153">
        <v>-0.72936476036330689</v>
      </c>
      <c r="G78153">
        <v>23.90000000000007</v>
      </c>
      <c r="H78153">
        <v>250000000</v>
      </c>
      <c r="I78153">
        <v>0</v>
      </c>
    </row>
    <row r="78154" spans="1:9" x14ac:dyDescent="0.25">
      <c r="A78154" s="1" t="s">
        <v>78161</v>
      </c>
      <c r="B78154">
        <v>22.199999999999996</v>
      </c>
      <c r="C78154">
        <v>4.5027916596267046</v>
      </c>
      <c r="D78154">
        <v>1.5609232797822465</v>
      </c>
      <c r="E78154">
        <v>2.9418683798444571</v>
      </c>
      <c r="F78154">
        <v>0.22870535749833065</v>
      </c>
      <c r="G78154">
        <v>22.100000000000044</v>
      </c>
      <c r="H78154">
        <v>218750000</v>
      </c>
      <c r="I78154">
        <v>0</v>
      </c>
    </row>
    <row r="78155" spans="1:9" x14ac:dyDescent="0.25">
      <c r="A78155" s="1" t="s">
        <v>78162</v>
      </c>
      <c r="B78155">
        <v>22.299999999999976</v>
      </c>
      <c r="C78155">
        <v>4.5163039661963111</v>
      </c>
      <c r="D78155">
        <v>1.5533160177643763</v>
      </c>
      <c r="E78155">
        <v>2.9629879484319357</v>
      </c>
      <c r="F78155">
        <v>0.22202566361186227</v>
      </c>
      <c r="G78155">
        <v>22.200000000000045</v>
      </c>
      <c r="H78155">
        <v>156250000</v>
      </c>
      <c r="I78155">
        <v>0</v>
      </c>
    </row>
    <row r="78156" spans="1:9" x14ac:dyDescent="0.25">
      <c r="A78156" s="1" t="s">
        <v>78163</v>
      </c>
      <c r="B78156">
        <v>21.999999999999996</v>
      </c>
      <c r="C78156">
        <v>5.1027665949181955</v>
      </c>
      <c r="D78156">
        <v>1.758568799310154</v>
      </c>
      <c r="E78156">
        <v>3.3441977956080402</v>
      </c>
      <c r="F78156">
        <v>0.14260247578947505</v>
      </c>
      <c r="G78156">
        <v>21.900000000000041</v>
      </c>
      <c r="H78156">
        <v>234375000</v>
      </c>
      <c r="I78156">
        <v>0</v>
      </c>
    </row>
    <row r="78157" spans="1:9" x14ac:dyDescent="0.25">
      <c r="A78157" s="1" t="s">
        <v>78164</v>
      </c>
      <c r="B78157">
        <v>22.099999999999987</v>
      </c>
      <c r="C78157">
        <v>5.164191710105305</v>
      </c>
      <c r="D78157">
        <v>1.7559284872840264</v>
      </c>
      <c r="E78157">
        <v>3.4082632228212799</v>
      </c>
      <c r="F78157">
        <v>0.13818005050533033</v>
      </c>
      <c r="G78157">
        <v>22.000000000000043</v>
      </c>
      <c r="H78157">
        <v>218750000</v>
      </c>
      <c r="I78157">
        <v>0</v>
      </c>
    </row>
    <row r="78158" spans="1:9" x14ac:dyDescent="0.25">
      <c r="A78158" s="1" t="s">
        <v>78165</v>
      </c>
      <c r="B78158">
        <v>22.299999999999972</v>
      </c>
      <c r="C78158">
        <v>3.7420858671783974</v>
      </c>
      <c r="D78158">
        <v>2.5799861796352994</v>
      </c>
      <c r="E78158">
        <v>1.162099687543098</v>
      </c>
      <c r="F78158">
        <v>-0.18768236091939894</v>
      </c>
      <c r="G78158">
        <v>22.200000000000045</v>
      </c>
      <c r="H78158">
        <v>203125000</v>
      </c>
      <c r="I78158">
        <v>0</v>
      </c>
    </row>
    <row r="78159" spans="1:9" x14ac:dyDescent="0.25">
      <c r="A78159" s="1" t="s">
        <v>78166</v>
      </c>
      <c r="B78159">
        <v>22.299999999999955</v>
      </c>
      <c r="C78159">
        <v>3.7478788150841709</v>
      </c>
      <c r="D78159">
        <v>2.5768578196558254</v>
      </c>
      <c r="E78159">
        <v>1.1710209954283455</v>
      </c>
      <c r="F78159">
        <v>-0.20120749281346439</v>
      </c>
      <c r="G78159">
        <v>22.200000000000045</v>
      </c>
      <c r="H78159">
        <v>234375000</v>
      </c>
      <c r="I78159">
        <v>0</v>
      </c>
    </row>
    <row r="78160" spans="1:9" x14ac:dyDescent="0.25">
      <c r="A78160" s="1" t="s">
        <v>78167</v>
      </c>
      <c r="B78160">
        <v>22.399999999999974</v>
      </c>
      <c r="C78160">
        <v>4.2070716000355919</v>
      </c>
      <c r="D78160">
        <v>1.3878971046020379</v>
      </c>
      <c r="E78160">
        <v>2.8191744954335549</v>
      </c>
      <c r="F78160">
        <v>0.72199705971330053</v>
      </c>
      <c r="G78160">
        <v>22.300000000000047</v>
      </c>
      <c r="H78160">
        <v>218750000</v>
      </c>
      <c r="I78160">
        <v>0</v>
      </c>
    </row>
    <row r="78161" spans="1:9" x14ac:dyDescent="0.25">
      <c r="A78161" s="1" t="s">
        <v>78168</v>
      </c>
      <c r="B78161">
        <v>22.499999999999975</v>
      </c>
      <c r="C78161">
        <v>5.1912713994845046</v>
      </c>
      <c r="D78161">
        <v>1.881900732672674</v>
      </c>
      <c r="E78161">
        <v>3.3093706668118292</v>
      </c>
      <c r="F78161">
        <v>1</v>
      </c>
      <c r="G78161">
        <v>22.400000000000048</v>
      </c>
      <c r="H78161">
        <v>187500000</v>
      </c>
      <c r="I78161">
        <v>0</v>
      </c>
    </row>
    <row r="78162" spans="1:9" x14ac:dyDescent="0.25">
      <c r="A78162" s="1" t="s">
        <v>78169</v>
      </c>
      <c r="B78162">
        <v>24.600000000000005</v>
      </c>
      <c r="C78162">
        <v>8.2026401306595442</v>
      </c>
      <c r="D78162">
        <v>0.49137629714023934</v>
      </c>
      <c r="E78162">
        <v>7.7112638335193058</v>
      </c>
      <c r="F78162">
        <v>-1</v>
      </c>
      <c r="G78162">
        <v>24.500000000000078</v>
      </c>
      <c r="H78162">
        <v>234375000</v>
      </c>
      <c r="I78162">
        <v>0</v>
      </c>
    </row>
    <row r="78163" spans="1:9" x14ac:dyDescent="0.25">
      <c r="A78163" s="1" t="s">
        <v>78170</v>
      </c>
      <c r="B78163">
        <v>24.7</v>
      </c>
      <c r="C78163">
        <v>8.3703929028823332</v>
      </c>
      <c r="D78163">
        <v>0.57515730617276084</v>
      </c>
      <c r="E78163">
        <v>7.7952355967095723</v>
      </c>
      <c r="F78163">
        <v>-0.85664443838411763</v>
      </c>
      <c r="G78163">
        <v>24.60000000000008</v>
      </c>
      <c r="H78163">
        <v>218750000</v>
      </c>
      <c r="I78163">
        <v>0</v>
      </c>
    </row>
    <row r="78164" spans="1:9" x14ac:dyDescent="0.25">
      <c r="A78164" s="1" t="s">
        <v>78171</v>
      </c>
      <c r="B78164">
        <v>26.300000000000018</v>
      </c>
      <c r="C78164">
        <v>7.8597938253950037</v>
      </c>
      <c r="D78164">
        <v>3.6160843510116312</v>
      </c>
      <c r="E78164">
        <v>4.2437094743833725</v>
      </c>
      <c r="F78164">
        <v>1</v>
      </c>
      <c r="G78164">
        <v>26.200000000000102</v>
      </c>
      <c r="H78164">
        <v>234375000</v>
      </c>
      <c r="I78164">
        <v>0</v>
      </c>
    </row>
    <row r="78165" spans="1:9" x14ac:dyDescent="0.25">
      <c r="A78165" s="1" t="s">
        <v>78172</v>
      </c>
      <c r="B78165">
        <v>27.200000000000028</v>
      </c>
      <c r="C78165">
        <v>9.5245248293688043</v>
      </c>
      <c r="D78165">
        <v>1.2864447606212375</v>
      </c>
      <c r="E78165">
        <v>8.2380800687475677</v>
      </c>
      <c r="F78165">
        <v>-1</v>
      </c>
      <c r="G78165">
        <v>27.100000000000115</v>
      </c>
      <c r="H78165">
        <v>265625000</v>
      </c>
      <c r="I78165">
        <v>0</v>
      </c>
    </row>
    <row r="78166" spans="1:9" x14ac:dyDescent="0.25">
      <c r="A78166" s="1" t="s">
        <v>78173</v>
      </c>
      <c r="B78166">
        <v>27</v>
      </c>
      <c r="C78166">
        <v>8.3417885911474396</v>
      </c>
      <c r="D78166">
        <v>3.9081842864388241</v>
      </c>
      <c r="E78166">
        <v>4.4336043047086147</v>
      </c>
      <c r="F78166">
        <v>1</v>
      </c>
      <c r="G78166">
        <v>26.900000000000112</v>
      </c>
      <c r="H78166">
        <v>250000000</v>
      </c>
      <c r="I78166">
        <v>0</v>
      </c>
    </row>
    <row r="78167" spans="1:9" x14ac:dyDescent="0.25">
      <c r="A78167" s="1" t="s">
        <v>78174</v>
      </c>
      <c r="B78167">
        <v>27.199999999999989</v>
      </c>
      <c r="C78167">
        <v>8.2787396582513182</v>
      </c>
      <c r="D78167">
        <v>3.8763031652698774</v>
      </c>
      <c r="E78167">
        <v>4.4024364929814368</v>
      </c>
      <c r="F78167">
        <v>1</v>
      </c>
      <c r="G78167">
        <v>27.100000000000115</v>
      </c>
      <c r="H78167">
        <v>281250000</v>
      </c>
      <c r="I78167">
        <v>0</v>
      </c>
    </row>
    <row r="78168" spans="1:9" x14ac:dyDescent="0.25">
      <c r="A78168" s="1" t="s">
        <v>78175</v>
      </c>
      <c r="B78168">
        <v>20.799999999999947</v>
      </c>
      <c r="C78168">
        <v>2.4762836623754989</v>
      </c>
      <c r="D78168">
        <v>1.0187084241509199</v>
      </c>
      <c r="E78168">
        <v>1.457575238224579</v>
      </c>
      <c r="F78168">
        <v>0.1801985193750113</v>
      </c>
      <c r="G78168">
        <v>20.700000000000024</v>
      </c>
      <c r="H78168">
        <v>171875000</v>
      </c>
      <c r="I78168">
        <v>0</v>
      </c>
    </row>
    <row r="78169" spans="1:9" x14ac:dyDescent="0.25">
      <c r="A78169" s="1" t="s">
        <v>78176</v>
      </c>
      <c r="B78169">
        <v>20.799999999999972</v>
      </c>
      <c r="C78169">
        <v>2.4910462391965793</v>
      </c>
      <c r="D78169">
        <v>1.0271416847324337</v>
      </c>
      <c r="E78169">
        <v>1.4639045544641456</v>
      </c>
      <c r="F78169">
        <v>0.17951997199822589</v>
      </c>
      <c r="G78169">
        <v>20.700000000000024</v>
      </c>
      <c r="H78169">
        <v>203125000</v>
      </c>
      <c r="I78169">
        <v>0</v>
      </c>
    </row>
    <row r="78170" spans="1:9" x14ac:dyDescent="0.25">
      <c r="A78170" s="1" t="s">
        <v>78177</v>
      </c>
      <c r="B78170">
        <v>21.399999999999981</v>
      </c>
      <c r="C78170">
        <v>3.4946151542598121</v>
      </c>
      <c r="D78170">
        <v>1.1511380893528713</v>
      </c>
      <c r="E78170">
        <v>2.3434770649069407</v>
      </c>
      <c r="F78170">
        <v>0.2106308377638717</v>
      </c>
      <c r="G78170">
        <v>21.300000000000033</v>
      </c>
      <c r="H78170">
        <v>218750000</v>
      </c>
      <c r="I78170">
        <v>0</v>
      </c>
    </row>
    <row r="78171" spans="1:9" x14ac:dyDescent="0.25">
      <c r="A78171" s="1" t="s">
        <v>78178</v>
      </c>
      <c r="B78171">
        <v>21.499999999999993</v>
      </c>
      <c r="C78171">
        <v>3.5563318855021357</v>
      </c>
      <c r="D78171">
        <v>1.1610916291345048</v>
      </c>
      <c r="E78171">
        <v>2.3952402563676309</v>
      </c>
      <c r="F78171">
        <v>0.20251229285541106</v>
      </c>
      <c r="G78171">
        <v>21.400000000000034</v>
      </c>
      <c r="H78171">
        <v>203125000</v>
      </c>
      <c r="I78171">
        <v>0</v>
      </c>
    </row>
    <row r="78172" spans="1:9" x14ac:dyDescent="0.25">
      <c r="A78172" s="1" t="s">
        <v>78179</v>
      </c>
      <c r="B78172">
        <v>20.999999999999968</v>
      </c>
      <c r="C78172">
        <v>3.5446855872425806</v>
      </c>
      <c r="D78172">
        <v>1.131550757504121</v>
      </c>
      <c r="E78172">
        <v>2.4131348297384596</v>
      </c>
      <c r="F78172">
        <v>0.10601604806262621</v>
      </c>
      <c r="G78172">
        <v>20.900000000000027</v>
      </c>
      <c r="H78172">
        <v>250000000</v>
      </c>
      <c r="I78172">
        <v>0</v>
      </c>
    </row>
    <row r="78173" spans="1:9" x14ac:dyDescent="0.25">
      <c r="A78173" s="1" t="s">
        <v>78180</v>
      </c>
      <c r="B78173">
        <v>21.099999999999969</v>
      </c>
      <c r="C78173">
        <v>3.64270886214286</v>
      </c>
      <c r="D78173">
        <v>1.1411652553163045</v>
      </c>
      <c r="E78173">
        <v>2.5015436068265555</v>
      </c>
      <c r="F78173">
        <v>0.1070541651099699</v>
      </c>
      <c r="G78173">
        <v>21.000000000000028</v>
      </c>
      <c r="H78173">
        <v>234375000</v>
      </c>
      <c r="I78173">
        <v>0</v>
      </c>
    </row>
    <row r="78174" spans="1:9" x14ac:dyDescent="0.25">
      <c r="A78174" s="1" t="s">
        <v>78181</v>
      </c>
      <c r="B78174">
        <v>20.800000000000004</v>
      </c>
      <c r="C78174">
        <v>3.6999908756917721</v>
      </c>
      <c r="D78174">
        <v>1.2009618540739226</v>
      </c>
      <c r="E78174">
        <v>2.4990290216178495</v>
      </c>
      <c r="F78174">
        <v>-0.12626533798414119</v>
      </c>
      <c r="G78174">
        <v>20.700000000000024</v>
      </c>
      <c r="H78174">
        <v>203125000</v>
      </c>
      <c r="I78174">
        <v>0</v>
      </c>
    </row>
    <row r="78175" spans="1:9" x14ac:dyDescent="0.25">
      <c r="A78175" s="1" t="s">
        <v>78182</v>
      </c>
      <c r="B78175">
        <v>20.799999999999965</v>
      </c>
      <c r="C78175">
        <v>3.7266530591894869</v>
      </c>
      <c r="D78175">
        <v>1.2132811678701416</v>
      </c>
      <c r="E78175">
        <v>2.5133718913193452</v>
      </c>
      <c r="F78175">
        <v>-0.11121973464966661</v>
      </c>
      <c r="G78175">
        <v>20.700000000000024</v>
      </c>
      <c r="H78175">
        <v>171875000</v>
      </c>
      <c r="I78175">
        <v>0</v>
      </c>
    </row>
    <row r="78176" spans="1:9" x14ac:dyDescent="0.25">
      <c r="A78176" s="1" t="s">
        <v>78183</v>
      </c>
      <c r="B78176">
        <v>21.099999999999959</v>
      </c>
      <c r="C78176">
        <v>2.939452751219898</v>
      </c>
      <c r="D78176">
        <v>0.90344597772181423</v>
      </c>
      <c r="E78176">
        <v>2.0360067734980838</v>
      </c>
      <c r="F78176">
        <v>0.14028738528522222</v>
      </c>
      <c r="G78176">
        <v>21.000000000000028</v>
      </c>
      <c r="H78176">
        <v>171875000</v>
      </c>
      <c r="I78176">
        <v>0</v>
      </c>
    </row>
    <row r="78177" spans="1:9" x14ac:dyDescent="0.25">
      <c r="A78177" s="1" t="s">
        <v>78184</v>
      </c>
      <c r="B78177">
        <v>21.199999999999953</v>
      </c>
      <c r="C78177">
        <v>3.0395796722029065</v>
      </c>
      <c r="D78177">
        <v>0.92346664546009638</v>
      </c>
      <c r="E78177">
        <v>2.1161130267428101</v>
      </c>
      <c r="F78177">
        <v>0.14399722909164847</v>
      </c>
      <c r="G78177">
        <v>21.10000000000003</v>
      </c>
      <c r="H78177">
        <v>234375000</v>
      </c>
      <c r="I78177">
        <v>0</v>
      </c>
    </row>
    <row r="78178" spans="1:9" x14ac:dyDescent="0.25">
      <c r="A78178" s="1" t="s">
        <v>78185</v>
      </c>
      <c r="B78178">
        <v>24.100000000000009</v>
      </c>
      <c r="C78178">
        <v>4.9371856406029844</v>
      </c>
      <c r="D78178">
        <v>1.8953038828328745</v>
      </c>
      <c r="E78178">
        <v>3.0418817577701107</v>
      </c>
      <c r="F78178">
        <v>0.44996227248677556</v>
      </c>
      <c r="G78178">
        <v>24.000000000000071</v>
      </c>
      <c r="H78178">
        <v>234375000</v>
      </c>
      <c r="I78178">
        <v>0</v>
      </c>
    </row>
    <row r="78179" spans="1:9" x14ac:dyDescent="0.25">
      <c r="A78179" s="1" t="s">
        <v>78186</v>
      </c>
      <c r="B78179">
        <v>24.300000000000026</v>
      </c>
      <c r="C78179">
        <v>4.9267313455994888</v>
      </c>
      <c r="D78179">
        <v>1.8859375491457651</v>
      </c>
      <c r="E78179">
        <v>3.0407937964537251</v>
      </c>
      <c r="F78179">
        <v>0.40262592175341094</v>
      </c>
      <c r="G78179">
        <v>24.200000000000074</v>
      </c>
      <c r="H78179">
        <v>281250000</v>
      </c>
      <c r="I78179">
        <v>0</v>
      </c>
    </row>
    <row r="78180" spans="1:9" x14ac:dyDescent="0.25">
      <c r="A78180" s="1" t="s">
        <v>78187</v>
      </c>
      <c r="B78180">
        <v>28.90000000000002</v>
      </c>
      <c r="C78180">
        <v>16.466899594817384</v>
      </c>
      <c r="D78180">
        <v>5.5993949407090149</v>
      </c>
      <c r="E78180">
        <v>10.86750465410838</v>
      </c>
      <c r="F78180">
        <v>-1</v>
      </c>
      <c r="G78180">
        <v>28.800000000000139</v>
      </c>
      <c r="H78180">
        <v>281250000</v>
      </c>
      <c r="I78180">
        <v>0</v>
      </c>
    </row>
    <row r="78181" spans="1:9" x14ac:dyDescent="0.25">
      <c r="A78181" s="1" t="s">
        <v>78188</v>
      </c>
      <c r="B78181">
        <v>28.000000000000007</v>
      </c>
      <c r="C78181">
        <v>9.5695484306122189</v>
      </c>
      <c r="D78181">
        <v>4.3174262773944214</v>
      </c>
      <c r="E78181">
        <v>5.2521221532177966</v>
      </c>
      <c r="F78181">
        <v>1</v>
      </c>
      <c r="G78181">
        <v>27.900000000000126</v>
      </c>
      <c r="H78181">
        <v>296875000</v>
      </c>
      <c r="I78181">
        <v>0</v>
      </c>
    </row>
    <row r="78182" spans="1:9" x14ac:dyDescent="0.25">
      <c r="A78182" s="1" t="s">
        <v>78189</v>
      </c>
      <c r="B78182">
        <v>26.600000000000005</v>
      </c>
      <c r="C78182">
        <v>9.8570022887535096</v>
      </c>
      <c r="D78182">
        <v>8.5988199163907808</v>
      </c>
      <c r="E78182">
        <v>1.2581823723627301</v>
      </c>
      <c r="F78182">
        <v>1</v>
      </c>
      <c r="G78182">
        <v>26.500000000000107</v>
      </c>
      <c r="H78182">
        <v>250000000</v>
      </c>
      <c r="I78182">
        <v>0</v>
      </c>
    </row>
    <row r="78183" spans="1:9" x14ac:dyDescent="0.25">
      <c r="A78183" s="1" t="s">
        <v>78190</v>
      </c>
      <c r="B78183">
        <v>33.400000000000091</v>
      </c>
      <c r="C78183">
        <v>23.796418578275766</v>
      </c>
      <c r="D78183">
        <v>17.707468650726845</v>
      </c>
      <c r="E78183">
        <v>6.0889499275489269</v>
      </c>
      <c r="F78183">
        <v>1</v>
      </c>
      <c r="G78183">
        <v>33.300000000000203</v>
      </c>
      <c r="H78183">
        <v>375000000</v>
      </c>
      <c r="I78183">
        <v>0</v>
      </c>
    </row>
    <row r="78184" spans="1:9" x14ac:dyDescent="0.25">
      <c r="A78184" s="1" t="s">
        <v>78191</v>
      </c>
      <c r="B78184">
        <v>24.999999999999996</v>
      </c>
      <c r="C78184">
        <v>10.306203238522338</v>
      </c>
      <c r="D78184">
        <v>8.842152067607147</v>
      </c>
      <c r="E78184">
        <v>1.4640511709151998</v>
      </c>
      <c r="F78184">
        <v>1</v>
      </c>
      <c r="G78184">
        <v>24.900000000000084</v>
      </c>
      <c r="H78184">
        <v>265625000</v>
      </c>
      <c r="I78184">
        <v>0</v>
      </c>
    </row>
    <row r="78185" spans="1:9" x14ac:dyDescent="0.25">
      <c r="A78185" s="1" t="s">
        <v>78192</v>
      </c>
      <c r="B78185">
        <v>23.1</v>
      </c>
      <c r="C78185">
        <v>5.3651668554627872</v>
      </c>
      <c r="D78185">
        <v>3.247048236485623</v>
      </c>
      <c r="E78185">
        <v>2.1181186189771628</v>
      </c>
      <c r="F78185">
        <v>-1</v>
      </c>
      <c r="G78185">
        <v>23.000000000000057</v>
      </c>
      <c r="H78185">
        <v>187500000</v>
      </c>
      <c r="I78185">
        <v>0</v>
      </c>
    </row>
    <row r="78186" spans="1:9" x14ac:dyDescent="0.25">
      <c r="A78186" s="1" t="s">
        <v>78193</v>
      </c>
      <c r="B78186">
        <v>21.399999999999981</v>
      </c>
      <c r="C78186">
        <v>2.7710196738785107</v>
      </c>
      <c r="D78186">
        <v>1.7578861977420162</v>
      </c>
      <c r="E78186">
        <v>1.0131334761364945</v>
      </c>
      <c r="F78186">
        <v>-0.17376291937431132</v>
      </c>
      <c r="G78186">
        <v>21.300000000000033</v>
      </c>
      <c r="H78186">
        <v>234375000</v>
      </c>
      <c r="I78186">
        <v>0</v>
      </c>
    </row>
    <row r="78187" spans="1:9" x14ac:dyDescent="0.25">
      <c r="A78187" s="1" t="s">
        <v>78194</v>
      </c>
      <c r="B78187">
        <v>21.499999999999968</v>
      </c>
      <c r="C78187">
        <v>2.8307918088850181</v>
      </c>
      <c r="D78187">
        <v>1.7907448382592017</v>
      </c>
      <c r="E78187">
        <v>1.0400469706258164</v>
      </c>
      <c r="F78187">
        <v>-0.18180239218115357</v>
      </c>
      <c r="G78187">
        <v>21.400000000000034</v>
      </c>
      <c r="H78187">
        <v>187500000</v>
      </c>
      <c r="I78187">
        <v>0</v>
      </c>
    </row>
    <row r="78188" spans="1:9" x14ac:dyDescent="0.25">
      <c r="A78188" s="1" t="s">
        <v>78195</v>
      </c>
      <c r="B78188">
        <v>21.299999999999972</v>
      </c>
      <c r="C78188">
        <v>2.4759315674386615</v>
      </c>
      <c r="D78188">
        <v>1.5907878088811818</v>
      </c>
      <c r="E78188">
        <v>0.88514375855747973</v>
      </c>
      <c r="F78188">
        <v>-0.1169115345970253</v>
      </c>
      <c r="G78188">
        <v>21.200000000000031</v>
      </c>
      <c r="H78188">
        <v>140625000</v>
      </c>
      <c r="I78188">
        <v>0</v>
      </c>
    </row>
    <row r="78189" spans="1:9" x14ac:dyDescent="0.25">
      <c r="A78189" s="1" t="s">
        <v>78196</v>
      </c>
      <c r="B78189">
        <v>21.299999999999962</v>
      </c>
      <c r="C78189">
        <v>2.4980353151662449</v>
      </c>
      <c r="D78189">
        <v>1.6020592904134912</v>
      </c>
      <c r="E78189">
        <v>0.89597602475275373</v>
      </c>
      <c r="F78189">
        <v>-0.12009936744613592</v>
      </c>
      <c r="G78189">
        <v>21.200000000000031</v>
      </c>
      <c r="H78189">
        <v>140625000</v>
      </c>
      <c r="I78189">
        <v>0</v>
      </c>
    </row>
    <row r="78190" spans="1:9" x14ac:dyDescent="0.25">
      <c r="A78190" s="1" t="s">
        <v>78197</v>
      </c>
      <c r="B78190">
        <v>21.19999999999996</v>
      </c>
      <c r="C78190">
        <v>2.7807170931632736</v>
      </c>
      <c r="D78190">
        <v>1.8299506040267852</v>
      </c>
      <c r="E78190">
        <v>0.95076648913648842</v>
      </c>
      <c r="F78190">
        <v>-0.11358429744285603</v>
      </c>
      <c r="G78190">
        <v>21.10000000000003</v>
      </c>
      <c r="H78190">
        <v>234375000</v>
      </c>
      <c r="I78190">
        <v>0</v>
      </c>
    </row>
    <row r="78191" spans="1:9" x14ac:dyDescent="0.25">
      <c r="A78191" s="1" t="s">
        <v>78198</v>
      </c>
      <c r="B78191">
        <v>21.299999999999979</v>
      </c>
      <c r="C78191">
        <v>2.8530978748847478</v>
      </c>
      <c r="D78191">
        <v>1.8960131688577038</v>
      </c>
      <c r="E78191">
        <v>0.95708470602704399</v>
      </c>
      <c r="F78191">
        <v>-0.11598818560357493</v>
      </c>
      <c r="G78191">
        <v>21.200000000000031</v>
      </c>
      <c r="H78191">
        <v>218750000</v>
      </c>
      <c r="I78191">
        <v>0</v>
      </c>
    </row>
    <row r="78192" spans="1:9" x14ac:dyDescent="0.25">
      <c r="A78192" s="1" t="s">
        <v>78199</v>
      </c>
      <c r="B78192">
        <v>24.100000000000023</v>
      </c>
      <c r="C78192">
        <v>5.8353002012341788</v>
      </c>
      <c r="D78192">
        <v>3.3662782600644467</v>
      </c>
      <c r="E78192">
        <v>2.4690219411697321</v>
      </c>
      <c r="F78192">
        <v>-1</v>
      </c>
      <c r="G78192">
        <v>24.400000000000077</v>
      </c>
      <c r="H78192">
        <v>187500000</v>
      </c>
      <c r="I78192">
        <v>0</v>
      </c>
    </row>
    <row r="78193" spans="1:9" x14ac:dyDescent="0.25">
      <c r="A78193" s="1" t="s">
        <v>78200</v>
      </c>
      <c r="B78193">
        <v>24.100000000000012</v>
      </c>
      <c r="C78193">
        <v>5.492517491190549</v>
      </c>
      <c r="D78193">
        <v>1.9816411417299058</v>
      </c>
      <c r="E78193">
        <v>3.5108763494606441</v>
      </c>
      <c r="F78193">
        <v>1</v>
      </c>
      <c r="G78193">
        <v>24.000000000000071</v>
      </c>
      <c r="H78193">
        <v>171875000</v>
      </c>
      <c r="I78193">
        <v>0</v>
      </c>
    </row>
    <row r="78194" spans="1:9" x14ac:dyDescent="0.25">
      <c r="A78194" s="1" t="s">
        <v>78201</v>
      </c>
      <c r="B78194">
        <v>60.000000000000462</v>
      </c>
      <c r="C78194">
        <v>25.43873433937361</v>
      </c>
      <c r="D78194">
        <v>5.5719353016267066</v>
      </c>
      <c r="E78194">
        <v>19.866799037746908</v>
      </c>
      <c r="F78194">
        <v>1</v>
      </c>
      <c r="G78194">
        <v>0</v>
      </c>
      <c r="H78194">
        <v>625000000</v>
      </c>
      <c r="I78194">
        <v>0</v>
      </c>
    </row>
    <row r="78195" spans="1:9" x14ac:dyDescent="0.25">
      <c r="A78195" s="1" t="s">
        <v>78202</v>
      </c>
      <c r="B78195">
        <v>60.000000000000462</v>
      </c>
      <c r="C78195">
        <v>25.097186573179833</v>
      </c>
      <c r="D78195">
        <v>5.4403600810654691</v>
      </c>
      <c r="E78195">
        <v>19.656826492114355</v>
      </c>
      <c r="F78195">
        <v>0.81858429272413069</v>
      </c>
      <c r="G78195">
        <v>0</v>
      </c>
      <c r="H78195">
        <v>609375000</v>
      </c>
      <c r="I78195">
        <v>0</v>
      </c>
    </row>
    <row r="78196" spans="1:9" x14ac:dyDescent="0.25">
      <c r="A78196" s="1" t="s">
        <v>78203</v>
      </c>
      <c r="B78196">
        <v>60.000000000000377</v>
      </c>
      <c r="C78196">
        <v>26.972066360240198</v>
      </c>
      <c r="D78196">
        <v>6.8369760246178055</v>
      </c>
      <c r="E78196">
        <v>20.135090335622401</v>
      </c>
      <c r="F78196">
        <v>1</v>
      </c>
      <c r="G78196">
        <v>0</v>
      </c>
      <c r="H78196">
        <v>640625000</v>
      </c>
      <c r="I78196">
        <v>0</v>
      </c>
    </row>
    <row r="78197" spans="1:9" x14ac:dyDescent="0.25">
      <c r="A78197" s="1" t="s">
        <v>78204</v>
      </c>
      <c r="B78197">
        <v>60.000000000000419</v>
      </c>
      <c r="C78197">
        <v>26.839016779208116</v>
      </c>
      <c r="D78197">
        <v>6.8556505329031516</v>
      </c>
      <c r="E78197">
        <v>19.983366246304954</v>
      </c>
      <c r="F78197">
        <v>0.97642470549128291</v>
      </c>
      <c r="G78197">
        <v>0</v>
      </c>
      <c r="H78197">
        <v>593750000</v>
      </c>
      <c r="I78197">
        <v>0</v>
      </c>
    </row>
    <row r="78198" spans="1:9" x14ac:dyDescent="0.25">
      <c r="A78198" s="1" t="s">
        <v>78205</v>
      </c>
      <c r="B78198">
        <v>60.000000000000419</v>
      </c>
      <c r="C78198">
        <v>26.981767244567244</v>
      </c>
      <c r="D78198">
        <v>6.9097683577268203</v>
      </c>
      <c r="E78198">
        <v>20.071998886840433</v>
      </c>
      <c r="F78198">
        <v>0.88791546366476481</v>
      </c>
      <c r="G78198">
        <v>0</v>
      </c>
      <c r="H78198">
        <v>703125000</v>
      </c>
      <c r="I78198">
        <v>0</v>
      </c>
    </row>
    <row r="78199" spans="1:9" x14ac:dyDescent="0.25">
      <c r="A78199" s="1" t="s">
        <v>78206</v>
      </c>
      <c r="B78199">
        <v>59.930720918282852</v>
      </c>
      <c r="C78199">
        <v>26.505434293473382</v>
      </c>
      <c r="D78199">
        <v>6.8709108771726068</v>
      </c>
      <c r="E78199">
        <v>19.634523416300777</v>
      </c>
      <c r="F78199">
        <v>1</v>
      </c>
      <c r="G78199">
        <v>0</v>
      </c>
      <c r="H78199">
        <v>671875000</v>
      </c>
      <c r="I78199">
        <v>0</v>
      </c>
    </row>
    <row r="78200" spans="1:9" x14ac:dyDescent="0.25">
      <c r="A78200" s="1" t="s">
        <v>78207</v>
      </c>
      <c r="B78200">
        <v>59.912737332815325</v>
      </c>
      <c r="C78200">
        <v>34.093117849924042</v>
      </c>
      <c r="D78200">
        <v>7.9595922394394254</v>
      </c>
      <c r="E78200">
        <v>26.133525610484632</v>
      </c>
      <c r="F78200">
        <v>-1</v>
      </c>
      <c r="G78200">
        <v>0</v>
      </c>
      <c r="H78200">
        <v>671875000</v>
      </c>
      <c r="I78200">
        <v>0</v>
      </c>
    </row>
    <row r="78201" spans="1:9" x14ac:dyDescent="0.25">
      <c r="A78201" s="1" t="s">
        <v>78208</v>
      </c>
      <c r="B78201">
        <v>60.000000000000369</v>
      </c>
      <c r="C78201">
        <v>33.014234134694462</v>
      </c>
      <c r="D78201">
        <v>7.4609031783231323</v>
      </c>
      <c r="E78201">
        <v>25.553330956371333</v>
      </c>
      <c r="F78201">
        <v>-1</v>
      </c>
      <c r="G78201">
        <v>0</v>
      </c>
      <c r="H78201">
        <v>687500000</v>
      </c>
      <c r="I78201">
        <v>0</v>
      </c>
    </row>
    <row r="78202" spans="1:9" x14ac:dyDescent="0.25">
      <c r="A78202" s="1" t="s">
        <v>78209</v>
      </c>
      <c r="B78202">
        <v>60.000000000000384</v>
      </c>
      <c r="C78202">
        <v>26.45156315793502</v>
      </c>
      <c r="D78202">
        <v>5.9709319672156074</v>
      </c>
      <c r="E78202">
        <v>20.480631190719393</v>
      </c>
      <c r="F78202">
        <v>1</v>
      </c>
      <c r="G78202">
        <v>0</v>
      </c>
      <c r="H78202">
        <v>625000000</v>
      </c>
      <c r="I78202">
        <v>0</v>
      </c>
    </row>
    <row r="78203" spans="1:9" x14ac:dyDescent="0.25">
      <c r="A78203" s="1" t="s">
        <v>78210</v>
      </c>
      <c r="B78203">
        <v>60.000000000000419</v>
      </c>
      <c r="C78203">
        <v>25.473708288905581</v>
      </c>
      <c r="D78203">
        <v>5.5558523073386326</v>
      </c>
      <c r="E78203">
        <v>19.917855981566913</v>
      </c>
      <c r="F78203">
        <v>0.7655192403820017</v>
      </c>
      <c r="G78203">
        <v>0</v>
      </c>
      <c r="H78203">
        <v>593750000</v>
      </c>
      <c r="I78203">
        <v>0</v>
      </c>
    </row>
    <row r="78204" spans="1:9" x14ac:dyDescent="0.25">
      <c r="A78204" s="1" t="s">
        <v>78211</v>
      </c>
      <c r="B78204">
        <v>60.000000000000405</v>
      </c>
      <c r="C78204">
        <v>28.048860080727721</v>
      </c>
      <c r="D78204">
        <v>7.1230211427027772</v>
      </c>
      <c r="E78204">
        <v>20.92583893802496</v>
      </c>
      <c r="F78204">
        <v>1</v>
      </c>
      <c r="G78204">
        <v>0</v>
      </c>
      <c r="H78204">
        <v>656250000</v>
      </c>
      <c r="I78204">
        <v>0</v>
      </c>
    </row>
    <row r="78205" spans="1:9" x14ac:dyDescent="0.25">
      <c r="A78205" s="1" t="s">
        <v>78212</v>
      </c>
      <c r="B78205">
        <v>60.000000000000384</v>
      </c>
      <c r="C78205">
        <v>26.994588103039387</v>
      </c>
      <c r="D78205">
        <v>6.5389971097740265</v>
      </c>
      <c r="E78205">
        <v>20.455590993265371</v>
      </c>
      <c r="F78205">
        <v>0.99976945193557931</v>
      </c>
      <c r="G78205">
        <v>0</v>
      </c>
      <c r="H78205">
        <v>718750000</v>
      </c>
      <c r="I78205">
        <v>0</v>
      </c>
    </row>
    <row r="78206" spans="1:9" x14ac:dyDescent="0.25">
      <c r="A78206" s="1" t="s">
        <v>78213</v>
      </c>
      <c r="B78206">
        <v>33.562300293497437</v>
      </c>
      <c r="C78206">
        <v>16.528358860463452</v>
      </c>
      <c r="D78206">
        <v>13.552348936779618</v>
      </c>
      <c r="E78206">
        <v>2.9760099236838351</v>
      </c>
      <c r="F78206">
        <v>1</v>
      </c>
      <c r="G78206">
        <v>0</v>
      </c>
      <c r="H78206">
        <v>234375000</v>
      </c>
      <c r="I78206">
        <v>1</v>
      </c>
    </row>
    <row r="78207" spans="1:9" x14ac:dyDescent="0.25">
      <c r="A78207" s="1" t="s">
        <v>78214</v>
      </c>
      <c r="B78207">
        <v>35.090340881956415</v>
      </c>
      <c r="C78207">
        <v>19.433969361609655</v>
      </c>
      <c r="D78207">
        <v>15.21990616355186</v>
      </c>
      <c r="E78207">
        <v>4.2140631980578034</v>
      </c>
      <c r="F78207">
        <v>1</v>
      </c>
      <c r="G78207">
        <v>37.100000000000257</v>
      </c>
      <c r="H78207">
        <v>453125000</v>
      </c>
      <c r="I78207">
        <v>0</v>
      </c>
    </row>
    <row r="78208" spans="1:9" x14ac:dyDescent="0.25">
      <c r="A78208" s="1" t="s">
        <v>78215</v>
      </c>
      <c r="B78208">
        <v>27.90000000000002</v>
      </c>
      <c r="C78208">
        <v>8.7283547964278476</v>
      </c>
      <c r="D78208">
        <v>2.3596336331665073</v>
      </c>
      <c r="E78208">
        <v>6.368721163261343</v>
      </c>
      <c r="F78208">
        <v>0.8463871427359666</v>
      </c>
      <c r="G78208">
        <v>27.800000000000125</v>
      </c>
      <c r="H78208">
        <v>281250000</v>
      </c>
      <c r="I78208">
        <v>0</v>
      </c>
    </row>
    <row r="78209" spans="1:9" x14ac:dyDescent="0.25">
      <c r="A78209" s="1" t="s">
        <v>78216</v>
      </c>
      <c r="B78209">
        <v>28</v>
      </c>
      <c r="C78209">
        <v>8.4040030064350919</v>
      </c>
      <c r="D78209">
        <v>2.2417338983458204</v>
      </c>
      <c r="E78209">
        <v>6.1622691080892693</v>
      </c>
      <c r="F78209">
        <v>1</v>
      </c>
      <c r="G78209">
        <v>27.900000000000126</v>
      </c>
      <c r="H78209">
        <v>296875000</v>
      </c>
      <c r="I78209">
        <v>0</v>
      </c>
    </row>
    <row r="78210" spans="1:9" x14ac:dyDescent="0.25">
      <c r="A78210" s="1" t="s">
        <v>78217</v>
      </c>
      <c r="B78210">
        <v>60.000000000000469</v>
      </c>
      <c r="C78210">
        <v>26.405110212605479</v>
      </c>
      <c r="D78210">
        <v>2.9823657562782855</v>
      </c>
      <c r="E78210">
        <v>23.422744456327187</v>
      </c>
      <c r="F78210">
        <v>-1</v>
      </c>
      <c r="G78210">
        <v>0</v>
      </c>
      <c r="H78210">
        <v>546875000</v>
      </c>
      <c r="I78210">
        <v>0</v>
      </c>
    </row>
    <row r="78211" spans="1:9" x14ac:dyDescent="0.25">
      <c r="A78211" s="1" t="s">
        <v>78218</v>
      </c>
      <c r="B78211">
        <v>60.000000000000455</v>
      </c>
      <c r="C78211">
        <v>26.580811596653756</v>
      </c>
      <c r="D78211">
        <v>3.1504928458530457</v>
      </c>
      <c r="E78211">
        <v>23.430318750800712</v>
      </c>
      <c r="F78211">
        <v>-1</v>
      </c>
      <c r="G78211">
        <v>0</v>
      </c>
      <c r="H78211">
        <v>562500000</v>
      </c>
      <c r="I78211">
        <v>0</v>
      </c>
    </row>
    <row r="78212" spans="1:9" x14ac:dyDescent="0.25">
      <c r="A78212" s="1" t="s">
        <v>78219</v>
      </c>
      <c r="B78212">
        <v>60.000000000000433</v>
      </c>
      <c r="C78212">
        <v>30.927323036125131</v>
      </c>
      <c r="D78212">
        <v>5.6067863393298234</v>
      </c>
      <c r="E78212">
        <v>25.320536696795315</v>
      </c>
      <c r="F78212">
        <v>-1</v>
      </c>
      <c r="G78212">
        <v>0</v>
      </c>
      <c r="H78212">
        <v>484375000</v>
      </c>
      <c r="I78212">
        <v>0</v>
      </c>
    </row>
    <row r="78213" spans="1:9" x14ac:dyDescent="0.25">
      <c r="A78213" s="1" t="s">
        <v>78220</v>
      </c>
      <c r="B78213">
        <v>59.547743022110772</v>
      </c>
      <c r="C78213">
        <v>30.803315402624129</v>
      </c>
      <c r="D78213">
        <v>5.8600781373226436</v>
      </c>
      <c r="E78213">
        <v>24.943237265301505</v>
      </c>
      <c r="F78213">
        <v>-1</v>
      </c>
      <c r="G78213">
        <v>0</v>
      </c>
      <c r="H78213">
        <v>625000000</v>
      </c>
      <c r="I78213">
        <v>0</v>
      </c>
    </row>
    <row r="78214" spans="1:9" x14ac:dyDescent="0.25">
      <c r="A78214" s="1" t="s">
        <v>78221</v>
      </c>
      <c r="B78214">
        <v>59.044593847037916</v>
      </c>
      <c r="C78214">
        <v>45.974313080397451</v>
      </c>
      <c r="D78214">
        <v>17.093009365786202</v>
      </c>
      <c r="E78214">
        <v>28.88130371461131</v>
      </c>
      <c r="F78214">
        <v>-1</v>
      </c>
      <c r="G78214">
        <v>0</v>
      </c>
      <c r="H78214">
        <v>625000000</v>
      </c>
      <c r="I78214">
        <v>0</v>
      </c>
    </row>
    <row r="78215" spans="1:9" x14ac:dyDescent="0.25">
      <c r="A78215" s="1" t="s">
        <v>78222</v>
      </c>
      <c r="B78215">
        <v>32.729778287398091</v>
      </c>
      <c r="C78215">
        <v>19.661497715854129</v>
      </c>
      <c r="D78215">
        <v>5.1527736807979094</v>
      </c>
      <c r="E78215">
        <v>14.508724035056222</v>
      </c>
      <c r="F78215">
        <v>-1</v>
      </c>
      <c r="G78215">
        <v>33.400000000000205</v>
      </c>
      <c r="H78215">
        <v>343750000</v>
      </c>
      <c r="I78215">
        <v>0</v>
      </c>
    </row>
    <row r="78216" spans="1:9" x14ac:dyDescent="0.25">
      <c r="A78216" s="1" t="s">
        <v>78223</v>
      </c>
      <c r="B78216">
        <v>24.755577508443455</v>
      </c>
      <c r="C78216">
        <v>9.1151897654505589</v>
      </c>
      <c r="D78216">
        <v>6.1226663648732593</v>
      </c>
      <c r="E78216">
        <v>2.9925234005772978</v>
      </c>
      <c r="F78216">
        <v>0.98764065758973096</v>
      </c>
      <c r="G78216">
        <v>25.30000000000009</v>
      </c>
      <c r="H78216">
        <v>281250000</v>
      </c>
      <c r="I78216">
        <v>0</v>
      </c>
    </row>
    <row r="78217" spans="1:9" x14ac:dyDescent="0.25">
      <c r="A78217" s="1" t="s">
        <v>78224</v>
      </c>
      <c r="B78217">
        <v>24.741542351578808</v>
      </c>
      <c r="C78217">
        <v>9.5499068152701767</v>
      </c>
      <c r="D78217">
        <v>6.3429882625479816</v>
      </c>
      <c r="E78217">
        <v>3.206918552722192</v>
      </c>
      <c r="F78217">
        <v>0.97675095729086436</v>
      </c>
      <c r="G78217">
        <v>25.30000000000009</v>
      </c>
      <c r="H78217">
        <v>265625000</v>
      </c>
      <c r="I78217">
        <v>0</v>
      </c>
    </row>
    <row r="78218" spans="1:9" x14ac:dyDescent="0.25">
      <c r="A78218" s="1" t="s">
        <v>78225</v>
      </c>
      <c r="B78218">
        <v>60.000000000000377</v>
      </c>
      <c r="C78218">
        <v>22.985658472679482</v>
      </c>
      <c r="D78218">
        <v>4.1416576269251024</v>
      </c>
      <c r="E78218">
        <v>18.84400084575438</v>
      </c>
      <c r="F78218">
        <v>0.24986389709819079</v>
      </c>
      <c r="G78218">
        <v>0</v>
      </c>
      <c r="H78218">
        <v>640625000</v>
      </c>
      <c r="I78218">
        <v>0</v>
      </c>
    </row>
    <row r="78219" spans="1:9" x14ac:dyDescent="0.25">
      <c r="A78219" s="1" t="s">
        <v>78226</v>
      </c>
      <c r="B78219">
        <v>60.000000000000405</v>
      </c>
      <c r="C78219">
        <v>23.185401425705397</v>
      </c>
      <c r="D78219">
        <v>4.2673652364977492</v>
      </c>
      <c r="E78219">
        <v>18.918036189207665</v>
      </c>
      <c r="F78219">
        <v>0.24839743309827256</v>
      </c>
      <c r="G78219">
        <v>0</v>
      </c>
      <c r="H78219">
        <v>640625000</v>
      </c>
      <c r="I78219">
        <v>0</v>
      </c>
    </row>
    <row r="78220" spans="1:9" x14ac:dyDescent="0.25">
      <c r="A78220" s="1" t="s">
        <v>78227</v>
      </c>
      <c r="B78220">
        <v>20.199999999999967</v>
      </c>
      <c r="C78220">
        <v>1.8258438352387873</v>
      </c>
      <c r="D78220">
        <v>0.44014859171253784</v>
      </c>
      <c r="E78220">
        <v>1.3856952435262495</v>
      </c>
      <c r="F78220">
        <v>-0.21600905557655636</v>
      </c>
      <c r="G78220">
        <v>20.100000000000016</v>
      </c>
      <c r="H78220">
        <v>171875000</v>
      </c>
      <c r="I78220">
        <v>0</v>
      </c>
    </row>
    <row r="78221" spans="1:9" x14ac:dyDescent="0.25">
      <c r="A78221" s="1" t="s">
        <v>78228</v>
      </c>
      <c r="B78221">
        <v>20.199999999999946</v>
      </c>
      <c r="C78221">
        <v>1.8057626684854617</v>
      </c>
      <c r="D78221">
        <v>0.43412009012894837</v>
      </c>
      <c r="E78221">
        <v>1.3716425783565134</v>
      </c>
      <c r="F78221">
        <v>-0.19843431153793922</v>
      </c>
      <c r="G78221">
        <v>20.100000000000016</v>
      </c>
      <c r="H78221">
        <v>140625000</v>
      </c>
      <c r="I78221">
        <v>0</v>
      </c>
    </row>
    <row r="78222" spans="1:9" x14ac:dyDescent="0.25">
      <c r="A78222" s="1" t="s">
        <v>78229</v>
      </c>
      <c r="B78222">
        <v>20.499999999999975</v>
      </c>
      <c r="C78222">
        <v>2.3679279706017793</v>
      </c>
      <c r="D78222">
        <v>0.70956352258061361</v>
      </c>
      <c r="E78222">
        <v>1.6583644480211657</v>
      </c>
      <c r="F78222">
        <v>0.10942236689021367</v>
      </c>
      <c r="G78222">
        <v>20.40000000000002</v>
      </c>
      <c r="H78222">
        <v>171875000</v>
      </c>
      <c r="I78222">
        <v>0</v>
      </c>
    </row>
    <row r="78223" spans="1:9" x14ac:dyDescent="0.25">
      <c r="A78223" s="1" t="s">
        <v>78230</v>
      </c>
      <c r="B78223">
        <v>20.499999999999968</v>
      </c>
      <c r="C78223">
        <v>2.362368262158109</v>
      </c>
      <c r="D78223">
        <v>0.69479513408950666</v>
      </c>
      <c r="E78223">
        <v>1.6675731280686024</v>
      </c>
      <c r="F78223">
        <v>-0.13964688561871696</v>
      </c>
      <c r="G78223">
        <v>20.40000000000002</v>
      </c>
      <c r="H78223">
        <v>125000000</v>
      </c>
      <c r="I78223">
        <v>0</v>
      </c>
    </row>
    <row r="78224" spans="1:9" x14ac:dyDescent="0.25">
      <c r="A78224" s="1" t="s">
        <v>78231</v>
      </c>
      <c r="B78224">
        <v>29.299999999999997</v>
      </c>
      <c r="C78224">
        <v>15.370029169913407</v>
      </c>
      <c r="D78224">
        <v>8.9682073744926054</v>
      </c>
      <c r="E78224">
        <v>6.4018217954208012</v>
      </c>
      <c r="F78224">
        <v>1</v>
      </c>
      <c r="G78224">
        <v>0</v>
      </c>
      <c r="H78224">
        <v>265625000</v>
      </c>
      <c r="I78224">
        <v>1</v>
      </c>
    </row>
    <row r="78225" spans="1:9" x14ac:dyDescent="0.25">
      <c r="A78225" s="1" t="s">
        <v>78232</v>
      </c>
      <c r="B78225">
        <v>29.09999999999998</v>
      </c>
      <c r="C78225">
        <v>14.632055864200114</v>
      </c>
      <c r="D78225">
        <v>8.1555500130664118</v>
      </c>
      <c r="E78225">
        <v>6.4765058511337035</v>
      </c>
      <c r="F78225">
        <v>1</v>
      </c>
      <c r="G78225">
        <v>29.000000000000142</v>
      </c>
      <c r="H78225">
        <v>312500000</v>
      </c>
      <c r="I78225">
        <v>2</v>
      </c>
    </row>
    <row r="78226" spans="1:9" x14ac:dyDescent="0.25">
      <c r="A78226" s="1" t="s">
        <v>78233</v>
      </c>
      <c r="B78226">
        <v>60.000000000000441</v>
      </c>
      <c r="C78226">
        <v>25.940784789128827</v>
      </c>
      <c r="D78226">
        <v>5.8738656068900408</v>
      </c>
      <c r="E78226">
        <v>20.066919182238799</v>
      </c>
      <c r="F78226">
        <v>0.8561813994693992</v>
      </c>
      <c r="G78226">
        <v>0</v>
      </c>
      <c r="H78226">
        <v>593750000</v>
      </c>
      <c r="I78226">
        <v>0</v>
      </c>
    </row>
    <row r="78227" spans="1:9" x14ac:dyDescent="0.25">
      <c r="A78227" s="1" t="s">
        <v>78234</v>
      </c>
      <c r="B78227">
        <v>60.000000000000391</v>
      </c>
      <c r="C78227">
        <v>26.615788017160348</v>
      </c>
      <c r="D78227">
        <v>6.2628012531243025</v>
      </c>
      <c r="E78227">
        <v>20.352986764036061</v>
      </c>
      <c r="F78227">
        <v>0.65322881008783362</v>
      </c>
      <c r="G78227">
        <v>0</v>
      </c>
      <c r="H78227">
        <v>578125000</v>
      </c>
      <c r="I78227">
        <v>0</v>
      </c>
    </row>
    <row r="78228" spans="1:9" x14ac:dyDescent="0.25">
      <c r="A78228" s="1" t="s">
        <v>78235</v>
      </c>
      <c r="B78228">
        <v>23.632822758569642</v>
      </c>
      <c r="C78228">
        <v>11.178247698110399</v>
      </c>
      <c r="D78228">
        <v>5.5302705442312501</v>
      </c>
      <c r="E78228">
        <v>5.6479771538791486</v>
      </c>
      <c r="F78228">
        <v>1</v>
      </c>
      <c r="G78228">
        <v>25.30000000000009</v>
      </c>
      <c r="H78228">
        <v>265625000</v>
      </c>
      <c r="I78228">
        <v>0</v>
      </c>
    </row>
    <row r="78229" spans="1:9" x14ac:dyDescent="0.25">
      <c r="A78229" s="1" t="s">
        <v>78236</v>
      </c>
      <c r="B78229">
        <v>59.292068310224231</v>
      </c>
      <c r="C78229">
        <v>33.017926848691722</v>
      </c>
      <c r="D78229">
        <v>22.209532470787273</v>
      </c>
      <c r="E78229">
        <v>10.808394377904484</v>
      </c>
      <c r="F78229">
        <v>-1</v>
      </c>
      <c r="G78229">
        <v>0</v>
      </c>
      <c r="H78229">
        <v>562500000</v>
      </c>
      <c r="I78229">
        <v>0</v>
      </c>
    </row>
    <row r="78230" spans="1:9" x14ac:dyDescent="0.25">
      <c r="A78230" s="1" t="s">
        <v>78237</v>
      </c>
      <c r="B78230">
        <v>19.99999999999995</v>
      </c>
      <c r="C78230">
        <v>1.5106177033265822</v>
      </c>
      <c r="D78230">
        <v>0.92340270964085525</v>
      </c>
      <c r="E78230">
        <v>0.58721499368572694</v>
      </c>
      <c r="F78230">
        <v>0.14363476385199858</v>
      </c>
      <c r="G78230">
        <v>19.900000000000013</v>
      </c>
      <c r="H78230">
        <v>171875000</v>
      </c>
      <c r="I78230">
        <v>0</v>
      </c>
    </row>
    <row r="78231" spans="1:9" x14ac:dyDescent="0.25">
      <c r="A78231" s="1" t="s">
        <v>78238</v>
      </c>
      <c r="B78231">
        <v>19.999999999999968</v>
      </c>
      <c r="C78231">
        <v>1.6214273935801775</v>
      </c>
      <c r="D78231">
        <v>1.0113073295851858</v>
      </c>
      <c r="E78231">
        <v>0.61012006399499175</v>
      </c>
      <c r="F78231">
        <v>0.20313847537309027</v>
      </c>
      <c r="G78231">
        <v>19.900000000000013</v>
      </c>
      <c r="H78231">
        <v>203125000</v>
      </c>
      <c r="I78231">
        <v>0</v>
      </c>
    </row>
    <row r="78232" spans="1:9" x14ac:dyDescent="0.25">
      <c r="A78232" s="1" t="s">
        <v>78239</v>
      </c>
      <c r="B78232">
        <v>20.19999999999996</v>
      </c>
      <c r="C78232">
        <v>3.0523515981685807</v>
      </c>
      <c r="D78232">
        <v>1.7948353723016641</v>
      </c>
      <c r="E78232">
        <v>1.2575162258669166</v>
      </c>
      <c r="F78232">
        <v>0.40085004152317749</v>
      </c>
      <c r="G78232">
        <v>20.100000000000016</v>
      </c>
      <c r="H78232">
        <v>156250000</v>
      </c>
      <c r="I78232">
        <v>0</v>
      </c>
    </row>
    <row r="78233" spans="1:9" x14ac:dyDescent="0.25">
      <c r="A78233" s="1" t="s">
        <v>78240</v>
      </c>
      <c r="B78233">
        <v>20.199999999999967</v>
      </c>
      <c r="C78233">
        <v>2.4920504149957803</v>
      </c>
      <c r="D78233">
        <v>1.5450887333780958</v>
      </c>
      <c r="E78233">
        <v>0.94696168161768446</v>
      </c>
      <c r="F78233">
        <v>-0.28316557034462209</v>
      </c>
      <c r="G78233">
        <v>20.100000000000016</v>
      </c>
      <c r="H78233">
        <v>171875000</v>
      </c>
      <c r="I78233">
        <v>0</v>
      </c>
    </row>
    <row r="78234" spans="1:9" x14ac:dyDescent="0.25">
      <c r="A78234" s="1" t="s">
        <v>78241</v>
      </c>
      <c r="B78234">
        <v>53.848598810708687</v>
      </c>
      <c r="C78234">
        <v>28.870730967300741</v>
      </c>
      <c r="D78234">
        <v>10.827693511581627</v>
      </c>
      <c r="E78234">
        <v>18.043037455719112</v>
      </c>
      <c r="F78234">
        <v>-1</v>
      </c>
      <c r="G78234">
        <v>0</v>
      </c>
      <c r="H78234">
        <v>625000000</v>
      </c>
      <c r="I78234">
        <v>2</v>
      </c>
    </row>
    <row r="78235" spans="1:9" x14ac:dyDescent="0.25">
      <c r="A78235" s="1" t="s">
        <v>78242</v>
      </c>
      <c r="B78235">
        <v>60.000000000000405</v>
      </c>
      <c r="C78235">
        <v>25.749960500536098</v>
      </c>
      <c r="D78235">
        <v>11.187039938487953</v>
      </c>
      <c r="E78235">
        <v>14.562920562048147</v>
      </c>
      <c r="F78235">
        <v>1</v>
      </c>
      <c r="G78235">
        <v>0</v>
      </c>
      <c r="H78235">
        <v>546875000</v>
      </c>
      <c r="I78235">
        <v>0</v>
      </c>
    </row>
    <row r="78236" spans="1:9" x14ac:dyDescent="0.25">
      <c r="A78236" s="1" t="s">
        <v>78243</v>
      </c>
      <c r="B78236">
        <v>60.000000000000362</v>
      </c>
      <c r="C78236">
        <v>25.662187732041954</v>
      </c>
      <c r="D78236">
        <v>10.852705063817957</v>
      </c>
      <c r="E78236">
        <v>14.809482668224017</v>
      </c>
      <c r="F78236">
        <v>1</v>
      </c>
      <c r="G78236">
        <v>0</v>
      </c>
      <c r="H78236">
        <v>546875000</v>
      </c>
      <c r="I78236">
        <v>0</v>
      </c>
    </row>
    <row r="78237" spans="1:9" x14ac:dyDescent="0.25">
      <c r="A78237" s="1" t="s">
        <v>78244</v>
      </c>
      <c r="B78237">
        <v>60.000000000000405</v>
      </c>
      <c r="C78237">
        <v>25.679232032688336</v>
      </c>
      <c r="D78237">
        <v>10.916933734659398</v>
      </c>
      <c r="E78237">
        <v>14.762298298028941</v>
      </c>
      <c r="F78237">
        <v>1</v>
      </c>
      <c r="G78237">
        <v>0</v>
      </c>
      <c r="H78237">
        <v>718750000</v>
      </c>
      <c r="I78237">
        <v>0</v>
      </c>
    </row>
    <row r="78238" spans="1:9" x14ac:dyDescent="0.25">
      <c r="A78238" s="1" t="s">
        <v>78245</v>
      </c>
      <c r="B78238">
        <v>60.000000000000398</v>
      </c>
      <c r="C78238">
        <v>25.721897781967005</v>
      </c>
      <c r="D78238">
        <v>10.698777001322535</v>
      </c>
      <c r="E78238">
        <v>15.023120780644481</v>
      </c>
      <c r="F78238">
        <v>1</v>
      </c>
      <c r="G78238">
        <v>0</v>
      </c>
      <c r="H78238">
        <v>640625000</v>
      </c>
      <c r="I78238">
        <v>0</v>
      </c>
    </row>
    <row r="78239" spans="1:9" x14ac:dyDescent="0.25">
      <c r="A78239" s="1" t="s">
        <v>78246</v>
      </c>
      <c r="B78239">
        <v>60.000000000000419</v>
      </c>
      <c r="C78239">
        <v>25.700408041285371</v>
      </c>
      <c r="D78239">
        <v>10.751827266661785</v>
      </c>
      <c r="E78239">
        <v>14.948580774623586</v>
      </c>
      <c r="F78239">
        <v>1</v>
      </c>
      <c r="G78239">
        <v>0</v>
      </c>
      <c r="H78239">
        <v>578125000</v>
      </c>
      <c r="I78239">
        <v>0</v>
      </c>
    </row>
    <row r="78240" spans="1:9" x14ac:dyDescent="0.25">
      <c r="A78240" s="1" t="s">
        <v>78247</v>
      </c>
      <c r="B78240">
        <v>26.248756680891638</v>
      </c>
      <c r="C78240">
        <v>7.9971133063534552</v>
      </c>
      <c r="D78240">
        <v>5.7964096040804511</v>
      </c>
      <c r="E78240">
        <v>2.2007037022730032</v>
      </c>
      <c r="F78240">
        <v>-0.98756680891618087</v>
      </c>
      <c r="G78240">
        <v>26.200000000000102</v>
      </c>
      <c r="H78240">
        <v>281250000</v>
      </c>
      <c r="I78240">
        <v>0</v>
      </c>
    </row>
    <row r="78241" spans="1:9" x14ac:dyDescent="0.25">
      <c r="A78241" s="1" t="s">
        <v>78248</v>
      </c>
      <c r="B78241">
        <v>28.500000000000053</v>
      </c>
      <c r="C78241">
        <v>8.14845464876948</v>
      </c>
      <c r="D78241">
        <v>2.4278691853652465</v>
      </c>
      <c r="E78241">
        <v>5.720585463404233</v>
      </c>
      <c r="F78241">
        <v>1</v>
      </c>
      <c r="G78241">
        <v>28.400000000000134</v>
      </c>
      <c r="H78241">
        <v>250000000</v>
      </c>
      <c r="I78241">
        <v>0</v>
      </c>
    </row>
    <row r="78242" spans="1:9" x14ac:dyDescent="0.25">
      <c r="A78242" s="1" t="s">
        <v>78249</v>
      </c>
      <c r="B78242">
        <v>22.600000000000062</v>
      </c>
      <c r="C78242">
        <v>4.0556956515236688</v>
      </c>
      <c r="D78242">
        <v>2.1158802828294578</v>
      </c>
      <c r="E78242">
        <v>1.9398153686942057</v>
      </c>
      <c r="F78242">
        <v>-0.48931193120103877</v>
      </c>
      <c r="G78242">
        <v>22.50000000000005</v>
      </c>
      <c r="H78242">
        <v>250000000</v>
      </c>
      <c r="I78242">
        <v>0</v>
      </c>
    </row>
    <row r="78243" spans="1:9" x14ac:dyDescent="0.25">
      <c r="A78243" s="1" t="s">
        <v>78250</v>
      </c>
      <c r="B78243">
        <v>22.599999999999916</v>
      </c>
      <c r="C78243">
        <v>4.018422770543383</v>
      </c>
      <c r="D78243">
        <v>2.0985983269613571</v>
      </c>
      <c r="E78243">
        <v>1.9198244435820331</v>
      </c>
      <c r="F78243">
        <v>-0.53827259388230253</v>
      </c>
      <c r="G78243">
        <v>22.50000000000005</v>
      </c>
      <c r="H78243">
        <v>218750000</v>
      </c>
      <c r="I78243">
        <v>0</v>
      </c>
    </row>
    <row r="78244" spans="1:9" x14ac:dyDescent="0.25">
      <c r="A78244" s="1" t="s">
        <v>78251</v>
      </c>
      <c r="B78244">
        <v>21.500000000000032</v>
      </c>
      <c r="C78244">
        <v>3.1334920367899244</v>
      </c>
      <c r="D78244">
        <v>1.650142887817494</v>
      </c>
      <c r="E78244">
        <v>1.4833491489724304</v>
      </c>
      <c r="F78244">
        <v>-0.65197149077267547</v>
      </c>
      <c r="G78244">
        <v>21.400000000000034</v>
      </c>
      <c r="H78244">
        <v>187500000</v>
      </c>
      <c r="I78244">
        <v>0</v>
      </c>
    </row>
    <row r="78245" spans="1:9" x14ac:dyDescent="0.25">
      <c r="A78245" s="1" t="s">
        <v>78252</v>
      </c>
      <c r="B78245">
        <v>21.50000000000005</v>
      </c>
      <c r="C78245">
        <v>3.0961742778508259</v>
      </c>
      <c r="D78245">
        <v>1.632935411658591</v>
      </c>
      <c r="E78245">
        <v>1.4632388661922349</v>
      </c>
      <c r="F78245">
        <v>-0.62641329974326609</v>
      </c>
      <c r="G78245">
        <v>21.400000000000034</v>
      </c>
      <c r="H78245">
        <v>218750000</v>
      </c>
      <c r="I78245">
        <v>0</v>
      </c>
    </row>
    <row r="78246" spans="1:9" x14ac:dyDescent="0.25">
      <c r="A78246" s="1" t="s">
        <v>78253</v>
      </c>
      <c r="B78246">
        <v>21.099999999999948</v>
      </c>
      <c r="C78246">
        <v>2.2867969562123931</v>
      </c>
      <c r="D78246">
        <v>1.2196760768440429</v>
      </c>
      <c r="E78246">
        <v>1.0671208793683502</v>
      </c>
      <c r="F78246">
        <v>-0.16667353519956807</v>
      </c>
      <c r="G78246">
        <v>21.000000000000028</v>
      </c>
      <c r="H78246">
        <v>171875000</v>
      </c>
      <c r="I78246">
        <v>0</v>
      </c>
    </row>
    <row r="78247" spans="1:9" x14ac:dyDescent="0.25">
      <c r="A78247" s="1" t="s">
        <v>78254</v>
      </c>
      <c r="B78247">
        <v>21.199999999999935</v>
      </c>
      <c r="C78247">
        <v>2.2678901506212297</v>
      </c>
      <c r="D78247">
        <v>1.2115405846096206</v>
      </c>
      <c r="E78247">
        <v>1.0563495660116091</v>
      </c>
      <c r="F78247">
        <v>-0.19951656032091636</v>
      </c>
      <c r="G78247">
        <v>21.10000000000003</v>
      </c>
      <c r="H78247">
        <v>171875000</v>
      </c>
      <c r="I78247">
        <v>0</v>
      </c>
    </row>
    <row r="78248" spans="1:9" x14ac:dyDescent="0.25">
      <c r="A78248" s="1" t="s">
        <v>78255</v>
      </c>
      <c r="B78248">
        <v>0.05</v>
      </c>
      <c r="C78248">
        <v>0.36327126400268028</v>
      </c>
      <c r="D78248">
        <v>0</v>
      </c>
      <c r="E78248">
        <v>0.36327126400268028</v>
      </c>
      <c r="F78248">
        <v>-0.36327126400268028</v>
      </c>
      <c r="G78248">
        <v>0</v>
      </c>
      <c r="H78248">
        <v>0</v>
      </c>
      <c r="I78248">
        <v>2</v>
      </c>
    </row>
    <row r="78249" spans="1:9" x14ac:dyDescent="0.25">
      <c r="A78249" s="1" t="s">
        <v>78256</v>
      </c>
      <c r="B78249">
        <v>0.1</v>
      </c>
      <c r="C78249">
        <v>0.72654252800536057</v>
      </c>
      <c r="D78249">
        <v>0</v>
      </c>
      <c r="E78249">
        <v>0.72654252800536057</v>
      </c>
      <c r="F78249">
        <v>-0.72654252800536057</v>
      </c>
      <c r="G78249">
        <v>0</v>
      </c>
      <c r="H78249">
        <v>0</v>
      </c>
      <c r="I78249">
        <v>1</v>
      </c>
    </row>
    <row r="78250" spans="1:9" x14ac:dyDescent="0.25">
      <c r="A78250" s="1" t="s">
        <v>78257</v>
      </c>
      <c r="B78250">
        <v>25.800000000000022</v>
      </c>
      <c r="C78250">
        <v>7.4239487448885626</v>
      </c>
      <c r="D78250">
        <v>3.7929350468612468</v>
      </c>
      <c r="E78250">
        <v>3.6310136980273193</v>
      </c>
      <c r="F78250">
        <v>-0.90981196948400367</v>
      </c>
      <c r="G78250">
        <v>25.700000000000095</v>
      </c>
      <c r="H78250">
        <v>250000000</v>
      </c>
      <c r="I78250">
        <v>0</v>
      </c>
    </row>
    <row r="78251" spans="1:9" x14ac:dyDescent="0.25">
      <c r="A78251" s="1" t="s">
        <v>78258</v>
      </c>
      <c r="B78251">
        <v>25.999999999999922</v>
      </c>
      <c r="C78251">
        <v>7.373120273335001</v>
      </c>
      <c r="D78251">
        <v>3.7684333764035465</v>
      </c>
      <c r="E78251">
        <v>3.6046868969314456</v>
      </c>
      <c r="F78251">
        <v>-0.95750228876808263</v>
      </c>
      <c r="G78251">
        <v>25.900000000000098</v>
      </c>
      <c r="H78251">
        <v>250000000</v>
      </c>
      <c r="I78251">
        <v>0</v>
      </c>
    </row>
    <row r="78252" spans="1:9" x14ac:dyDescent="0.25">
      <c r="A78252" s="1" t="s">
        <v>78259</v>
      </c>
      <c r="B78252">
        <v>23.200000000000063</v>
      </c>
      <c r="C78252">
        <v>4.6621347351186699</v>
      </c>
      <c r="D78252">
        <v>2.2303620675794456</v>
      </c>
      <c r="E78252">
        <v>2.4317726675392324</v>
      </c>
      <c r="F78252">
        <v>0.72654252800536057</v>
      </c>
      <c r="G78252">
        <v>23.100000000000058</v>
      </c>
      <c r="H78252">
        <v>187500000</v>
      </c>
      <c r="I78252">
        <v>0</v>
      </c>
    </row>
    <row r="78253" spans="1:9" x14ac:dyDescent="0.25">
      <c r="A78253" s="1" t="s">
        <v>78260</v>
      </c>
      <c r="B78253">
        <v>23.199999999999935</v>
      </c>
      <c r="C78253">
        <v>4.6382280859288345</v>
      </c>
      <c r="D78253">
        <v>2.2171115807342785</v>
      </c>
      <c r="E78253">
        <v>2.4211165051945578</v>
      </c>
      <c r="F78253">
        <v>0.72654252800536057</v>
      </c>
      <c r="G78253">
        <v>23.100000000000058</v>
      </c>
      <c r="H78253">
        <v>296875000</v>
      </c>
      <c r="I78253">
        <v>0</v>
      </c>
    </row>
    <row r="78254" spans="1:9" x14ac:dyDescent="0.25">
      <c r="A78254" s="1" t="s">
        <v>78261</v>
      </c>
      <c r="B78254">
        <v>22.69999999999991</v>
      </c>
      <c r="C78254">
        <v>3.831652353264567</v>
      </c>
      <c r="D78254">
        <v>1.8138711462088404</v>
      </c>
      <c r="E78254">
        <v>2.0177812070557266</v>
      </c>
      <c r="F78254">
        <v>0.72654252800536057</v>
      </c>
      <c r="G78254">
        <v>22.600000000000051</v>
      </c>
      <c r="H78254">
        <v>187500000</v>
      </c>
      <c r="I78254">
        <v>0</v>
      </c>
    </row>
    <row r="78255" spans="1:9" x14ac:dyDescent="0.25">
      <c r="A78255" s="1" t="s">
        <v>78262</v>
      </c>
      <c r="B78255">
        <v>22.699999999999907</v>
      </c>
      <c r="C78255">
        <v>3.8058264496428866</v>
      </c>
      <c r="D78255">
        <v>1.7998067045520818</v>
      </c>
      <c r="E78255">
        <v>2.0060197450908048</v>
      </c>
      <c r="F78255">
        <v>0.72654252800536057</v>
      </c>
      <c r="G78255">
        <v>22.600000000000051</v>
      </c>
      <c r="H78255">
        <v>187500000</v>
      </c>
      <c r="I78255">
        <v>0</v>
      </c>
    </row>
    <row r="78256" spans="1:9" x14ac:dyDescent="0.25">
      <c r="A78256" s="1" t="s">
        <v>78263</v>
      </c>
      <c r="B78256">
        <v>21.899999999999931</v>
      </c>
      <c r="C78256">
        <v>4.1065221515310917</v>
      </c>
      <c r="D78256">
        <v>2.1316137130787252</v>
      </c>
      <c r="E78256">
        <v>1.9749084384523741</v>
      </c>
      <c r="F78256">
        <v>-1</v>
      </c>
      <c r="G78256">
        <v>21.80000000000004</v>
      </c>
      <c r="H78256">
        <v>265625000</v>
      </c>
      <c r="I78256">
        <v>0</v>
      </c>
    </row>
    <row r="78257" spans="1:9" x14ac:dyDescent="0.25">
      <c r="A78257" s="1" t="s">
        <v>78264</v>
      </c>
      <c r="B78257">
        <v>21.900000000000038</v>
      </c>
      <c r="C78257">
        <v>4.2945914840624093</v>
      </c>
      <c r="D78257">
        <v>2.2268219926884338</v>
      </c>
      <c r="E78257">
        <v>2.0677694913739795</v>
      </c>
      <c r="F78257">
        <v>-1</v>
      </c>
      <c r="G78257">
        <v>21.80000000000004</v>
      </c>
      <c r="H78257">
        <v>218750000</v>
      </c>
      <c r="I78257">
        <v>0</v>
      </c>
    </row>
    <row r="78258" spans="1:9" x14ac:dyDescent="0.25">
      <c r="A78258" s="1" t="s">
        <v>78265</v>
      </c>
      <c r="B78258">
        <v>23.300000000000058</v>
      </c>
      <c r="C78258">
        <v>4.2524033918681674</v>
      </c>
      <c r="D78258">
        <v>2.2344534100721054</v>
      </c>
      <c r="E78258">
        <v>2.0179499817960647</v>
      </c>
      <c r="F78258">
        <v>-0.72654252800536057</v>
      </c>
      <c r="G78258">
        <v>23.20000000000006</v>
      </c>
      <c r="H78258">
        <v>218750000</v>
      </c>
      <c r="I78258">
        <v>0</v>
      </c>
    </row>
    <row r="78259" spans="1:9" x14ac:dyDescent="0.25">
      <c r="A78259" s="1" t="s">
        <v>78266</v>
      </c>
      <c r="B78259">
        <v>23.299999999999965</v>
      </c>
      <c r="C78259">
        <v>4.2017628293338909</v>
      </c>
      <c r="D78259">
        <v>2.2104728002963596</v>
      </c>
      <c r="E78259">
        <v>1.9912900290375348</v>
      </c>
      <c r="F78259">
        <v>-0.72654252800536057</v>
      </c>
      <c r="G78259">
        <v>23.20000000000006</v>
      </c>
      <c r="H78259">
        <v>203125000</v>
      </c>
      <c r="I78259">
        <v>0</v>
      </c>
    </row>
    <row r="78260" spans="1:9" x14ac:dyDescent="0.25">
      <c r="A78260" s="1" t="s">
        <v>78267</v>
      </c>
      <c r="B78260">
        <v>22.199999999999946</v>
      </c>
      <c r="C78260">
        <v>3.5149316628568466</v>
      </c>
      <c r="D78260">
        <v>1.8620912067691031</v>
      </c>
      <c r="E78260">
        <v>1.6528404560877434</v>
      </c>
      <c r="F78260">
        <v>-0.72654252800536057</v>
      </c>
      <c r="G78260">
        <v>22.100000000000044</v>
      </c>
      <c r="H78260">
        <v>265625000</v>
      </c>
      <c r="I78260">
        <v>0</v>
      </c>
    </row>
    <row r="78261" spans="1:9" x14ac:dyDescent="0.25">
      <c r="A78261" s="1" t="s">
        <v>78268</v>
      </c>
      <c r="B78261">
        <v>22.200000000000045</v>
      </c>
      <c r="C78261">
        <v>3.6085265971876912</v>
      </c>
      <c r="D78261">
        <v>1.9103569565571661</v>
      </c>
      <c r="E78261">
        <v>1.6981696406305251</v>
      </c>
      <c r="F78261">
        <v>-0.72654252800536057</v>
      </c>
      <c r="G78261">
        <v>22.100000000000044</v>
      </c>
      <c r="H78261">
        <v>203125000</v>
      </c>
      <c r="I78261">
        <v>0</v>
      </c>
    </row>
    <row r="78262" spans="1:9" x14ac:dyDescent="0.25">
      <c r="A78262" s="1" t="s">
        <v>78269</v>
      </c>
      <c r="B78262">
        <v>21.699999999999907</v>
      </c>
      <c r="C78262">
        <v>4.0358934526534354</v>
      </c>
      <c r="D78262">
        <v>1.9571974976247013</v>
      </c>
      <c r="E78262">
        <v>2.0786959550287314</v>
      </c>
      <c r="F78262">
        <v>1</v>
      </c>
      <c r="G78262">
        <v>21.600000000000037</v>
      </c>
      <c r="H78262">
        <v>218750000</v>
      </c>
      <c r="I78262">
        <v>0</v>
      </c>
    </row>
    <row r="78263" spans="1:9" x14ac:dyDescent="0.25">
      <c r="A78263" s="1" t="s">
        <v>78270</v>
      </c>
      <c r="B78263">
        <v>21.8</v>
      </c>
      <c r="C78263">
        <v>4.020043085831059</v>
      </c>
      <c r="D78263">
        <v>1.9485261015594353</v>
      </c>
      <c r="E78263">
        <v>2.0715169842716259</v>
      </c>
      <c r="F78263">
        <v>1</v>
      </c>
      <c r="G78263">
        <v>21.700000000000038</v>
      </c>
      <c r="H78263">
        <v>171875000</v>
      </c>
      <c r="I78263">
        <v>0</v>
      </c>
    </row>
    <row r="78264" spans="1:9" x14ac:dyDescent="0.25">
      <c r="A78264" s="1" t="s">
        <v>78271</v>
      </c>
      <c r="B78264">
        <v>21.550000000000058</v>
      </c>
      <c r="C78264">
        <v>4.0351440794428175</v>
      </c>
      <c r="D78264">
        <v>1.9613494122839912</v>
      </c>
      <c r="E78264">
        <v>2.073794667158833</v>
      </c>
      <c r="F78264">
        <v>1</v>
      </c>
      <c r="G78264">
        <v>21.500000000000036</v>
      </c>
      <c r="H78264">
        <v>250000000</v>
      </c>
      <c r="I78264">
        <v>0</v>
      </c>
    </row>
    <row r="78265" spans="1:9" x14ac:dyDescent="0.25">
      <c r="A78265" s="1" t="s">
        <v>78272</v>
      </c>
      <c r="B78265">
        <v>21.65000000000007</v>
      </c>
      <c r="C78265">
        <v>4.211093054595759</v>
      </c>
      <c r="D78265">
        <v>2.0488090785950597</v>
      </c>
      <c r="E78265">
        <v>2.1622839760007055</v>
      </c>
      <c r="F78265">
        <v>1</v>
      </c>
      <c r="G78265">
        <v>21.600000000000037</v>
      </c>
      <c r="H78265">
        <v>156250000</v>
      </c>
      <c r="I78265">
        <v>0</v>
      </c>
    </row>
    <row r="78266" spans="1:9" x14ac:dyDescent="0.25">
      <c r="A78266" s="1" t="s">
        <v>78273</v>
      </c>
      <c r="B78266">
        <v>29.142407933321028</v>
      </c>
      <c r="C78266">
        <v>18.376810520934988</v>
      </c>
      <c r="D78266">
        <v>12.431465114884697</v>
      </c>
      <c r="E78266">
        <v>5.9453454060503059</v>
      </c>
      <c r="F78266">
        <v>1</v>
      </c>
      <c r="G78266">
        <v>29.200000000000145</v>
      </c>
      <c r="H78266">
        <v>265625000</v>
      </c>
      <c r="I78266">
        <v>0</v>
      </c>
    </row>
    <row r="78267" spans="1:9" x14ac:dyDescent="0.25">
      <c r="A78267" s="1" t="s">
        <v>78274</v>
      </c>
      <c r="B78267">
        <v>28.104542275696382</v>
      </c>
      <c r="C78267">
        <v>16.300369307263651</v>
      </c>
      <c r="D78267">
        <v>11.207321675657845</v>
      </c>
      <c r="E78267">
        <v>5.0930476316057867</v>
      </c>
      <c r="F78267">
        <v>1</v>
      </c>
      <c r="G78267">
        <v>30.300000000000161</v>
      </c>
      <c r="H78267">
        <v>296875000</v>
      </c>
      <c r="I78267">
        <v>0</v>
      </c>
    </row>
    <row r="78268" spans="1:9" x14ac:dyDescent="0.25">
      <c r="A78268" s="1" t="s">
        <v>78275</v>
      </c>
      <c r="B78268">
        <v>24.500000000000057</v>
      </c>
      <c r="C78268">
        <v>8.3730402961116681</v>
      </c>
      <c r="D78268">
        <v>0.96417446611616953</v>
      </c>
      <c r="E78268">
        <v>7.4088658299955066</v>
      </c>
      <c r="F78268">
        <v>-1</v>
      </c>
      <c r="G78268">
        <v>24.400000000000077</v>
      </c>
      <c r="H78268">
        <v>234375000</v>
      </c>
      <c r="I78268">
        <v>0</v>
      </c>
    </row>
    <row r="78269" spans="1:9" x14ac:dyDescent="0.25">
      <c r="A78269" s="1" t="s">
        <v>78276</v>
      </c>
      <c r="B78269">
        <v>24.40000000000007</v>
      </c>
      <c r="C78269">
        <v>8.5406015204650405</v>
      </c>
      <c r="D78269">
        <v>1.0466881158145376</v>
      </c>
      <c r="E78269">
        <v>7.4939134046504954</v>
      </c>
      <c r="F78269">
        <v>-1</v>
      </c>
      <c r="G78269">
        <v>24.300000000000075</v>
      </c>
      <c r="H78269">
        <v>171875000</v>
      </c>
      <c r="I78269">
        <v>0</v>
      </c>
    </row>
    <row r="78270" spans="1:9" x14ac:dyDescent="0.25">
      <c r="A78270" s="1" t="s">
        <v>78277</v>
      </c>
      <c r="B78270">
        <v>21.999999999999922</v>
      </c>
      <c r="C78270">
        <v>3.7362325542764907</v>
      </c>
      <c r="D78270">
        <v>1.7866475084371882</v>
      </c>
      <c r="E78270">
        <v>1.9495850458393025</v>
      </c>
      <c r="F78270">
        <v>0.56020461008898348</v>
      </c>
      <c r="G78270">
        <v>21.900000000000041</v>
      </c>
      <c r="H78270">
        <v>203125000</v>
      </c>
      <c r="I78270">
        <v>0</v>
      </c>
    </row>
    <row r="78271" spans="1:9" x14ac:dyDescent="0.25">
      <c r="A78271" s="1" t="s">
        <v>78278</v>
      </c>
      <c r="B78271">
        <v>21.999999999999925</v>
      </c>
      <c r="C78271">
        <v>3.7225138297536908</v>
      </c>
      <c r="D78271">
        <v>1.7786718013947933</v>
      </c>
      <c r="E78271">
        <v>1.9438420283588975</v>
      </c>
      <c r="F78271">
        <v>0.55389210390998356</v>
      </c>
      <c r="G78271">
        <v>21.900000000000041</v>
      </c>
      <c r="H78271">
        <v>203125000</v>
      </c>
      <c r="I78271">
        <v>0</v>
      </c>
    </row>
    <row r="78272" spans="1:9" x14ac:dyDescent="0.25">
      <c r="A78272" s="1" t="s">
        <v>78279</v>
      </c>
      <c r="B78272">
        <v>22.799999999999933</v>
      </c>
      <c r="C78272">
        <v>4.8026948725161329</v>
      </c>
      <c r="D78272">
        <v>2.5008222354127581</v>
      </c>
      <c r="E78272">
        <v>2.301872637103382</v>
      </c>
      <c r="F78272">
        <v>-1</v>
      </c>
      <c r="G78272">
        <v>22.700000000000053</v>
      </c>
      <c r="H78272">
        <v>203125000</v>
      </c>
      <c r="I78272">
        <v>0</v>
      </c>
    </row>
    <row r="78273" spans="1:9" x14ac:dyDescent="0.25">
      <c r="A78273" s="1" t="s">
        <v>78280</v>
      </c>
      <c r="B78273">
        <v>22.600000000000062</v>
      </c>
      <c r="C78273">
        <v>4.6594891564219587</v>
      </c>
      <c r="D78273">
        <v>2.2433374713040251</v>
      </c>
      <c r="E78273">
        <v>2.4161516851179381</v>
      </c>
      <c r="F78273">
        <v>1</v>
      </c>
      <c r="G78273">
        <v>22.50000000000005</v>
      </c>
      <c r="H78273">
        <v>281250000</v>
      </c>
      <c r="I78273">
        <v>0</v>
      </c>
    </row>
    <row r="78274" spans="1:9" x14ac:dyDescent="0.25">
      <c r="A78274" s="1" t="s">
        <v>78281</v>
      </c>
      <c r="B78274">
        <v>24.100000000000051</v>
      </c>
      <c r="C78274">
        <v>7.7532648084757207</v>
      </c>
      <c r="D78274">
        <v>7.0859361931051579</v>
      </c>
      <c r="E78274">
        <v>0.66732861537056287</v>
      </c>
      <c r="F78274">
        <v>1</v>
      </c>
      <c r="G78274">
        <v>24.000000000000071</v>
      </c>
      <c r="H78274">
        <v>250000000</v>
      </c>
      <c r="I78274">
        <v>0</v>
      </c>
    </row>
    <row r="78275" spans="1:9" x14ac:dyDescent="0.25">
      <c r="A78275" s="1" t="s">
        <v>78282</v>
      </c>
      <c r="B78275">
        <v>24.199999999999889</v>
      </c>
      <c r="C78275">
        <v>7.9248165397839836</v>
      </c>
      <c r="D78275">
        <v>7.1730792488072819</v>
      </c>
      <c r="E78275">
        <v>0.75173729097670439</v>
      </c>
      <c r="F78275">
        <v>1</v>
      </c>
      <c r="G78275">
        <v>24.100000000000072</v>
      </c>
      <c r="H78275">
        <v>218750000</v>
      </c>
      <c r="I78275">
        <v>0</v>
      </c>
    </row>
    <row r="78276" spans="1:9" x14ac:dyDescent="0.25">
      <c r="A78276" s="1" t="s">
        <v>78283</v>
      </c>
      <c r="B78276">
        <v>20.900000000000066</v>
      </c>
      <c r="C78276">
        <v>2.5842215282279102</v>
      </c>
      <c r="D78276">
        <v>1.3540091387205386</v>
      </c>
      <c r="E78276">
        <v>1.2302123895073716</v>
      </c>
      <c r="F78276">
        <v>-0.23271211779753775</v>
      </c>
      <c r="G78276">
        <v>20.800000000000026</v>
      </c>
      <c r="H78276">
        <v>218750000</v>
      </c>
      <c r="I78276">
        <v>0</v>
      </c>
    </row>
    <row r="78277" spans="1:9" x14ac:dyDescent="0.25">
      <c r="A78277" s="1" t="s">
        <v>78284</v>
      </c>
      <c r="B78277">
        <v>21.000000000000021</v>
      </c>
      <c r="C78277">
        <v>2.5965488809333901</v>
      </c>
      <c r="D78277">
        <v>1.3616117568760968</v>
      </c>
      <c r="E78277">
        <v>1.2349371240572933</v>
      </c>
      <c r="F78277">
        <v>-0.28233999728044878</v>
      </c>
      <c r="G78277">
        <v>20.900000000000027</v>
      </c>
      <c r="H78277">
        <v>203125000</v>
      </c>
      <c r="I78277">
        <v>0</v>
      </c>
    </row>
    <row r="78278" spans="1:9" x14ac:dyDescent="0.25">
      <c r="A78278" s="1" t="s">
        <v>78285</v>
      </c>
      <c r="B78278">
        <v>20.600000000000048</v>
      </c>
      <c r="C78278">
        <v>2.3939522011936472</v>
      </c>
      <c r="D78278">
        <v>1.2512507426397894</v>
      </c>
      <c r="E78278">
        <v>1.1427014585538577</v>
      </c>
      <c r="F78278">
        <v>-0.4281813207454892</v>
      </c>
      <c r="G78278">
        <v>20.500000000000021</v>
      </c>
      <c r="H78278">
        <v>156250000</v>
      </c>
      <c r="I78278">
        <v>0</v>
      </c>
    </row>
    <row r="78279" spans="1:9" x14ac:dyDescent="0.25">
      <c r="A78279" s="1" t="s">
        <v>78286</v>
      </c>
      <c r="B78279">
        <v>20.599999999999966</v>
      </c>
      <c r="C78279">
        <v>2.3735833103078581</v>
      </c>
      <c r="D78279">
        <v>1.2423472064109489</v>
      </c>
      <c r="E78279">
        <v>1.1312361038969092</v>
      </c>
      <c r="F78279">
        <v>-0.3949135492992859</v>
      </c>
      <c r="G78279">
        <v>20.500000000000021</v>
      </c>
      <c r="H78279">
        <v>218750000</v>
      </c>
      <c r="I78279">
        <v>0</v>
      </c>
    </row>
    <row r="78280" spans="1:9" x14ac:dyDescent="0.25">
      <c r="A78280" s="1" t="s">
        <v>78287</v>
      </c>
      <c r="B78280">
        <v>20.299999999999923</v>
      </c>
      <c r="C78280">
        <v>2.147754975312981</v>
      </c>
      <c r="D78280">
        <v>1.1178920920504241</v>
      </c>
      <c r="E78280">
        <v>1.0298628832625569</v>
      </c>
      <c r="F78280">
        <v>-0.46145042609928932</v>
      </c>
      <c r="G78280">
        <v>20.200000000000017</v>
      </c>
      <c r="H78280">
        <v>203125000</v>
      </c>
      <c r="I78280">
        <v>0</v>
      </c>
    </row>
    <row r="78281" spans="1:9" x14ac:dyDescent="0.25">
      <c r="A78281" s="1" t="s">
        <v>78288</v>
      </c>
      <c r="B78281">
        <v>20.300000000000047</v>
      </c>
      <c r="C78281">
        <v>2.0974824784035118</v>
      </c>
      <c r="D78281">
        <v>1.0937525409828823</v>
      </c>
      <c r="E78281">
        <v>1.0037299374206294</v>
      </c>
      <c r="F78281">
        <v>-0.42837754597806343</v>
      </c>
      <c r="G78281">
        <v>20.200000000000017</v>
      </c>
      <c r="H78281">
        <v>156250000</v>
      </c>
      <c r="I78281">
        <v>0</v>
      </c>
    </row>
    <row r="78282" spans="1:9" x14ac:dyDescent="0.25">
      <c r="A78282" s="1" t="s">
        <v>78289</v>
      </c>
      <c r="B78282">
        <v>24.700000000000035</v>
      </c>
      <c r="C78282">
        <v>9.0584508336537581</v>
      </c>
      <c r="D78282">
        <v>4.4121782718121221</v>
      </c>
      <c r="E78282">
        <v>4.646272561841629</v>
      </c>
      <c r="F78282">
        <v>-1</v>
      </c>
      <c r="G78282">
        <v>24.60000000000008</v>
      </c>
      <c r="H78282">
        <v>250000000</v>
      </c>
      <c r="I78282">
        <v>0</v>
      </c>
    </row>
    <row r="78283" spans="1:9" x14ac:dyDescent="0.25">
      <c r="A78283" s="1" t="s">
        <v>78290</v>
      </c>
      <c r="B78283">
        <v>24.699999999999907</v>
      </c>
      <c r="C78283">
        <v>7.4833635366252658</v>
      </c>
      <c r="D78283">
        <v>3.6232563330148024</v>
      </c>
      <c r="E78283">
        <v>3.8601072036104642</v>
      </c>
      <c r="F78283">
        <v>0.79053396744825122</v>
      </c>
      <c r="G78283">
        <v>24.60000000000008</v>
      </c>
      <c r="H78283">
        <v>234375000</v>
      </c>
      <c r="I78283">
        <v>0</v>
      </c>
    </row>
    <row r="78284" spans="1:9" x14ac:dyDescent="0.25">
      <c r="A78284" s="1" t="s">
        <v>78291</v>
      </c>
      <c r="B78284">
        <v>0.05</v>
      </c>
      <c r="C78284">
        <v>0.36327126400268028</v>
      </c>
      <c r="D78284">
        <v>0.36327126400268028</v>
      </c>
      <c r="E78284">
        <v>0</v>
      </c>
      <c r="F78284">
        <v>0.36327126400268028</v>
      </c>
      <c r="G78284">
        <v>0</v>
      </c>
      <c r="H78284">
        <v>0</v>
      </c>
      <c r="I78284">
        <v>1</v>
      </c>
    </row>
    <row r="78285" spans="1:9" x14ac:dyDescent="0.25">
      <c r="A78285" s="1" t="s">
        <v>78292</v>
      </c>
      <c r="B78285">
        <v>0.05</v>
      </c>
      <c r="C78285">
        <v>0.36327126400268028</v>
      </c>
      <c r="D78285">
        <v>0.36327126400268028</v>
      </c>
      <c r="E78285">
        <v>0</v>
      </c>
      <c r="F78285">
        <v>0.36327126400268028</v>
      </c>
      <c r="G78285">
        <v>0</v>
      </c>
      <c r="H78285">
        <v>15625000</v>
      </c>
      <c r="I78285">
        <v>1</v>
      </c>
    </row>
    <row r="78286" spans="1:9" x14ac:dyDescent="0.25">
      <c r="A78286" s="1" t="s">
        <v>78293</v>
      </c>
      <c r="B78286">
        <v>0.05</v>
      </c>
      <c r="C78286">
        <v>0.36327126400268028</v>
      </c>
      <c r="D78286">
        <v>0</v>
      </c>
      <c r="E78286">
        <v>0.36327126400268028</v>
      </c>
      <c r="F78286">
        <v>-0.36327126400268028</v>
      </c>
      <c r="G78286">
        <v>0</v>
      </c>
      <c r="H78286">
        <v>0</v>
      </c>
      <c r="I78286">
        <v>2</v>
      </c>
    </row>
    <row r="78287" spans="1:9" x14ac:dyDescent="0.25">
      <c r="A78287" s="1" t="s">
        <v>78294</v>
      </c>
      <c r="B78287">
        <v>0.05</v>
      </c>
      <c r="C78287">
        <v>0.36327126400268028</v>
      </c>
      <c r="D78287">
        <v>0.36327126400268028</v>
      </c>
      <c r="E78287">
        <v>0</v>
      </c>
      <c r="F78287">
        <v>0.36327126400268028</v>
      </c>
      <c r="G78287">
        <v>0</v>
      </c>
      <c r="H78287">
        <v>0</v>
      </c>
      <c r="I78287">
        <v>2</v>
      </c>
    </row>
    <row r="78288" spans="1:9" x14ac:dyDescent="0.25">
      <c r="A78288" s="1" t="s">
        <v>78295</v>
      </c>
      <c r="B78288">
        <v>20.900000000000048</v>
      </c>
      <c r="C78288">
        <v>3.1369512402023676</v>
      </c>
      <c r="D78288">
        <v>1.6255366929508059</v>
      </c>
      <c r="E78288">
        <v>1.5114145472515617</v>
      </c>
      <c r="F78288">
        <v>-0.76203038127299072</v>
      </c>
      <c r="G78288">
        <v>20.800000000000026</v>
      </c>
      <c r="H78288">
        <v>250000000</v>
      </c>
      <c r="I78288">
        <v>0</v>
      </c>
    </row>
    <row r="78289" spans="1:9" x14ac:dyDescent="0.25">
      <c r="A78289" s="1" t="s">
        <v>78296</v>
      </c>
      <c r="B78289">
        <v>21.00000000000006</v>
      </c>
      <c r="C78289">
        <v>3.1940920959481027</v>
      </c>
      <c r="D78289">
        <v>1.6552738936956568</v>
      </c>
      <c r="E78289">
        <v>1.5388182022524459</v>
      </c>
      <c r="F78289">
        <v>-0.77886286985543318</v>
      </c>
      <c r="G78289">
        <v>20.900000000000027</v>
      </c>
      <c r="H78289">
        <v>218750000</v>
      </c>
      <c r="I78289">
        <v>0</v>
      </c>
    </row>
    <row r="78290" spans="1:9" x14ac:dyDescent="0.25">
      <c r="A78290" s="1" t="s">
        <v>78297</v>
      </c>
      <c r="B78290">
        <v>22.6</v>
      </c>
      <c r="C78290">
        <v>4.5909126870913894</v>
      </c>
      <c r="D78290">
        <v>2.401071528537452</v>
      </c>
      <c r="E78290">
        <v>2.1898411585539281</v>
      </c>
      <c r="F78290">
        <v>-0.83308781897066897</v>
      </c>
      <c r="G78290">
        <v>22.50000000000005</v>
      </c>
      <c r="H78290">
        <v>171875000</v>
      </c>
      <c r="I78290">
        <v>0</v>
      </c>
    </row>
    <row r="78291" spans="1:9" x14ac:dyDescent="0.25">
      <c r="A78291" s="1" t="s">
        <v>78298</v>
      </c>
      <c r="B78291">
        <v>22.7</v>
      </c>
      <c r="C78291">
        <v>4.2341176103700757</v>
      </c>
      <c r="D78291">
        <v>2.2242871583419106</v>
      </c>
      <c r="E78291">
        <v>2.0098304520281638</v>
      </c>
      <c r="F78291">
        <v>-0.65929854542954658</v>
      </c>
      <c r="G78291">
        <v>22.600000000000051</v>
      </c>
      <c r="H78291">
        <v>218750000</v>
      </c>
      <c r="I78291">
        <v>0</v>
      </c>
    </row>
    <row r="78292" spans="1:9" x14ac:dyDescent="0.25">
      <c r="A78292" s="1" t="s">
        <v>78299</v>
      </c>
      <c r="B78292">
        <v>21.20000000000001</v>
      </c>
      <c r="C78292">
        <v>3.4016820591660477</v>
      </c>
      <c r="D78292">
        <v>1.8017901271148902</v>
      </c>
      <c r="E78292">
        <v>1.5998919320511575</v>
      </c>
      <c r="F78292">
        <v>-0.24168128493056029</v>
      </c>
      <c r="G78292">
        <v>21.10000000000003</v>
      </c>
      <c r="H78292">
        <v>218750000</v>
      </c>
      <c r="I78292">
        <v>0</v>
      </c>
    </row>
    <row r="78293" spans="1:9" x14ac:dyDescent="0.25">
      <c r="A78293" s="1" t="s">
        <v>78300</v>
      </c>
      <c r="B78293">
        <v>21.299999999999997</v>
      </c>
      <c r="C78293">
        <v>3.3986470185689162</v>
      </c>
      <c r="D78293">
        <v>1.8020729199571099</v>
      </c>
      <c r="E78293">
        <v>1.5965740986118062</v>
      </c>
      <c r="F78293">
        <v>-0.30038386110740589</v>
      </c>
      <c r="G78293">
        <v>21.200000000000031</v>
      </c>
      <c r="H78293">
        <v>203125000</v>
      </c>
      <c r="I78293">
        <v>0</v>
      </c>
    </row>
    <row r="78294" spans="1:9" x14ac:dyDescent="0.25">
      <c r="A78294" s="1" t="s">
        <v>78301</v>
      </c>
      <c r="B78294">
        <v>20.9</v>
      </c>
      <c r="C78294">
        <v>3.4726096113479161</v>
      </c>
      <c r="D78294">
        <v>1.8288784207384343</v>
      </c>
      <c r="E78294">
        <v>1.6437311906094818</v>
      </c>
      <c r="F78294">
        <v>-0.14890669116768995</v>
      </c>
      <c r="G78294">
        <v>20.800000000000026</v>
      </c>
      <c r="H78294">
        <v>156250000</v>
      </c>
      <c r="I78294">
        <v>0</v>
      </c>
    </row>
    <row r="78295" spans="1:9" x14ac:dyDescent="0.25">
      <c r="A78295" s="1" t="s">
        <v>78302</v>
      </c>
      <c r="B78295">
        <v>20.90000000000002</v>
      </c>
      <c r="C78295">
        <v>3.5133391891868326</v>
      </c>
      <c r="D78295">
        <v>1.8509100667632987</v>
      </c>
      <c r="E78295">
        <v>1.6624291224235339</v>
      </c>
      <c r="F78295">
        <v>-0.14187221742229994</v>
      </c>
      <c r="G78295">
        <v>20.800000000000026</v>
      </c>
      <c r="H78295">
        <v>187500000</v>
      </c>
      <c r="I78295">
        <v>0</v>
      </c>
    </row>
    <row r="78296" spans="1:9" x14ac:dyDescent="0.25">
      <c r="A78296" s="1" t="s">
        <v>78303</v>
      </c>
      <c r="B78296">
        <v>21.499999999999954</v>
      </c>
      <c r="C78296">
        <v>2.4848993141566376</v>
      </c>
      <c r="D78296">
        <v>1.1514263902440547</v>
      </c>
      <c r="E78296">
        <v>1.3334729239125829</v>
      </c>
      <c r="F78296">
        <v>0.18015209077158545</v>
      </c>
      <c r="G78296">
        <v>21.400000000000034</v>
      </c>
      <c r="H78296">
        <v>171875000</v>
      </c>
      <c r="I78296">
        <v>0</v>
      </c>
    </row>
    <row r="78297" spans="1:9" x14ac:dyDescent="0.25">
      <c r="A78297" s="1" t="s">
        <v>78304</v>
      </c>
      <c r="B78297">
        <v>21.499999999999975</v>
      </c>
      <c r="C78297">
        <v>2.4980607508637442</v>
      </c>
      <c r="D78297">
        <v>1.1575365800327901</v>
      </c>
      <c r="E78297">
        <v>1.3405241708309541</v>
      </c>
      <c r="F78297">
        <v>0.18345458257043923</v>
      </c>
      <c r="G78297">
        <v>21.400000000000034</v>
      </c>
      <c r="H78297">
        <v>218750000</v>
      </c>
      <c r="I78297">
        <v>0</v>
      </c>
    </row>
    <row r="78298" spans="1:9" x14ac:dyDescent="0.25">
      <c r="A78298" s="1" t="s">
        <v>78305</v>
      </c>
      <c r="B78298">
        <v>25.999999999999993</v>
      </c>
      <c r="C78298">
        <v>7.212397569627667</v>
      </c>
      <c r="D78298">
        <v>3.7025623649213992</v>
      </c>
      <c r="E78298">
        <v>3.5098352047062638</v>
      </c>
      <c r="F78298">
        <v>-1</v>
      </c>
      <c r="G78298">
        <v>25.900000000000098</v>
      </c>
      <c r="H78298">
        <v>250000000</v>
      </c>
      <c r="I78298">
        <v>0</v>
      </c>
    </row>
    <row r="78299" spans="1:9" x14ac:dyDescent="0.25">
      <c r="A78299" s="1" t="s">
        <v>78306</v>
      </c>
      <c r="B78299">
        <v>26.099999999999998</v>
      </c>
      <c r="C78299">
        <v>7.2284441292545329</v>
      </c>
      <c r="D78299">
        <v>3.7116311395417148</v>
      </c>
      <c r="E78299">
        <v>3.5168129897128182</v>
      </c>
      <c r="F78299">
        <v>-0.87363134253489605</v>
      </c>
      <c r="G78299">
        <v>26.000000000000099</v>
      </c>
      <c r="H78299">
        <v>265625000</v>
      </c>
      <c r="I78299">
        <v>0</v>
      </c>
    </row>
    <row r="78300" spans="1:9" x14ac:dyDescent="0.25">
      <c r="A78300" s="1" t="s">
        <v>78307</v>
      </c>
      <c r="B78300">
        <v>26.173712768275848</v>
      </c>
      <c r="C78300">
        <v>11.063511833904037</v>
      </c>
      <c r="D78300">
        <v>2.2591364197259782</v>
      </c>
      <c r="E78300">
        <v>8.8043754141780539</v>
      </c>
      <c r="F78300">
        <v>-0.84885940437692531</v>
      </c>
      <c r="G78300">
        <v>26.500000000000107</v>
      </c>
      <c r="H78300">
        <v>250000000</v>
      </c>
      <c r="I78300">
        <v>0</v>
      </c>
    </row>
    <row r="78301" spans="1:9" x14ac:dyDescent="0.25">
      <c r="A78301" s="1" t="s">
        <v>78308</v>
      </c>
      <c r="B78301">
        <v>26.272088712453382</v>
      </c>
      <c r="C78301">
        <v>11.564349976483708</v>
      </c>
      <c r="D78301">
        <v>2.5084685567035212</v>
      </c>
      <c r="E78301">
        <v>9.0558814197801922</v>
      </c>
      <c r="F78301">
        <v>-1</v>
      </c>
      <c r="G78301">
        <v>26.600000000000108</v>
      </c>
      <c r="H78301">
        <v>296875000</v>
      </c>
      <c r="I78301">
        <v>0</v>
      </c>
    </row>
    <row r="78302" spans="1:9" x14ac:dyDescent="0.25">
      <c r="A78302" s="1" t="s">
        <v>78309</v>
      </c>
      <c r="B78302">
        <v>22.400000000000013</v>
      </c>
      <c r="C78302">
        <v>4.8716086446533602</v>
      </c>
      <c r="D78302">
        <v>2.3134439495090739</v>
      </c>
      <c r="E78302">
        <v>2.5581646951442774</v>
      </c>
      <c r="F78302">
        <v>0.86151363879826093</v>
      </c>
      <c r="G78302">
        <v>22.300000000000047</v>
      </c>
      <c r="H78302">
        <v>234375000</v>
      </c>
      <c r="I78302">
        <v>0</v>
      </c>
    </row>
    <row r="78303" spans="1:9" x14ac:dyDescent="0.25">
      <c r="A78303" s="1" t="s">
        <v>78310</v>
      </c>
      <c r="B78303">
        <v>22.399999999999995</v>
      </c>
      <c r="C78303">
        <v>4.5722156386665569</v>
      </c>
      <c r="D78303">
        <v>2.1623232338434382</v>
      </c>
      <c r="E78303">
        <v>2.4098924048231183</v>
      </c>
      <c r="F78303">
        <v>0.84114814163181162</v>
      </c>
      <c r="G78303">
        <v>22.300000000000047</v>
      </c>
      <c r="H78303">
        <v>125000000</v>
      </c>
      <c r="I78303">
        <v>0</v>
      </c>
    </row>
    <row r="78304" spans="1:9" x14ac:dyDescent="0.25">
      <c r="A78304" s="1" t="s">
        <v>78311</v>
      </c>
      <c r="B78304">
        <v>21.8</v>
      </c>
      <c r="C78304">
        <v>3.5997044865880117</v>
      </c>
      <c r="D78304">
        <v>1.8945997592547736</v>
      </c>
      <c r="E78304">
        <v>1.705104727333238</v>
      </c>
      <c r="F78304">
        <v>-1</v>
      </c>
      <c r="G78304">
        <v>21.700000000000038</v>
      </c>
      <c r="H78304">
        <v>187500000</v>
      </c>
      <c r="I78304">
        <v>0</v>
      </c>
    </row>
    <row r="78305" spans="1:9" x14ac:dyDescent="0.25">
      <c r="A78305" s="1" t="s">
        <v>78312</v>
      </c>
      <c r="B78305">
        <v>21.800000000000004</v>
      </c>
      <c r="C78305">
        <v>3.5103359948021922</v>
      </c>
      <c r="D78305">
        <v>1.8513460909530299</v>
      </c>
      <c r="E78305">
        <v>1.6589899038491622</v>
      </c>
      <c r="F78305">
        <v>-1</v>
      </c>
      <c r="G78305">
        <v>21.700000000000038</v>
      </c>
      <c r="H78305">
        <v>203125000</v>
      </c>
      <c r="I78305">
        <v>0</v>
      </c>
    </row>
    <row r="78306" spans="1:9" x14ac:dyDescent="0.25">
      <c r="A78306" s="1" t="s">
        <v>78313</v>
      </c>
      <c r="B78306">
        <v>23.000000000000004</v>
      </c>
      <c r="C78306">
        <v>4.2401764431692044</v>
      </c>
      <c r="D78306">
        <v>2.2496960881420729</v>
      </c>
      <c r="E78306">
        <v>1.9904803550271271</v>
      </c>
      <c r="F78306">
        <v>-0.50637531414201975</v>
      </c>
      <c r="G78306">
        <v>22.900000000000055</v>
      </c>
      <c r="H78306">
        <v>171875000</v>
      </c>
      <c r="I78306">
        <v>0</v>
      </c>
    </row>
    <row r="78307" spans="1:9" x14ac:dyDescent="0.25">
      <c r="A78307" s="1" t="s">
        <v>78314</v>
      </c>
      <c r="B78307">
        <v>23.099999999999994</v>
      </c>
      <c r="C78307">
        <v>4.1845012125641956</v>
      </c>
      <c r="D78307">
        <v>2.2234443753046649</v>
      </c>
      <c r="E78307">
        <v>1.9610568372595285</v>
      </c>
      <c r="F78307">
        <v>-0.55089363247604783</v>
      </c>
      <c r="G78307">
        <v>23.000000000000057</v>
      </c>
      <c r="H78307">
        <v>218750000</v>
      </c>
      <c r="I78307">
        <v>0</v>
      </c>
    </row>
    <row r="78308" spans="1:9" x14ac:dyDescent="0.25">
      <c r="A78308" s="1" t="s">
        <v>78315</v>
      </c>
      <c r="B78308">
        <v>21.000000000000014</v>
      </c>
      <c r="C78308">
        <v>2.1840240592912887</v>
      </c>
      <c r="D78308">
        <v>1.0141861246130643</v>
      </c>
      <c r="E78308">
        <v>1.1698379346782244</v>
      </c>
      <c r="F78308">
        <v>0.17697416207744032</v>
      </c>
      <c r="G78308">
        <v>20.900000000000027</v>
      </c>
      <c r="H78308">
        <v>203125000</v>
      </c>
      <c r="I78308">
        <v>0</v>
      </c>
    </row>
    <row r="78309" spans="1:9" x14ac:dyDescent="0.25">
      <c r="A78309" s="1" t="s">
        <v>78316</v>
      </c>
      <c r="B78309">
        <v>21.000000000000004</v>
      </c>
      <c r="C78309">
        <v>2.2418010432014763</v>
      </c>
      <c r="D78309">
        <v>1.0419036395152537</v>
      </c>
      <c r="E78309">
        <v>1.1998974036862227</v>
      </c>
      <c r="F78309">
        <v>0.18716721414445292</v>
      </c>
      <c r="G78309">
        <v>20.900000000000027</v>
      </c>
      <c r="H78309">
        <v>203125000</v>
      </c>
      <c r="I78309">
        <v>0</v>
      </c>
    </row>
    <row r="78310" spans="1:9" x14ac:dyDescent="0.25">
      <c r="A78310" s="1" t="s">
        <v>78317</v>
      </c>
      <c r="B78310">
        <v>20.900000000000023</v>
      </c>
      <c r="C78310">
        <v>1.9208421036988792</v>
      </c>
      <c r="D78310">
        <v>0.88751687330254381</v>
      </c>
      <c r="E78310">
        <v>1.0333252303963354</v>
      </c>
      <c r="F78310">
        <v>0.11841228948799198</v>
      </c>
      <c r="G78310">
        <v>20.800000000000026</v>
      </c>
      <c r="H78310">
        <v>218750000</v>
      </c>
      <c r="I78310">
        <v>0</v>
      </c>
    </row>
    <row r="78311" spans="1:9" x14ac:dyDescent="0.25">
      <c r="A78311" s="1" t="s">
        <v>78318</v>
      </c>
      <c r="B78311">
        <v>20.900000000000009</v>
      </c>
      <c r="C78311">
        <v>1.943835158128854</v>
      </c>
      <c r="D78311">
        <v>0.89814800043824849</v>
      </c>
      <c r="E78311">
        <v>1.0456871576906055</v>
      </c>
      <c r="F78311">
        <v>0.12081274723240432</v>
      </c>
      <c r="G78311">
        <v>20.800000000000026</v>
      </c>
      <c r="H78311">
        <v>218750000</v>
      </c>
      <c r="I78311">
        <v>0</v>
      </c>
    </row>
    <row r="78312" spans="1:9" x14ac:dyDescent="0.25">
      <c r="A78312" s="1" t="s">
        <v>78319</v>
      </c>
      <c r="B78312">
        <v>20.800000000000036</v>
      </c>
      <c r="C78312">
        <v>2.0348819427706828</v>
      </c>
      <c r="D78312">
        <v>0.94987882168128035</v>
      </c>
      <c r="E78312">
        <v>1.0850031210894024</v>
      </c>
      <c r="F78312">
        <v>0.11659815213417568</v>
      </c>
      <c r="G78312">
        <v>20.700000000000024</v>
      </c>
      <c r="H78312">
        <v>187500000</v>
      </c>
      <c r="I78312">
        <v>0</v>
      </c>
    </row>
    <row r="78313" spans="1:9" x14ac:dyDescent="0.25">
      <c r="A78313" s="1" t="s">
        <v>78320</v>
      </c>
      <c r="B78313">
        <v>20.799999999999969</v>
      </c>
      <c r="C78313">
        <v>2.0465600893978793</v>
      </c>
      <c r="D78313">
        <v>0.95519075494213546</v>
      </c>
      <c r="E78313">
        <v>1.0913693344557438</v>
      </c>
      <c r="F78313">
        <v>0.11658668848322717</v>
      </c>
      <c r="G78313">
        <v>20.700000000000024</v>
      </c>
      <c r="H78313">
        <v>171875000</v>
      </c>
      <c r="I78313">
        <v>0</v>
      </c>
    </row>
    <row r="78314" spans="1:9" x14ac:dyDescent="0.25">
      <c r="A78314" s="1" t="s">
        <v>78321</v>
      </c>
      <c r="B78314">
        <v>27.000000000000018</v>
      </c>
      <c r="C78314">
        <v>10.303743474019129</v>
      </c>
      <c r="D78314">
        <v>5.2717757122101574</v>
      </c>
      <c r="E78314">
        <v>5.0319677618089678</v>
      </c>
      <c r="F78314">
        <v>-1</v>
      </c>
      <c r="G78314">
        <v>26.900000000000112</v>
      </c>
      <c r="H78314">
        <v>234375000</v>
      </c>
      <c r="I78314">
        <v>0</v>
      </c>
    </row>
    <row r="78315" spans="1:9" x14ac:dyDescent="0.25">
      <c r="A78315" s="1" t="s">
        <v>78322</v>
      </c>
      <c r="B78315">
        <v>27.699999999999992</v>
      </c>
      <c r="C78315">
        <v>14.958596351678874</v>
      </c>
      <c r="D78315">
        <v>10.521107190640079</v>
      </c>
      <c r="E78315">
        <v>4.4374891610387959</v>
      </c>
      <c r="F78315">
        <v>1</v>
      </c>
      <c r="G78315">
        <v>27.600000000000122</v>
      </c>
      <c r="H78315">
        <v>375000000</v>
      </c>
      <c r="I78315">
        <v>0</v>
      </c>
    </row>
    <row r="78316" spans="1:9" x14ac:dyDescent="0.25">
      <c r="A78316" s="1" t="s">
        <v>78323</v>
      </c>
      <c r="B78316">
        <v>24.899999999999981</v>
      </c>
      <c r="C78316">
        <v>8.084936101164681</v>
      </c>
      <c r="D78316">
        <v>3.9391476672842489</v>
      </c>
      <c r="E78316">
        <v>4.1457884338804138</v>
      </c>
      <c r="F78316">
        <v>1</v>
      </c>
      <c r="G78316">
        <v>24.800000000000082</v>
      </c>
      <c r="H78316">
        <v>265625000</v>
      </c>
      <c r="I78316">
        <v>0</v>
      </c>
    </row>
    <row r="78317" spans="1:9" x14ac:dyDescent="0.25">
      <c r="A78317" s="1" t="s">
        <v>78324</v>
      </c>
      <c r="B78317">
        <v>25.300000000000008</v>
      </c>
      <c r="C78317">
        <v>9.4259694681560369</v>
      </c>
      <c r="D78317">
        <v>4.5968167020487751</v>
      </c>
      <c r="E78317">
        <v>4.8291527661072724</v>
      </c>
      <c r="F78317">
        <v>-0.85241629423577425</v>
      </c>
      <c r="G78317">
        <v>25.200000000000088</v>
      </c>
      <c r="H78317">
        <v>265625000</v>
      </c>
      <c r="I78317">
        <v>0</v>
      </c>
    </row>
    <row r="78318" spans="1:9" x14ac:dyDescent="0.25">
      <c r="A78318" s="1" t="s">
        <v>78325</v>
      </c>
      <c r="B78318">
        <v>23.699999999999971</v>
      </c>
      <c r="C78318">
        <v>7.9763001930552342</v>
      </c>
      <c r="D78318">
        <v>0.7407355612426243</v>
      </c>
      <c r="E78318">
        <v>7.2355646318126112</v>
      </c>
      <c r="F78318">
        <v>-1</v>
      </c>
      <c r="G78318">
        <v>23.600000000000065</v>
      </c>
      <c r="H78318">
        <v>187500000</v>
      </c>
      <c r="I78318">
        <v>0</v>
      </c>
    </row>
    <row r="78319" spans="1:9" x14ac:dyDescent="0.25">
      <c r="A78319" s="1" t="s">
        <v>78326</v>
      </c>
      <c r="B78319">
        <v>22.099999999999991</v>
      </c>
      <c r="C78319">
        <v>4.7722141619531318</v>
      </c>
      <c r="D78319">
        <v>2.2867026271070476</v>
      </c>
      <c r="E78319">
        <v>2.4855115348460863</v>
      </c>
      <c r="F78319">
        <v>0.89742425997340902</v>
      </c>
      <c r="G78319">
        <v>22.000000000000043</v>
      </c>
      <c r="H78319">
        <v>125000000</v>
      </c>
      <c r="I78319">
        <v>0</v>
      </c>
    </row>
    <row r="78320" spans="1:9" x14ac:dyDescent="0.25">
      <c r="A78320" s="1" t="s">
        <v>78327</v>
      </c>
      <c r="B78320">
        <v>22.700000000000021</v>
      </c>
      <c r="C78320">
        <v>3.9874473773270176</v>
      </c>
      <c r="D78320">
        <v>2.113865758971635</v>
      </c>
      <c r="E78320">
        <v>1.8735816183553826</v>
      </c>
      <c r="F78320">
        <v>-1</v>
      </c>
      <c r="G78320">
        <v>22.600000000000051</v>
      </c>
      <c r="H78320">
        <v>250000000</v>
      </c>
      <c r="I78320">
        <v>0</v>
      </c>
    </row>
    <row r="78321" spans="1:9" x14ac:dyDescent="0.25">
      <c r="A78321" s="1" t="s">
        <v>78328</v>
      </c>
      <c r="B78321">
        <v>22.599999999999977</v>
      </c>
      <c r="C78321">
        <v>4.1644273716744467</v>
      </c>
      <c r="D78321">
        <v>1.9789012060145592</v>
      </c>
      <c r="E78321">
        <v>2.1855261656598861</v>
      </c>
      <c r="F78321">
        <v>1</v>
      </c>
      <c r="G78321">
        <v>22.50000000000005</v>
      </c>
      <c r="H78321">
        <v>203125000</v>
      </c>
      <c r="I78321">
        <v>0</v>
      </c>
    </row>
    <row r="78322" spans="1:9" x14ac:dyDescent="0.25">
      <c r="A78322" s="1" t="s">
        <v>78329</v>
      </c>
      <c r="B78322">
        <v>24.300000000000015</v>
      </c>
      <c r="C78322">
        <v>7.9041966519238134</v>
      </c>
      <c r="D78322">
        <v>7.1823437104120096</v>
      </c>
      <c r="E78322">
        <v>0.72185294151180379</v>
      </c>
      <c r="F78322">
        <v>1</v>
      </c>
      <c r="G78322">
        <v>24.200000000000074</v>
      </c>
      <c r="H78322">
        <v>250000000</v>
      </c>
      <c r="I78322">
        <v>0</v>
      </c>
    </row>
    <row r="78323" spans="1:9" x14ac:dyDescent="0.25">
      <c r="A78323" s="1" t="s">
        <v>78330</v>
      </c>
      <c r="B78323">
        <v>24.399999999999988</v>
      </c>
      <c r="C78323">
        <v>7.8807027219248091</v>
      </c>
      <c r="D78323">
        <v>7.1723043121352958</v>
      </c>
      <c r="E78323">
        <v>0.70839840978951374</v>
      </c>
      <c r="F78323">
        <v>1</v>
      </c>
      <c r="G78323">
        <v>24.300000000000075</v>
      </c>
      <c r="H78323">
        <v>234375000</v>
      </c>
      <c r="I78323">
        <v>0</v>
      </c>
    </row>
    <row r="78324" spans="1:9" x14ac:dyDescent="0.25">
      <c r="A78324" s="1" t="s">
        <v>78331</v>
      </c>
      <c r="B78324">
        <v>20.9</v>
      </c>
      <c r="C78324">
        <v>2.6290490459925371</v>
      </c>
      <c r="D78324">
        <v>1.3896155400709387</v>
      </c>
      <c r="E78324">
        <v>1.2394335059215984</v>
      </c>
      <c r="F78324">
        <v>-0.32711520227264756</v>
      </c>
      <c r="G78324">
        <v>20.800000000000026</v>
      </c>
      <c r="H78324">
        <v>171875000</v>
      </c>
      <c r="I78324">
        <v>0</v>
      </c>
    </row>
    <row r="78325" spans="1:9" x14ac:dyDescent="0.25">
      <c r="A78325" s="1" t="s">
        <v>78332</v>
      </c>
      <c r="B78325">
        <v>20.900000000000027</v>
      </c>
      <c r="C78325">
        <v>2.6477659802239502</v>
      </c>
      <c r="D78325">
        <v>1.4007471092146075</v>
      </c>
      <c r="E78325">
        <v>1.2470188710093426</v>
      </c>
      <c r="F78325">
        <v>-0.3605031256914617</v>
      </c>
      <c r="G78325">
        <v>20.800000000000026</v>
      </c>
      <c r="H78325">
        <v>171875000</v>
      </c>
      <c r="I78325">
        <v>0</v>
      </c>
    </row>
    <row r="78326" spans="1:9" x14ac:dyDescent="0.25">
      <c r="A78326" s="1" t="s">
        <v>78333</v>
      </c>
      <c r="B78326">
        <v>20.399999999999988</v>
      </c>
      <c r="C78326">
        <v>2.3211476387782186</v>
      </c>
      <c r="D78326">
        <v>1.2266138527934509</v>
      </c>
      <c r="E78326">
        <v>1.0945337859847677</v>
      </c>
      <c r="F78326">
        <v>-0.10298593817154655</v>
      </c>
      <c r="G78326">
        <v>20.300000000000018</v>
      </c>
      <c r="H78326">
        <v>187500000</v>
      </c>
      <c r="I78326">
        <v>0</v>
      </c>
    </row>
    <row r="78327" spans="1:9" x14ac:dyDescent="0.25">
      <c r="A78327" s="1" t="s">
        <v>78334</v>
      </c>
      <c r="B78327">
        <v>20.500000000000004</v>
      </c>
      <c r="C78327">
        <v>2.369045846624652</v>
      </c>
      <c r="D78327">
        <v>1.2521599800199437</v>
      </c>
      <c r="E78327">
        <v>1.1168858666047083</v>
      </c>
      <c r="F78327">
        <v>-0.10456627393297202</v>
      </c>
      <c r="G78327">
        <v>20.40000000000002</v>
      </c>
      <c r="H78327">
        <v>203125000</v>
      </c>
      <c r="I78327">
        <v>0</v>
      </c>
    </row>
    <row r="78328" spans="1:9" x14ac:dyDescent="0.25">
      <c r="A78328" s="1" t="s">
        <v>78335</v>
      </c>
      <c r="B78328">
        <v>20.299999999999979</v>
      </c>
      <c r="C78328">
        <v>2.1641556523146712</v>
      </c>
      <c r="D78328">
        <v>1.1364283346712147</v>
      </c>
      <c r="E78328">
        <v>1.0277273176434565</v>
      </c>
      <c r="F78328">
        <v>-9.9586462180167867E-2</v>
      </c>
      <c r="G78328">
        <v>20.200000000000017</v>
      </c>
      <c r="H78328">
        <v>187500000</v>
      </c>
      <c r="I78328">
        <v>0</v>
      </c>
    </row>
    <row r="78329" spans="1:9" x14ac:dyDescent="0.25">
      <c r="A78329" s="1" t="s">
        <v>78336</v>
      </c>
      <c r="B78329">
        <v>20.299999999999976</v>
      </c>
      <c r="C78329">
        <v>2.1948618939298781</v>
      </c>
      <c r="D78329">
        <v>1.1528765172985644</v>
      </c>
      <c r="E78329">
        <v>1.0419853766313136</v>
      </c>
      <c r="F78329">
        <v>-9.6037724543813319E-2</v>
      </c>
      <c r="G78329">
        <v>20.200000000000017</v>
      </c>
      <c r="H78329">
        <v>187500000</v>
      </c>
      <c r="I78329">
        <v>0</v>
      </c>
    </row>
    <row r="78330" spans="1:9" x14ac:dyDescent="0.25">
      <c r="A78330" s="1" t="s">
        <v>78337</v>
      </c>
      <c r="B78330">
        <v>26.499999999999968</v>
      </c>
      <c r="C78330">
        <v>7.6856035917754379</v>
      </c>
      <c r="D78330">
        <v>3.9172193435316562</v>
      </c>
      <c r="E78330">
        <v>3.7683842482437777</v>
      </c>
      <c r="F78330">
        <v>-1</v>
      </c>
      <c r="G78330">
        <v>26.400000000000105</v>
      </c>
      <c r="H78330">
        <v>281250000</v>
      </c>
      <c r="I78330">
        <v>0</v>
      </c>
    </row>
    <row r="78331" spans="1:9" x14ac:dyDescent="0.25">
      <c r="A78331" s="1" t="s">
        <v>78338</v>
      </c>
      <c r="B78331">
        <v>27.898426442164403</v>
      </c>
      <c r="C78331">
        <v>12.688311831649179</v>
      </c>
      <c r="D78331">
        <v>9.563819394492862</v>
      </c>
      <c r="E78331">
        <v>3.1244924371563148</v>
      </c>
      <c r="F78331">
        <v>1</v>
      </c>
      <c r="G78331">
        <v>28.600000000000136</v>
      </c>
      <c r="H78331">
        <v>281250000</v>
      </c>
      <c r="I78331">
        <v>0</v>
      </c>
    </row>
    <row r="78332" spans="1:9" x14ac:dyDescent="0.25">
      <c r="A78332" s="1" t="s">
        <v>78339</v>
      </c>
      <c r="B78332">
        <v>28.82314794707457</v>
      </c>
      <c r="C78332">
        <v>15.510687316425425</v>
      </c>
      <c r="D78332">
        <v>1.3178379560326703</v>
      </c>
      <c r="E78332">
        <v>14.192849360392756</v>
      </c>
      <c r="F78332">
        <v>-1</v>
      </c>
      <c r="G78332">
        <v>28.800000000000139</v>
      </c>
      <c r="H78332">
        <v>328125000</v>
      </c>
      <c r="I78332">
        <v>0</v>
      </c>
    </row>
    <row r="78333" spans="1:9" x14ac:dyDescent="0.25">
      <c r="A78333" s="1" t="s">
        <v>78340</v>
      </c>
      <c r="B78333">
        <v>27.099999999999998</v>
      </c>
      <c r="C78333">
        <v>13.106772187599004</v>
      </c>
      <c r="D78333">
        <v>6.3988520087424856</v>
      </c>
      <c r="E78333">
        <v>6.7079201788565062</v>
      </c>
      <c r="F78333">
        <v>-1</v>
      </c>
      <c r="G78333">
        <v>27.000000000000114</v>
      </c>
      <c r="H78333">
        <v>265625000</v>
      </c>
      <c r="I78333">
        <v>0</v>
      </c>
    </row>
    <row r="78334" spans="1:9" x14ac:dyDescent="0.25">
      <c r="A78334" s="1" t="s">
        <v>78341</v>
      </c>
      <c r="B78334">
        <v>20.700000000000017</v>
      </c>
      <c r="C78334">
        <v>2.1468248566246526</v>
      </c>
      <c r="D78334">
        <v>1.1284314718436894</v>
      </c>
      <c r="E78334">
        <v>1.0183933847809632</v>
      </c>
      <c r="F78334">
        <v>-0.17149774624819658</v>
      </c>
      <c r="G78334">
        <v>20.600000000000023</v>
      </c>
      <c r="H78334">
        <v>234375000</v>
      </c>
      <c r="I78334">
        <v>0</v>
      </c>
    </row>
    <row r="78335" spans="1:9" x14ac:dyDescent="0.25">
      <c r="A78335" s="1" t="s">
        <v>78342</v>
      </c>
      <c r="B78335">
        <v>20.700000000000042</v>
      </c>
      <c r="C78335">
        <v>2.1723604443112663</v>
      </c>
      <c r="D78335">
        <v>1.1415472981398898</v>
      </c>
      <c r="E78335">
        <v>1.0308131461713765</v>
      </c>
      <c r="F78335">
        <v>-0.17926168499315098</v>
      </c>
      <c r="G78335">
        <v>20.600000000000023</v>
      </c>
      <c r="H78335">
        <v>187500000</v>
      </c>
      <c r="I78335">
        <v>0</v>
      </c>
    </row>
    <row r="78336" spans="1:9" x14ac:dyDescent="0.25">
      <c r="A78336" s="1" t="s">
        <v>78343</v>
      </c>
      <c r="B78336">
        <v>20.700000000000003</v>
      </c>
      <c r="C78336">
        <v>2.1154138961287634</v>
      </c>
      <c r="D78336">
        <v>1.1267536118538861</v>
      </c>
      <c r="E78336">
        <v>0.98866028427487729</v>
      </c>
      <c r="F78336">
        <v>-0.16184987251591476</v>
      </c>
      <c r="G78336">
        <v>20.600000000000023</v>
      </c>
      <c r="H78336">
        <v>187500000</v>
      </c>
      <c r="I78336">
        <v>0</v>
      </c>
    </row>
    <row r="78337" spans="1:9" x14ac:dyDescent="0.25">
      <c r="A78337" s="1" t="s">
        <v>78344</v>
      </c>
      <c r="B78337">
        <v>20.800000000000011</v>
      </c>
      <c r="C78337">
        <v>2.1612770659101832</v>
      </c>
      <c r="D78337">
        <v>1.1511078123396117</v>
      </c>
      <c r="E78337">
        <v>1.0101692535705715</v>
      </c>
      <c r="F78337">
        <v>-0.16706281628982733</v>
      </c>
      <c r="G78337">
        <v>20.700000000000024</v>
      </c>
      <c r="H78337">
        <v>187500000</v>
      </c>
      <c r="I78337">
        <v>0</v>
      </c>
    </row>
    <row r="78338" spans="1:9" x14ac:dyDescent="0.25">
      <c r="A78338" s="1" t="s">
        <v>78345</v>
      </c>
      <c r="B78338">
        <v>22.799999999999986</v>
      </c>
      <c r="C78338">
        <v>4.8476507519819183</v>
      </c>
      <c r="D78338">
        <v>2.5990767445274301</v>
      </c>
      <c r="E78338">
        <v>2.2485740074544878</v>
      </c>
      <c r="F78338">
        <v>-1</v>
      </c>
      <c r="G78338">
        <v>22.700000000000053</v>
      </c>
      <c r="H78338">
        <v>265625000</v>
      </c>
      <c r="I78338">
        <v>0</v>
      </c>
    </row>
    <row r="78339" spans="1:9" x14ac:dyDescent="0.25">
      <c r="A78339" s="1" t="s">
        <v>78346</v>
      </c>
      <c r="B78339">
        <v>22.899999999999995</v>
      </c>
      <c r="C78339">
        <v>4.3711337017218064</v>
      </c>
      <c r="D78339">
        <v>2.3633927700197508</v>
      </c>
      <c r="E78339">
        <v>2.0077409317020547</v>
      </c>
      <c r="F78339">
        <v>-0.67114740848646015</v>
      </c>
      <c r="G78339">
        <v>22.800000000000054</v>
      </c>
      <c r="H78339">
        <v>234375000</v>
      </c>
      <c r="I78339">
        <v>0</v>
      </c>
    </row>
    <row r="78340" spans="1:9" x14ac:dyDescent="0.25">
      <c r="A78340" s="1" t="s">
        <v>78347</v>
      </c>
      <c r="B78340">
        <v>21.399999999999991</v>
      </c>
      <c r="C78340">
        <v>3.5889222762344066</v>
      </c>
      <c r="D78340">
        <v>1.9689464012595224</v>
      </c>
      <c r="E78340">
        <v>1.6199758749748843</v>
      </c>
      <c r="F78340">
        <v>-0.31710219394545325</v>
      </c>
      <c r="G78340">
        <v>21.300000000000033</v>
      </c>
      <c r="H78340">
        <v>171875000</v>
      </c>
      <c r="I78340">
        <v>0</v>
      </c>
    </row>
    <row r="78341" spans="1:9" x14ac:dyDescent="0.25">
      <c r="A78341" s="1" t="s">
        <v>78348</v>
      </c>
      <c r="B78341">
        <v>21.499999999999989</v>
      </c>
      <c r="C78341">
        <v>3.577723391907889</v>
      </c>
      <c r="D78341">
        <v>1.9665992553327802</v>
      </c>
      <c r="E78341">
        <v>1.6111241365751088</v>
      </c>
      <c r="F78341">
        <v>-0.29850336443054548</v>
      </c>
      <c r="G78341">
        <v>21.400000000000034</v>
      </c>
      <c r="H78341">
        <v>187500000</v>
      </c>
      <c r="I78341">
        <v>0</v>
      </c>
    </row>
    <row r="78342" spans="1:9" x14ac:dyDescent="0.25">
      <c r="A78342" s="1" t="s">
        <v>78349</v>
      </c>
      <c r="B78342">
        <v>21.100000000000009</v>
      </c>
      <c r="C78342">
        <v>3.6970154993533053</v>
      </c>
      <c r="D78342">
        <v>2.011818251725825</v>
      </c>
      <c r="E78342">
        <v>1.6851972476274804</v>
      </c>
      <c r="F78342">
        <v>-0.14882492931592539</v>
      </c>
      <c r="G78342">
        <v>21.000000000000028</v>
      </c>
      <c r="H78342">
        <v>171875000</v>
      </c>
      <c r="I78342">
        <v>0</v>
      </c>
    </row>
    <row r="78343" spans="1:9" x14ac:dyDescent="0.25">
      <c r="A78343" s="1" t="s">
        <v>78350</v>
      </c>
      <c r="B78343">
        <v>21.099999999999998</v>
      </c>
      <c r="C78343">
        <v>3.7340135108986297</v>
      </c>
      <c r="D78343">
        <v>2.0335660492342753</v>
      </c>
      <c r="E78343">
        <v>1.7004474616643543</v>
      </c>
      <c r="F78343">
        <v>-0.1401064025290566</v>
      </c>
      <c r="G78343">
        <v>21.000000000000028</v>
      </c>
      <c r="H78343">
        <v>171875000</v>
      </c>
      <c r="I78343">
        <v>0</v>
      </c>
    </row>
    <row r="78344" spans="1:9" x14ac:dyDescent="0.25">
      <c r="A78344" s="1" t="s">
        <v>78351</v>
      </c>
      <c r="B78344">
        <v>21.599999999999998</v>
      </c>
      <c r="C78344">
        <v>2.6018124649226362</v>
      </c>
      <c r="D78344">
        <v>1.15330957190546</v>
      </c>
      <c r="E78344">
        <v>1.4485028930171762</v>
      </c>
      <c r="F78344">
        <v>0.18450617742942965</v>
      </c>
      <c r="G78344">
        <v>21.500000000000036</v>
      </c>
      <c r="H78344">
        <v>187500000</v>
      </c>
      <c r="I78344">
        <v>0</v>
      </c>
    </row>
    <row r="78345" spans="1:9" x14ac:dyDescent="0.25">
      <c r="A78345" s="1" t="s">
        <v>78352</v>
      </c>
      <c r="B78345">
        <v>21.600000000000005</v>
      </c>
      <c r="C78345">
        <v>2.6173085226002448</v>
      </c>
      <c r="D78345">
        <v>1.1605171506137992</v>
      </c>
      <c r="E78345">
        <v>1.4567913719864456</v>
      </c>
      <c r="F78345">
        <v>0.18869010551269305</v>
      </c>
      <c r="G78345">
        <v>21.500000000000036</v>
      </c>
      <c r="H78345">
        <v>234375000</v>
      </c>
      <c r="I78345">
        <v>0</v>
      </c>
    </row>
    <row r="78346" spans="1:9" x14ac:dyDescent="0.25">
      <c r="A78346" s="1" t="s">
        <v>78353</v>
      </c>
      <c r="B78346">
        <v>26.099999999999955</v>
      </c>
      <c r="C78346">
        <v>7.3302229799300322</v>
      </c>
      <c r="D78346">
        <v>3.8201915032774871</v>
      </c>
      <c r="E78346">
        <v>3.5100314766525451</v>
      </c>
      <c r="F78346">
        <v>-1</v>
      </c>
      <c r="G78346">
        <v>26.000000000000099</v>
      </c>
      <c r="H78346">
        <v>312500000</v>
      </c>
      <c r="I78346">
        <v>0</v>
      </c>
    </row>
    <row r="78347" spans="1:9" x14ac:dyDescent="0.25">
      <c r="A78347" s="1" t="s">
        <v>78354</v>
      </c>
      <c r="B78347">
        <v>26.200000000000017</v>
      </c>
      <c r="C78347">
        <v>7.3342835080330673</v>
      </c>
      <c r="D78347">
        <v>3.8236867962669132</v>
      </c>
      <c r="E78347">
        <v>3.5105967117661603</v>
      </c>
      <c r="F78347">
        <v>-0.8768765120246127</v>
      </c>
      <c r="G78347">
        <v>26.100000000000101</v>
      </c>
      <c r="H78347">
        <v>281250000</v>
      </c>
      <c r="I78347">
        <v>0</v>
      </c>
    </row>
    <row r="78348" spans="1:9" x14ac:dyDescent="0.25">
      <c r="A78348" s="1" t="s">
        <v>78355</v>
      </c>
      <c r="B78348">
        <v>26.594193897219313</v>
      </c>
      <c r="C78348">
        <v>12.05836849528292</v>
      </c>
      <c r="D78348">
        <v>2.6792932563191418</v>
      </c>
      <c r="E78348">
        <v>9.3790752389637859</v>
      </c>
      <c r="F78348">
        <v>-0.84346924655332289</v>
      </c>
      <c r="G78348">
        <v>26.900000000000112</v>
      </c>
      <c r="H78348">
        <v>296875000</v>
      </c>
      <c r="I78348">
        <v>0</v>
      </c>
    </row>
    <row r="78349" spans="1:9" x14ac:dyDescent="0.25">
      <c r="A78349" s="1" t="s">
        <v>78356</v>
      </c>
      <c r="B78349">
        <v>26.895252707015104</v>
      </c>
      <c r="C78349">
        <v>12.368545419444473</v>
      </c>
      <c r="D78349">
        <v>2.8319346029319297</v>
      </c>
      <c r="E78349">
        <v>9.5366108165125425</v>
      </c>
      <c r="F78349">
        <v>-1</v>
      </c>
      <c r="G78349">
        <v>27.200000000000117</v>
      </c>
      <c r="H78349">
        <v>234375000</v>
      </c>
      <c r="I78349">
        <v>0</v>
      </c>
    </row>
    <row r="78350" spans="1:9" x14ac:dyDescent="0.25">
      <c r="A78350" s="1" t="s">
        <v>78357</v>
      </c>
      <c r="B78350">
        <v>22.7</v>
      </c>
      <c r="C78350">
        <v>5.0616149000606727</v>
      </c>
      <c r="D78350">
        <v>2.3277356962896674</v>
      </c>
      <c r="E78350">
        <v>2.7338792037710036</v>
      </c>
      <c r="F78350">
        <v>1</v>
      </c>
      <c r="G78350">
        <v>22.600000000000051</v>
      </c>
      <c r="H78350">
        <v>218750000</v>
      </c>
      <c r="I78350">
        <v>0</v>
      </c>
    </row>
    <row r="78351" spans="1:9" x14ac:dyDescent="0.25">
      <c r="A78351" s="1" t="s">
        <v>78358</v>
      </c>
      <c r="B78351">
        <v>22.70000000000001</v>
      </c>
      <c r="C78351">
        <v>5.0933360714396345</v>
      </c>
      <c r="D78351">
        <v>2.3409548137209826</v>
      </c>
      <c r="E78351">
        <v>2.7523812577186471</v>
      </c>
      <c r="F78351">
        <v>0.79057478464678965</v>
      </c>
      <c r="G78351">
        <v>22.600000000000051</v>
      </c>
      <c r="H78351">
        <v>250000000</v>
      </c>
      <c r="I78351">
        <v>0</v>
      </c>
    </row>
    <row r="78352" spans="1:9" x14ac:dyDescent="0.25">
      <c r="A78352" s="1" t="s">
        <v>78359</v>
      </c>
      <c r="B78352">
        <v>21.899999999999959</v>
      </c>
      <c r="C78352">
        <v>3.7088039290111978</v>
      </c>
      <c r="D78352">
        <v>2.017782962575434</v>
      </c>
      <c r="E78352">
        <v>1.6910209664357638</v>
      </c>
      <c r="F78352">
        <v>-1</v>
      </c>
      <c r="G78352">
        <v>21.80000000000004</v>
      </c>
      <c r="H78352">
        <v>203125000</v>
      </c>
      <c r="I78352">
        <v>0</v>
      </c>
    </row>
    <row r="78353" spans="1:9" x14ac:dyDescent="0.25">
      <c r="A78353" s="1" t="s">
        <v>78360</v>
      </c>
      <c r="B78353">
        <v>21.900000000000002</v>
      </c>
      <c r="C78353">
        <v>3.6206171375105862</v>
      </c>
      <c r="D78353">
        <v>1.9762236008671668</v>
      </c>
      <c r="E78353">
        <v>1.6443935366434195</v>
      </c>
      <c r="F78353">
        <v>-1</v>
      </c>
      <c r="G78353">
        <v>21.80000000000004</v>
      </c>
      <c r="H78353">
        <v>234375000</v>
      </c>
      <c r="I78353">
        <v>0</v>
      </c>
    </row>
    <row r="78354" spans="1:9" x14ac:dyDescent="0.25">
      <c r="A78354" s="1" t="s">
        <v>78361</v>
      </c>
      <c r="B78354">
        <v>23.299999999999976</v>
      </c>
      <c r="C78354">
        <v>4.4584615735332731</v>
      </c>
      <c r="D78354">
        <v>2.4423048062079604</v>
      </c>
      <c r="E78354">
        <v>2.0161567673253136</v>
      </c>
      <c r="F78354">
        <v>-0.4413559456874907</v>
      </c>
      <c r="G78354">
        <v>23.20000000000006</v>
      </c>
      <c r="H78354">
        <v>281250000</v>
      </c>
      <c r="I78354">
        <v>0</v>
      </c>
    </row>
    <row r="78355" spans="1:9" x14ac:dyDescent="0.25">
      <c r="A78355" s="1" t="s">
        <v>78362</v>
      </c>
      <c r="B78355">
        <v>23.400000000000006</v>
      </c>
      <c r="C78355">
        <v>4.4039621437936116</v>
      </c>
      <c r="D78355">
        <v>2.4175189337357907</v>
      </c>
      <c r="E78355">
        <v>1.986443210057824</v>
      </c>
      <c r="F78355">
        <v>-0.44029681262638887</v>
      </c>
      <c r="G78355">
        <v>23.300000000000061</v>
      </c>
      <c r="H78355">
        <v>281250000</v>
      </c>
      <c r="I78355">
        <v>0</v>
      </c>
    </row>
    <row r="78356" spans="1:9" x14ac:dyDescent="0.25">
      <c r="A78356" s="1" t="s">
        <v>78363</v>
      </c>
      <c r="B78356">
        <v>21.099999999999987</v>
      </c>
      <c r="C78356">
        <v>2.2788640991332318</v>
      </c>
      <c r="D78356">
        <v>1.0124497673964434</v>
      </c>
      <c r="E78356">
        <v>1.2664143317367884</v>
      </c>
      <c r="F78356">
        <v>0.17575145540066917</v>
      </c>
      <c r="G78356">
        <v>21.000000000000028</v>
      </c>
      <c r="H78356">
        <v>203125000</v>
      </c>
      <c r="I78356">
        <v>0</v>
      </c>
    </row>
    <row r="78357" spans="1:9" x14ac:dyDescent="0.25">
      <c r="A78357" s="1" t="s">
        <v>78364</v>
      </c>
      <c r="B78357">
        <v>21.100000000000012</v>
      </c>
      <c r="C78357">
        <v>2.3392419114259382</v>
      </c>
      <c r="D78357">
        <v>1.0408747252186092</v>
      </c>
      <c r="E78357">
        <v>1.2983671862073289</v>
      </c>
      <c r="F78357">
        <v>0.18665427624687769</v>
      </c>
      <c r="G78357">
        <v>21.000000000000028</v>
      </c>
      <c r="H78357">
        <v>234375000</v>
      </c>
      <c r="I78357">
        <v>0</v>
      </c>
    </row>
    <row r="78358" spans="1:9" x14ac:dyDescent="0.25">
      <c r="A78358" s="1" t="s">
        <v>78365</v>
      </c>
      <c r="B78358">
        <v>20.900000000000034</v>
      </c>
      <c r="C78358">
        <v>2.0103363605167872</v>
      </c>
      <c r="D78358">
        <v>0.88667463204123109</v>
      </c>
      <c r="E78358">
        <v>1.1236617284755561</v>
      </c>
      <c r="F78358">
        <v>0.11740572254994186</v>
      </c>
      <c r="G78358">
        <v>20.800000000000026</v>
      </c>
      <c r="H78358">
        <v>218750000</v>
      </c>
      <c r="I78358">
        <v>0</v>
      </c>
    </row>
    <row r="78359" spans="1:9" x14ac:dyDescent="0.25">
      <c r="A78359" s="1" t="s">
        <v>78366</v>
      </c>
      <c r="B78359">
        <v>20.999999999999989</v>
      </c>
      <c r="C78359">
        <v>2.0336780002350556</v>
      </c>
      <c r="D78359">
        <v>0.8971033182720145</v>
      </c>
      <c r="E78359">
        <v>1.1365746819630411</v>
      </c>
      <c r="F78359">
        <v>0.12030069501411322</v>
      </c>
      <c r="G78359">
        <v>20.900000000000027</v>
      </c>
      <c r="H78359">
        <v>171875000</v>
      </c>
      <c r="I78359">
        <v>0</v>
      </c>
    </row>
    <row r="78360" spans="1:9" x14ac:dyDescent="0.25">
      <c r="A78360" s="1" t="s">
        <v>78367</v>
      </c>
      <c r="B78360">
        <v>20.899999999999988</v>
      </c>
      <c r="C78360">
        <v>2.1181994938681905</v>
      </c>
      <c r="D78360">
        <v>0.94925142778934468</v>
      </c>
      <c r="E78360">
        <v>1.1689480660788458</v>
      </c>
      <c r="F78360">
        <v>0.11570377508647933</v>
      </c>
      <c r="G78360">
        <v>20.800000000000026</v>
      </c>
      <c r="H78360">
        <v>156250000</v>
      </c>
      <c r="I78360">
        <v>0</v>
      </c>
    </row>
    <row r="78361" spans="1:9" x14ac:dyDescent="0.25">
      <c r="A78361" s="1" t="s">
        <v>78368</v>
      </c>
      <c r="B78361">
        <v>20.899999999999995</v>
      </c>
      <c r="C78361">
        <v>2.1308895222768176</v>
      </c>
      <c r="D78361">
        <v>0.95490491067375594</v>
      </c>
      <c r="E78361">
        <v>1.1759846116030617</v>
      </c>
      <c r="F78361">
        <v>0.11510373853140266</v>
      </c>
      <c r="G78361">
        <v>20.800000000000026</v>
      </c>
      <c r="H78361">
        <v>265625000</v>
      </c>
      <c r="I78361">
        <v>0</v>
      </c>
    </row>
    <row r="78362" spans="1:9" x14ac:dyDescent="0.25">
      <c r="A78362" s="1" t="s">
        <v>78369</v>
      </c>
      <c r="B78362">
        <v>28.199999999999982</v>
      </c>
      <c r="C78362">
        <v>17.044483253517832</v>
      </c>
      <c r="D78362">
        <v>11.490688046609641</v>
      </c>
      <c r="E78362">
        <v>5.5537952069082053</v>
      </c>
      <c r="F78362">
        <v>1</v>
      </c>
      <c r="G78362">
        <v>28.100000000000129</v>
      </c>
      <c r="H78362">
        <v>250000000</v>
      </c>
      <c r="I78362">
        <v>0</v>
      </c>
    </row>
    <row r="78363" spans="1:9" x14ac:dyDescent="0.25">
      <c r="A78363" s="1" t="s">
        <v>78370</v>
      </c>
      <c r="B78363">
        <v>28.200000000000014</v>
      </c>
      <c r="C78363">
        <v>16.373015239729359</v>
      </c>
      <c r="D78363">
        <v>11.146899629626812</v>
      </c>
      <c r="E78363">
        <v>5.2261156101025374</v>
      </c>
      <c r="F78363">
        <v>1</v>
      </c>
      <c r="G78363">
        <v>28.100000000000129</v>
      </c>
      <c r="H78363">
        <v>250000000</v>
      </c>
      <c r="I78363">
        <v>0</v>
      </c>
    </row>
    <row r="78364" spans="1:9" x14ac:dyDescent="0.25">
      <c r="A78364" s="1" t="s">
        <v>78371</v>
      </c>
      <c r="B78364">
        <v>25.400000000000002</v>
      </c>
      <c r="C78364">
        <v>9.0191251768848844</v>
      </c>
      <c r="D78364">
        <v>4.3208671676786929</v>
      </c>
      <c r="E78364">
        <v>4.6982580092061905</v>
      </c>
      <c r="F78364">
        <v>1</v>
      </c>
      <c r="G78364">
        <v>25.30000000000009</v>
      </c>
      <c r="H78364">
        <v>250000000</v>
      </c>
      <c r="I78364">
        <v>0</v>
      </c>
    </row>
    <row r="78365" spans="1:9" x14ac:dyDescent="0.25">
      <c r="A78365" s="1" t="s">
        <v>78372</v>
      </c>
      <c r="B78365">
        <v>25.500000000000021</v>
      </c>
      <c r="C78365">
        <v>9.7847259058468676</v>
      </c>
      <c r="D78365">
        <v>4.702060229140562</v>
      </c>
      <c r="E78365">
        <v>5.0826656767063074</v>
      </c>
      <c r="F78365">
        <v>-1</v>
      </c>
      <c r="G78365">
        <v>25.400000000000091</v>
      </c>
      <c r="H78365">
        <v>250000000</v>
      </c>
      <c r="I78365">
        <v>0</v>
      </c>
    </row>
    <row r="78366" spans="1:9" x14ac:dyDescent="0.25">
      <c r="A78366" s="1" t="s">
        <v>78373</v>
      </c>
      <c r="B78366">
        <v>23.799999999999994</v>
      </c>
      <c r="C78366">
        <v>8.0036124670604707</v>
      </c>
      <c r="D78366">
        <v>0.68342885865335878</v>
      </c>
      <c r="E78366">
        <v>7.3201836084071061</v>
      </c>
      <c r="F78366">
        <v>-1</v>
      </c>
      <c r="G78366">
        <v>23.700000000000067</v>
      </c>
      <c r="H78366">
        <v>218750000</v>
      </c>
      <c r="I78366">
        <v>0</v>
      </c>
    </row>
    <row r="78367" spans="1:9" x14ac:dyDescent="0.25">
      <c r="A78367" s="1" t="s">
        <v>78374</v>
      </c>
      <c r="B78367">
        <v>23.899999999999981</v>
      </c>
      <c r="C78367">
        <v>7.9867881926795636</v>
      </c>
      <c r="D78367">
        <v>0.6723707444973881</v>
      </c>
      <c r="E78367">
        <v>7.3144174481821764</v>
      </c>
      <c r="F78367">
        <v>-0.95577195245197411</v>
      </c>
      <c r="G78367">
        <v>23.800000000000068</v>
      </c>
      <c r="H78367">
        <v>265625000</v>
      </c>
      <c r="I78367">
        <v>0</v>
      </c>
    </row>
    <row r="78368" spans="1:9" x14ac:dyDescent="0.25">
      <c r="A78368" s="1" t="s">
        <v>78375</v>
      </c>
      <c r="B78368">
        <v>23.099999999999984</v>
      </c>
      <c r="C78368">
        <v>4.419147948800668</v>
      </c>
      <c r="D78368">
        <v>2.4152623312944503</v>
      </c>
      <c r="E78368">
        <v>2.0038856175062199</v>
      </c>
      <c r="F78368">
        <v>-1</v>
      </c>
      <c r="G78368">
        <v>23.000000000000057</v>
      </c>
      <c r="H78368">
        <v>234375000</v>
      </c>
      <c r="I78368">
        <v>0</v>
      </c>
    </row>
    <row r="78369" spans="1:9" x14ac:dyDescent="0.25">
      <c r="A78369" s="1" t="s">
        <v>78376</v>
      </c>
      <c r="B78369">
        <v>22.799999999999969</v>
      </c>
      <c r="C78369">
        <v>4.2878927420992348</v>
      </c>
      <c r="D78369">
        <v>1.9748179352893729</v>
      </c>
      <c r="E78369">
        <v>2.3130748068098654</v>
      </c>
      <c r="F78369">
        <v>1</v>
      </c>
      <c r="G78369">
        <v>22.700000000000053</v>
      </c>
      <c r="H78369">
        <v>234375000</v>
      </c>
      <c r="I78369">
        <v>0</v>
      </c>
    </row>
    <row r="78370" spans="1:9" x14ac:dyDescent="0.25">
      <c r="A78370" s="1" t="s">
        <v>78377</v>
      </c>
      <c r="B78370">
        <v>24.4</v>
      </c>
      <c r="C78370">
        <v>7.9102226194696232</v>
      </c>
      <c r="D78370">
        <v>7.2449072787839413</v>
      </c>
      <c r="E78370">
        <v>0.66531534068567977</v>
      </c>
      <c r="F78370">
        <v>1</v>
      </c>
      <c r="G78370">
        <v>24.300000000000075</v>
      </c>
      <c r="H78370">
        <v>203125000</v>
      </c>
      <c r="I78370">
        <v>0</v>
      </c>
    </row>
    <row r="78371" spans="1:9" x14ac:dyDescent="0.25">
      <c r="A78371" s="1" t="s">
        <v>78378</v>
      </c>
      <c r="B78371">
        <v>24.499999999999961</v>
      </c>
      <c r="C78371">
        <v>8.0349267905669208</v>
      </c>
      <c r="D78371">
        <v>7.309147861772006</v>
      </c>
      <c r="E78371">
        <v>0.72577892879490369</v>
      </c>
      <c r="F78371">
        <v>0.99014938843947764</v>
      </c>
      <c r="G78371">
        <v>24.400000000000077</v>
      </c>
      <c r="H78371">
        <v>250000000</v>
      </c>
      <c r="I78371">
        <v>0</v>
      </c>
    </row>
    <row r="78372" spans="1:9" x14ac:dyDescent="0.25">
      <c r="A78372" s="1" t="s">
        <v>78379</v>
      </c>
      <c r="B78372">
        <v>20.899999999999967</v>
      </c>
      <c r="C78372">
        <v>2.7495954862414398</v>
      </c>
      <c r="D78372">
        <v>1.5057132212785302</v>
      </c>
      <c r="E78372">
        <v>1.2438822649629095</v>
      </c>
      <c r="F78372">
        <v>-0.38312323851739949</v>
      </c>
      <c r="G78372">
        <v>20.800000000000026</v>
      </c>
      <c r="H78372">
        <v>187500000</v>
      </c>
      <c r="I78372">
        <v>0</v>
      </c>
    </row>
    <row r="78373" spans="1:9" x14ac:dyDescent="0.25">
      <c r="A78373" s="1" t="s">
        <v>78380</v>
      </c>
      <c r="B78373">
        <v>20.999999999999979</v>
      </c>
      <c r="C78373">
        <v>2.7798183897594679</v>
      </c>
      <c r="D78373">
        <v>1.5240531261025585</v>
      </c>
      <c r="E78373">
        <v>1.2557652636569094</v>
      </c>
      <c r="F78373">
        <v>-0.292925934011107</v>
      </c>
      <c r="G78373">
        <v>20.900000000000027</v>
      </c>
      <c r="H78373">
        <v>156250000</v>
      </c>
      <c r="I78373">
        <v>0</v>
      </c>
    </row>
    <row r="78374" spans="1:9" x14ac:dyDescent="0.25">
      <c r="A78374" s="1" t="s">
        <v>78381</v>
      </c>
      <c r="B78374">
        <v>20.499999999999989</v>
      </c>
      <c r="C78374">
        <v>2.4511552551458919</v>
      </c>
      <c r="D78374">
        <v>1.3430110448766674</v>
      </c>
      <c r="E78374">
        <v>1.1081442102692245</v>
      </c>
      <c r="F78374">
        <v>-0.10439912731359868</v>
      </c>
      <c r="G78374">
        <v>20.40000000000002</v>
      </c>
      <c r="H78374">
        <v>218750000</v>
      </c>
      <c r="I78374">
        <v>0</v>
      </c>
    </row>
    <row r="78375" spans="1:9" x14ac:dyDescent="0.25">
      <c r="A78375" s="1" t="s">
        <v>78382</v>
      </c>
      <c r="B78375">
        <v>20.499999999999996</v>
      </c>
      <c r="C78375">
        <v>2.501948802209188</v>
      </c>
      <c r="D78375">
        <v>1.3715030053692274</v>
      </c>
      <c r="E78375">
        <v>1.1304457968399606</v>
      </c>
      <c r="F78375">
        <v>-0.10566070359112567</v>
      </c>
      <c r="G78375">
        <v>20.40000000000002</v>
      </c>
      <c r="H78375">
        <v>187500000</v>
      </c>
      <c r="I78375">
        <v>0</v>
      </c>
    </row>
    <row r="78376" spans="1:9" x14ac:dyDescent="0.25">
      <c r="A78376" s="1" t="s">
        <v>78383</v>
      </c>
      <c r="B78376">
        <v>20.399999999999974</v>
      </c>
      <c r="C78376">
        <v>2.3211607096297606</v>
      </c>
      <c r="D78376">
        <v>1.2580131159025063</v>
      </c>
      <c r="E78376">
        <v>1.0631475937272543</v>
      </c>
      <c r="F78376">
        <v>-9.9006998394526757E-2</v>
      </c>
      <c r="G78376">
        <v>20.300000000000018</v>
      </c>
      <c r="H78376">
        <v>187500000</v>
      </c>
      <c r="I78376">
        <v>0</v>
      </c>
    </row>
    <row r="78377" spans="1:9" x14ac:dyDescent="0.25">
      <c r="A78377" s="1" t="s">
        <v>78384</v>
      </c>
      <c r="B78377">
        <v>20.400000000000016</v>
      </c>
      <c r="C78377">
        <v>2.3574172879490458</v>
      </c>
      <c r="D78377">
        <v>1.2785394403544452</v>
      </c>
      <c r="E78377">
        <v>1.0788778475946006</v>
      </c>
      <c r="F78377">
        <v>-9.4848657596015684E-2</v>
      </c>
      <c r="G78377">
        <v>20.300000000000018</v>
      </c>
      <c r="H78377">
        <v>250000000</v>
      </c>
      <c r="I78377">
        <v>0</v>
      </c>
    </row>
    <row r="78378" spans="1:9" x14ac:dyDescent="0.25">
      <c r="A78378" s="1" t="s">
        <v>78385</v>
      </c>
      <c r="B78378">
        <v>26.10000000000003</v>
      </c>
      <c r="C78378">
        <v>7.4879257904487515</v>
      </c>
      <c r="D78378">
        <v>3.8624780110688768</v>
      </c>
      <c r="E78378">
        <v>3.6254477793798752</v>
      </c>
      <c r="F78378">
        <v>-1</v>
      </c>
      <c r="G78378">
        <v>26.000000000000099</v>
      </c>
      <c r="H78378">
        <v>281250000</v>
      </c>
      <c r="I78378">
        <v>0</v>
      </c>
    </row>
    <row r="78379" spans="1:9" x14ac:dyDescent="0.25">
      <c r="A78379" s="1" t="s">
        <v>78386</v>
      </c>
      <c r="B78379">
        <v>26.299999999999979</v>
      </c>
      <c r="C78379">
        <v>7.4576348959917977</v>
      </c>
      <c r="D78379">
        <v>3.8489627824618391</v>
      </c>
      <c r="E78379">
        <v>3.6086721135299586</v>
      </c>
      <c r="F78379">
        <v>-1</v>
      </c>
      <c r="G78379">
        <v>26.200000000000102</v>
      </c>
      <c r="H78379">
        <v>265625000</v>
      </c>
      <c r="I78379">
        <v>0</v>
      </c>
    </row>
    <row r="78380" spans="1:9" x14ac:dyDescent="0.25">
      <c r="A78380" s="1" t="s">
        <v>78387</v>
      </c>
      <c r="B78380">
        <v>27.682964217224956</v>
      </c>
      <c r="C78380">
        <v>13.315978935007557</v>
      </c>
      <c r="D78380">
        <v>3.2759567179543123</v>
      </c>
      <c r="E78380">
        <v>10.040022217053242</v>
      </c>
      <c r="F78380">
        <v>-1</v>
      </c>
      <c r="G78380">
        <v>28.000000000000128</v>
      </c>
      <c r="H78380">
        <v>250000000</v>
      </c>
      <c r="I78380">
        <v>0</v>
      </c>
    </row>
    <row r="78381" spans="1:9" x14ac:dyDescent="0.25">
      <c r="A78381" s="1" t="s">
        <v>78388</v>
      </c>
      <c r="B78381">
        <v>27.664277027551368</v>
      </c>
      <c r="C78381">
        <v>13.113583703994351</v>
      </c>
      <c r="D78381">
        <v>3.173314758696653</v>
      </c>
      <c r="E78381">
        <v>9.9402689452976993</v>
      </c>
      <c r="F78381">
        <v>-0.99400013801588383</v>
      </c>
      <c r="G78381">
        <v>28.100000000000129</v>
      </c>
      <c r="H78381">
        <v>312500000</v>
      </c>
      <c r="I78381">
        <v>0</v>
      </c>
    </row>
    <row r="78382" spans="1:9" x14ac:dyDescent="0.25">
      <c r="A78382" s="1" t="s">
        <v>78389</v>
      </c>
      <c r="B78382">
        <v>20.699999999999971</v>
      </c>
      <c r="C78382">
        <v>2.2120894032689686</v>
      </c>
      <c r="D78382">
        <v>1.1936987723750163</v>
      </c>
      <c r="E78382">
        <v>1.0183906308939523</v>
      </c>
      <c r="F78382">
        <v>-0.16953594006933725</v>
      </c>
      <c r="G78382">
        <v>20.600000000000023</v>
      </c>
      <c r="H78382">
        <v>171875000</v>
      </c>
      <c r="I78382">
        <v>0</v>
      </c>
    </row>
    <row r="78383" spans="1:9" x14ac:dyDescent="0.25">
      <c r="A78383" s="1" t="s">
        <v>78390</v>
      </c>
      <c r="B78383">
        <v>20.699999999999982</v>
      </c>
      <c r="C78383">
        <v>2.2340710902752816</v>
      </c>
      <c r="D78383">
        <v>1.2050935985706017</v>
      </c>
      <c r="E78383">
        <v>1.0289774917046799</v>
      </c>
      <c r="F78383">
        <v>-0.1782430098436163</v>
      </c>
      <c r="G78383">
        <v>20.600000000000023</v>
      </c>
      <c r="H78383">
        <v>218750000</v>
      </c>
      <c r="I78383">
        <v>0</v>
      </c>
    </row>
    <row r="78384" spans="1:9" x14ac:dyDescent="0.25">
      <c r="A78384" s="1" t="s">
        <v>78391</v>
      </c>
      <c r="B78384">
        <v>20.799999999999986</v>
      </c>
      <c r="C78384">
        <v>2.2136086018822456</v>
      </c>
      <c r="D78384">
        <v>1.2264265218628858</v>
      </c>
      <c r="E78384">
        <v>0.98718208001935981</v>
      </c>
      <c r="F78384">
        <v>-0.16062416232790921</v>
      </c>
      <c r="G78384">
        <v>20.700000000000024</v>
      </c>
      <c r="H78384">
        <v>218750000</v>
      </c>
      <c r="I78384">
        <v>0</v>
      </c>
    </row>
    <row r="78385" spans="1:9" x14ac:dyDescent="0.25">
      <c r="A78385" s="1" t="s">
        <v>78392</v>
      </c>
      <c r="B78385">
        <v>20.799999999999976</v>
      </c>
      <c r="C78385">
        <v>2.2611258320056038</v>
      </c>
      <c r="D78385">
        <v>1.2527113430079044</v>
      </c>
      <c r="E78385">
        <v>1.0084144889976994</v>
      </c>
      <c r="F78385">
        <v>-0.16538701126669819</v>
      </c>
      <c r="G78385">
        <v>20.700000000000024</v>
      </c>
      <c r="H78385">
        <v>203125000</v>
      </c>
      <c r="I78385">
        <v>0</v>
      </c>
    </row>
    <row r="78386" spans="1:9" x14ac:dyDescent="0.25">
      <c r="A78386" s="1" t="s">
        <v>78393</v>
      </c>
      <c r="B78386">
        <v>23.699999999999982</v>
      </c>
      <c r="C78386">
        <v>5.2711510639618862</v>
      </c>
      <c r="D78386">
        <v>3.1598691785126545</v>
      </c>
      <c r="E78386">
        <v>2.1112818854492299</v>
      </c>
      <c r="F78386">
        <v>-0.85706446393391422</v>
      </c>
      <c r="G78386">
        <v>23.600000000000065</v>
      </c>
      <c r="H78386">
        <v>203125000</v>
      </c>
      <c r="I78386">
        <v>0</v>
      </c>
    </row>
    <row r="78387" spans="1:9" x14ac:dyDescent="0.25">
      <c r="A78387" s="1" t="s">
        <v>78394</v>
      </c>
      <c r="B78387">
        <v>23.699999999999978</v>
      </c>
      <c r="C78387">
        <v>5.5631816247857175</v>
      </c>
      <c r="D78387">
        <v>3.3085567761932522</v>
      </c>
      <c r="E78387">
        <v>2.2546248485924667</v>
      </c>
      <c r="F78387">
        <v>-0.96825062390491246</v>
      </c>
      <c r="G78387">
        <v>23.600000000000065</v>
      </c>
      <c r="H78387">
        <v>234375000</v>
      </c>
      <c r="I78387">
        <v>0</v>
      </c>
    </row>
    <row r="78388" spans="1:9" x14ac:dyDescent="0.25">
      <c r="A78388" s="1" t="s">
        <v>78395</v>
      </c>
      <c r="B78388">
        <v>22.399999999999981</v>
      </c>
      <c r="C78388">
        <v>4.8086541611695779</v>
      </c>
      <c r="D78388">
        <v>3.0920289654490278</v>
      </c>
      <c r="E78388">
        <v>1.7166251957205492</v>
      </c>
      <c r="F78388">
        <v>-0.38698806595444113</v>
      </c>
      <c r="G78388">
        <v>22.300000000000047</v>
      </c>
      <c r="H78388">
        <v>203125000</v>
      </c>
      <c r="I78388">
        <v>0</v>
      </c>
    </row>
    <row r="78389" spans="1:9" x14ac:dyDescent="0.25">
      <c r="A78389" s="1" t="s">
        <v>78396</v>
      </c>
      <c r="B78389">
        <v>22.500000000000007</v>
      </c>
      <c r="C78389">
        <v>4.8033328790887229</v>
      </c>
      <c r="D78389">
        <v>3.1034792207128081</v>
      </c>
      <c r="E78389">
        <v>1.6998536583759152</v>
      </c>
      <c r="F78389">
        <v>-0.35937429695339507</v>
      </c>
      <c r="G78389">
        <v>22.400000000000048</v>
      </c>
      <c r="H78389">
        <v>265625000</v>
      </c>
      <c r="I78389">
        <v>0</v>
      </c>
    </row>
    <row r="78390" spans="1:9" x14ac:dyDescent="0.25">
      <c r="A78390" s="1" t="s">
        <v>78397</v>
      </c>
      <c r="B78390">
        <v>22.199999999999982</v>
      </c>
      <c r="C78390">
        <v>5.3904141840432764</v>
      </c>
      <c r="D78390">
        <v>3.4941646931072476</v>
      </c>
      <c r="E78390">
        <v>1.8962494909360288</v>
      </c>
      <c r="F78390">
        <v>-0.27334364890133012</v>
      </c>
      <c r="G78390">
        <v>22.100000000000044</v>
      </c>
      <c r="H78390">
        <v>218750000</v>
      </c>
      <c r="I78390">
        <v>0</v>
      </c>
    </row>
    <row r="78391" spans="1:9" x14ac:dyDescent="0.25">
      <c r="A78391" s="1" t="s">
        <v>78398</v>
      </c>
      <c r="B78391">
        <v>22.20000000000001</v>
      </c>
      <c r="C78391">
        <v>5.3722634354495646</v>
      </c>
      <c r="D78391">
        <v>3.4805731759387406</v>
      </c>
      <c r="E78391">
        <v>1.891690259510824</v>
      </c>
      <c r="F78391">
        <v>-0.27179080809913936</v>
      </c>
      <c r="G78391">
        <v>22.100000000000044</v>
      </c>
      <c r="H78391">
        <v>218750000</v>
      </c>
      <c r="I78391">
        <v>0</v>
      </c>
    </row>
    <row r="78392" spans="1:9" x14ac:dyDescent="0.25">
      <c r="A78392" s="1" t="s">
        <v>78399</v>
      </c>
      <c r="B78392">
        <v>22.19999999999996</v>
      </c>
      <c r="C78392">
        <v>3.6376641855217984</v>
      </c>
      <c r="D78392">
        <v>1.1522222776976978</v>
      </c>
      <c r="E78392">
        <v>2.4854419078241006</v>
      </c>
      <c r="F78392">
        <v>0.17953853819414833</v>
      </c>
      <c r="G78392">
        <v>22.100000000000044</v>
      </c>
      <c r="H78392">
        <v>125000000</v>
      </c>
      <c r="I78392">
        <v>0</v>
      </c>
    </row>
    <row r="78393" spans="1:9" x14ac:dyDescent="0.25">
      <c r="A78393" s="1" t="s">
        <v>78400</v>
      </c>
      <c r="B78393">
        <v>22.299999999999979</v>
      </c>
      <c r="C78393">
        <v>3.7612844308392406</v>
      </c>
      <c r="D78393">
        <v>1.1594439733463258</v>
      </c>
      <c r="E78393">
        <v>2.6018404574929148</v>
      </c>
      <c r="F78393">
        <v>0.1847615416145465</v>
      </c>
      <c r="G78393">
        <v>22.200000000000045</v>
      </c>
      <c r="H78393">
        <v>234375000</v>
      </c>
      <c r="I78393">
        <v>0</v>
      </c>
    </row>
    <row r="78394" spans="1:9" x14ac:dyDescent="0.25">
      <c r="A78394" s="1" t="s">
        <v>78401</v>
      </c>
      <c r="B78394">
        <v>26.699999999999971</v>
      </c>
      <c r="C78394">
        <v>7.812336159855727</v>
      </c>
      <c r="D78394">
        <v>4.3095450003169962</v>
      </c>
      <c r="E78394">
        <v>3.5027911595387344</v>
      </c>
      <c r="F78394">
        <v>-1</v>
      </c>
      <c r="G78394">
        <v>26.600000000000108</v>
      </c>
      <c r="H78394">
        <v>250000000</v>
      </c>
      <c r="I78394">
        <v>0</v>
      </c>
    </row>
    <row r="78395" spans="1:9" x14ac:dyDescent="0.25">
      <c r="A78395" s="1" t="s">
        <v>78402</v>
      </c>
      <c r="B78395">
        <v>26.800000000000022</v>
      </c>
      <c r="C78395">
        <v>7.8014709976576171</v>
      </c>
      <c r="D78395">
        <v>4.3051181399293554</v>
      </c>
      <c r="E78395">
        <v>3.4963528577282608</v>
      </c>
      <c r="F78395">
        <v>-0.91779432730556287</v>
      </c>
      <c r="G78395">
        <v>26.700000000000109</v>
      </c>
      <c r="H78395">
        <v>218750000</v>
      </c>
      <c r="I78395">
        <v>0</v>
      </c>
    </row>
    <row r="78396" spans="1:9" x14ac:dyDescent="0.25">
      <c r="A78396" s="1" t="s">
        <v>78403</v>
      </c>
      <c r="B78396">
        <v>27.987657165156666</v>
      </c>
      <c r="C78396">
        <v>13.743387264068131</v>
      </c>
      <c r="D78396">
        <v>3.1039128468336461</v>
      </c>
      <c r="E78396">
        <v>10.63947441723449</v>
      </c>
      <c r="F78396">
        <v>-0.8742847194057668</v>
      </c>
      <c r="G78396">
        <v>28.300000000000132</v>
      </c>
      <c r="H78396">
        <v>296875000</v>
      </c>
      <c r="I78396">
        <v>0</v>
      </c>
    </row>
    <row r="78397" spans="1:9" x14ac:dyDescent="0.25">
      <c r="A78397" s="1" t="s">
        <v>78404</v>
      </c>
      <c r="B78397">
        <v>28.199999999999982</v>
      </c>
      <c r="C78397">
        <v>13.860537302381376</v>
      </c>
      <c r="D78397">
        <v>3.1491391867143617</v>
      </c>
      <c r="E78397">
        <v>10.711398115667011</v>
      </c>
      <c r="F78397">
        <v>-1</v>
      </c>
      <c r="G78397">
        <v>28.500000000000135</v>
      </c>
      <c r="H78397">
        <v>265625000</v>
      </c>
      <c r="I78397">
        <v>0</v>
      </c>
    </row>
    <row r="78398" spans="1:9" x14ac:dyDescent="0.25">
      <c r="A78398" s="1" t="s">
        <v>78405</v>
      </c>
      <c r="B78398">
        <v>25.8</v>
      </c>
      <c r="C78398">
        <v>11.446285453740924</v>
      </c>
      <c r="D78398">
        <v>1.9280889934986196</v>
      </c>
      <c r="E78398">
        <v>9.5181964602423044</v>
      </c>
      <c r="F78398">
        <v>-1</v>
      </c>
      <c r="G78398">
        <v>25.700000000000095</v>
      </c>
      <c r="H78398">
        <v>203125000</v>
      </c>
      <c r="I78398">
        <v>0</v>
      </c>
    </row>
    <row r="78399" spans="1:9" x14ac:dyDescent="0.25">
      <c r="A78399" s="1" t="s">
        <v>78406</v>
      </c>
      <c r="B78399">
        <v>29.061161403309487</v>
      </c>
      <c r="C78399">
        <v>15.848492689056823</v>
      </c>
      <c r="D78399">
        <v>0.97733101072817741</v>
      </c>
      <c r="E78399">
        <v>14.871161678328647</v>
      </c>
      <c r="F78399">
        <v>-1</v>
      </c>
      <c r="G78399">
        <v>29.300000000000146</v>
      </c>
      <c r="H78399">
        <v>265625000</v>
      </c>
      <c r="I78399">
        <v>0</v>
      </c>
    </row>
    <row r="78400" spans="1:9" x14ac:dyDescent="0.25">
      <c r="A78400" s="1" t="s">
        <v>78407</v>
      </c>
      <c r="B78400">
        <v>22.79999999999999</v>
      </c>
      <c r="C78400">
        <v>4.8281180047389718</v>
      </c>
      <c r="D78400">
        <v>3.1530539093694885</v>
      </c>
      <c r="E78400">
        <v>1.6750640953694838</v>
      </c>
      <c r="F78400">
        <v>-1</v>
      </c>
      <c r="G78400">
        <v>22.700000000000053</v>
      </c>
      <c r="H78400">
        <v>234375000</v>
      </c>
      <c r="I78400">
        <v>0</v>
      </c>
    </row>
    <row r="78401" spans="1:9" x14ac:dyDescent="0.25">
      <c r="A78401" s="1" t="s">
        <v>78408</v>
      </c>
      <c r="B78401">
        <v>22.799999999999979</v>
      </c>
      <c r="C78401">
        <v>4.7196638774146553</v>
      </c>
      <c r="D78401">
        <v>3.0913729275711281</v>
      </c>
      <c r="E78401">
        <v>1.6282909498435281</v>
      </c>
      <c r="F78401">
        <v>-1</v>
      </c>
      <c r="G78401">
        <v>22.700000000000053</v>
      </c>
      <c r="H78401">
        <v>218750000</v>
      </c>
      <c r="I78401">
        <v>0</v>
      </c>
    </row>
    <row r="78402" spans="1:9" x14ac:dyDescent="0.25">
      <c r="A78402" s="1" t="s">
        <v>78409</v>
      </c>
      <c r="B78402">
        <v>24.400000000000013</v>
      </c>
      <c r="C78402">
        <v>5.3429657702956961</v>
      </c>
      <c r="D78402">
        <v>3.2472835934069364</v>
      </c>
      <c r="E78402">
        <v>2.0956821768887588</v>
      </c>
      <c r="F78402">
        <v>-0.51952243136367837</v>
      </c>
      <c r="G78402">
        <v>24.300000000000075</v>
      </c>
      <c r="H78402">
        <v>312500000</v>
      </c>
      <c r="I78402">
        <v>0</v>
      </c>
    </row>
    <row r="78403" spans="1:9" x14ac:dyDescent="0.25">
      <c r="A78403" s="1" t="s">
        <v>78410</v>
      </c>
      <c r="B78403">
        <v>24.500000000000011</v>
      </c>
      <c r="C78403">
        <v>5.2882853505637391</v>
      </c>
      <c r="D78403">
        <v>3.2228018723918082</v>
      </c>
      <c r="E78403">
        <v>2.0654834781719309</v>
      </c>
      <c r="F78403">
        <v>-0.42079377727985356</v>
      </c>
      <c r="G78403">
        <v>24.400000000000077</v>
      </c>
      <c r="H78403">
        <v>281250000</v>
      </c>
      <c r="I78403">
        <v>0</v>
      </c>
    </row>
    <row r="78404" spans="1:9" x14ac:dyDescent="0.25">
      <c r="A78404" s="1" t="s">
        <v>78411</v>
      </c>
      <c r="B78404">
        <v>21.399999999999967</v>
      </c>
      <c r="C78404">
        <v>2.7490921702990376</v>
      </c>
      <c r="D78404">
        <v>1.0074567803496848</v>
      </c>
      <c r="E78404">
        <v>1.7416353899493529</v>
      </c>
      <c r="F78404">
        <v>0.17350569293895113</v>
      </c>
      <c r="G78404">
        <v>21.300000000000033</v>
      </c>
      <c r="H78404">
        <v>250000000</v>
      </c>
      <c r="I78404">
        <v>0</v>
      </c>
    </row>
    <row r="78405" spans="1:9" x14ac:dyDescent="0.25">
      <c r="A78405" s="1" t="s">
        <v>78412</v>
      </c>
      <c r="B78405">
        <v>21.499999999999993</v>
      </c>
      <c r="C78405">
        <v>2.8142701067079297</v>
      </c>
      <c r="D78405">
        <v>1.037086468565084</v>
      </c>
      <c r="E78405">
        <v>1.7771836381428456</v>
      </c>
      <c r="F78405">
        <v>0.18540313782037154</v>
      </c>
      <c r="G78405">
        <v>21.400000000000034</v>
      </c>
      <c r="H78405">
        <v>171875000</v>
      </c>
      <c r="I78405">
        <v>0</v>
      </c>
    </row>
    <row r="78406" spans="1:9" x14ac:dyDescent="0.25">
      <c r="A78406" s="1" t="s">
        <v>78413</v>
      </c>
      <c r="B78406">
        <v>21.299999999999986</v>
      </c>
      <c r="C78406">
        <v>2.4468882419180757</v>
      </c>
      <c r="D78406">
        <v>0.87969168581844404</v>
      </c>
      <c r="E78406">
        <v>1.5671965560996317</v>
      </c>
      <c r="F78406">
        <v>0.11542216044548859</v>
      </c>
      <c r="G78406">
        <v>21.200000000000031</v>
      </c>
      <c r="H78406">
        <v>187500000</v>
      </c>
      <c r="I78406">
        <v>0</v>
      </c>
    </row>
    <row r="78407" spans="1:9" x14ac:dyDescent="0.25">
      <c r="A78407" s="1" t="s">
        <v>78414</v>
      </c>
      <c r="B78407">
        <v>21.299999999999965</v>
      </c>
      <c r="C78407">
        <v>2.4686504006623693</v>
      </c>
      <c r="D78407">
        <v>0.8904280130940565</v>
      </c>
      <c r="E78407">
        <v>1.5782223875683128</v>
      </c>
      <c r="F78407">
        <v>0.11890948722111006</v>
      </c>
      <c r="G78407">
        <v>21.200000000000031</v>
      </c>
      <c r="H78407">
        <v>203125000</v>
      </c>
      <c r="I78407">
        <v>0</v>
      </c>
    </row>
    <row r="78408" spans="1:9" x14ac:dyDescent="0.25">
      <c r="A78408" s="1" t="s">
        <v>78415</v>
      </c>
      <c r="B78408">
        <v>21.199999999999985</v>
      </c>
      <c r="C78408">
        <v>2.7361778955969367</v>
      </c>
      <c r="D78408">
        <v>0.94294898498313984</v>
      </c>
      <c r="E78408">
        <v>1.7932289106137969</v>
      </c>
      <c r="F78408">
        <v>0.113757590250394</v>
      </c>
      <c r="G78408">
        <v>21.10000000000003</v>
      </c>
      <c r="H78408">
        <v>171875000</v>
      </c>
      <c r="I78408">
        <v>0</v>
      </c>
    </row>
    <row r="78409" spans="1:9" x14ac:dyDescent="0.25">
      <c r="A78409" s="1" t="s">
        <v>78416</v>
      </c>
      <c r="B78409">
        <v>21.199999999999974</v>
      </c>
      <c r="C78409">
        <v>2.7467667411807941</v>
      </c>
      <c r="D78409">
        <v>0.94893952686225713</v>
      </c>
      <c r="E78409">
        <v>1.797827214318537</v>
      </c>
      <c r="F78409">
        <v>0.11362656528690129</v>
      </c>
      <c r="G78409">
        <v>21.10000000000003</v>
      </c>
      <c r="H78409">
        <v>187500000</v>
      </c>
      <c r="I78409">
        <v>0</v>
      </c>
    </row>
    <row r="78410" spans="1:9" x14ac:dyDescent="0.25">
      <c r="A78410" s="1" t="s">
        <v>78417</v>
      </c>
      <c r="B78410">
        <v>29.000000000000025</v>
      </c>
      <c r="C78410">
        <v>17.55882572951775</v>
      </c>
      <c r="D78410">
        <v>11.409011049469692</v>
      </c>
      <c r="E78410">
        <v>6.1498146800480491</v>
      </c>
      <c r="F78410">
        <v>1</v>
      </c>
      <c r="G78410">
        <v>28.900000000000141</v>
      </c>
      <c r="H78410">
        <v>328125000</v>
      </c>
      <c r="I78410">
        <v>0</v>
      </c>
    </row>
    <row r="78411" spans="1:9" x14ac:dyDescent="0.25">
      <c r="A78411" s="1" t="s">
        <v>78418</v>
      </c>
      <c r="B78411">
        <v>30.559279218865456</v>
      </c>
      <c r="C78411">
        <v>19.196276748662484</v>
      </c>
      <c r="D78411">
        <v>9.0759616585650029</v>
      </c>
      <c r="E78411">
        <v>10.120315090097476</v>
      </c>
      <c r="F78411">
        <v>1</v>
      </c>
      <c r="G78411">
        <v>30.800000000000168</v>
      </c>
      <c r="H78411">
        <v>328125000</v>
      </c>
      <c r="I78411">
        <v>0</v>
      </c>
    </row>
    <row r="78412" spans="1:9" x14ac:dyDescent="0.25">
      <c r="A78412" s="1" t="s">
        <v>78419</v>
      </c>
      <c r="B78412">
        <v>26.400000000000031</v>
      </c>
      <c r="C78412">
        <v>9.5454097357814085</v>
      </c>
      <c r="D78412">
        <v>4.2365575677249998</v>
      </c>
      <c r="E78412">
        <v>5.3088521680564096</v>
      </c>
      <c r="F78412">
        <v>1</v>
      </c>
      <c r="G78412">
        <v>26.300000000000104</v>
      </c>
      <c r="H78412">
        <v>218750000</v>
      </c>
      <c r="I78412">
        <v>0</v>
      </c>
    </row>
    <row r="78413" spans="1:9" x14ac:dyDescent="0.25">
      <c r="A78413" s="1" t="s">
        <v>78420</v>
      </c>
      <c r="B78413">
        <v>26.1</v>
      </c>
      <c r="C78413">
        <v>9.7791737187972529</v>
      </c>
      <c r="D78413">
        <v>1.1885105932691364</v>
      </c>
      <c r="E78413">
        <v>8.5906631255281134</v>
      </c>
      <c r="F78413">
        <v>-1</v>
      </c>
      <c r="G78413">
        <v>26.000000000000099</v>
      </c>
      <c r="H78413">
        <v>250000000</v>
      </c>
      <c r="I78413">
        <v>0</v>
      </c>
    </row>
    <row r="78414" spans="1:9" x14ac:dyDescent="0.25">
      <c r="A78414" s="1" t="s">
        <v>78421</v>
      </c>
      <c r="B78414">
        <v>24.500000000000018</v>
      </c>
      <c r="C78414">
        <v>8.8397640843064309</v>
      </c>
      <c r="D78414">
        <v>0.72636995832879991</v>
      </c>
      <c r="E78414">
        <v>8.113394125977635</v>
      </c>
      <c r="F78414">
        <v>-0.70008643659528946</v>
      </c>
      <c r="G78414">
        <v>24.400000000000077</v>
      </c>
      <c r="H78414">
        <v>312500000</v>
      </c>
      <c r="I78414">
        <v>0</v>
      </c>
    </row>
    <row r="78415" spans="1:9" x14ac:dyDescent="0.25">
      <c r="A78415" s="1" t="s">
        <v>78422</v>
      </c>
      <c r="B78415">
        <v>24.7</v>
      </c>
      <c r="C78415">
        <v>9.4125268688256263</v>
      </c>
      <c r="D78415">
        <v>0.99201288608975702</v>
      </c>
      <c r="E78415">
        <v>8.4205139827358693</v>
      </c>
      <c r="F78415">
        <v>-0.97368347372947328</v>
      </c>
      <c r="G78415">
        <v>24.60000000000008</v>
      </c>
      <c r="H78415">
        <v>234375000</v>
      </c>
      <c r="I78415">
        <v>0</v>
      </c>
    </row>
    <row r="78416" spans="1:9" x14ac:dyDescent="0.25">
      <c r="A78416" s="1" t="s">
        <v>78423</v>
      </c>
      <c r="B78416">
        <v>24.300000000000026</v>
      </c>
      <c r="C78416">
        <v>5.5125671600862809</v>
      </c>
      <c r="D78416">
        <v>3.5178562447109627</v>
      </c>
      <c r="E78416">
        <v>1.9947109153753186</v>
      </c>
      <c r="F78416">
        <v>-1</v>
      </c>
      <c r="G78416">
        <v>24.200000000000074</v>
      </c>
      <c r="H78416">
        <v>250000000</v>
      </c>
      <c r="I78416">
        <v>0</v>
      </c>
    </row>
    <row r="78417" spans="1:9" x14ac:dyDescent="0.25">
      <c r="A78417" s="1" t="s">
        <v>78424</v>
      </c>
      <c r="B78417">
        <v>23.399999999999988</v>
      </c>
      <c r="C78417">
        <v>4.8665501069433539</v>
      </c>
      <c r="D78417">
        <v>1.9682222100202296</v>
      </c>
      <c r="E78417">
        <v>2.8983278969231239</v>
      </c>
      <c r="F78417">
        <v>1</v>
      </c>
      <c r="G78417">
        <v>23.300000000000061</v>
      </c>
      <c r="H78417">
        <v>218750000</v>
      </c>
      <c r="I78417">
        <v>0</v>
      </c>
    </row>
    <row r="78418" spans="1:9" x14ac:dyDescent="0.25">
      <c r="A78418" s="1" t="s">
        <v>78425</v>
      </c>
      <c r="B78418">
        <v>24.900000000000006</v>
      </c>
      <c r="C78418">
        <v>8.2653127690498884</v>
      </c>
      <c r="D78418">
        <v>7.7388749852870191</v>
      </c>
      <c r="E78418">
        <v>0.52643778376287287</v>
      </c>
      <c r="F78418">
        <v>1</v>
      </c>
      <c r="G78418">
        <v>24.800000000000082</v>
      </c>
      <c r="H78418">
        <v>234375000</v>
      </c>
      <c r="I78418">
        <v>0</v>
      </c>
    </row>
    <row r="78419" spans="1:9" x14ac:dyDescent="0.25">
      <c r="A78419" s="1" t="s">
        <v>78426</v>
      </c>
      <c r="B78419">
        <v>25.000000000000025</v>
      </c>
      <c r="C78419">
        <v>8.3880170992622602</v>
      </c>
      <c r="D78419">
        <v>7.8012078849234445</v>
      </c>
      <c r="E78419">
        <v>0.58680921433881528</v>
      </c>
      <c r="F78419">
        <v>1</v>
      </c>
      <c r="G78419">
        <v>24.900000000000084</v>
      </c>
      <c r="H78419">
        <v>312500000</v>
      </c>
      <c r="I78419">
        <v>0</v>
      </c>
    </row>
    <row r="78420" spans="1:9" x14ac:dyDescent="0.25">
      <c r="A78420" s="1" t="s">
        <v>78427</v>
      </c>
      <c r="B78420">
        <v>21.599999999999991</v>
      </c>
      <c r="C78420">
        <v>3.7994735200359506</v>
      </c>
      <c r="D78420">
        <v>2.5005675249074004</v>
      </c>
      <c r="E78420">
        <v>1.2989059951285502</v>
      </c>
      <c r="F78420">
        <v>-0.39396610004915189</v>
      </c>
      <c r="G78420">
        <v>21.500000000000036</v>
      </c>
      <c r="H78420">
        <v>281250000</v>
      </c>
      <c r="I78420">
        <v>0</v>
      </c>
    </row>
    <row r="78421" spans="1:9" x14ac:dyDescent="0.25">
      <c r="A78421" s="1" t="s">
        <v>78428</v>
      </c>
      <c r="B78421">
        <v>21.699999999999989</v>
      </c>
      <c r="C78421">
        <v>3.8484246299132043</v>
      </c>
      <c r="D78421">
        <v>2.5444953592171204</v>
      </c>
      <c r="E78421">
        <v>1.3039292706960839</v>
      </c>
      <c r="F78421">
        <v>-0.44401716686941617</v>
      </c>
      <c r="G78421">
        <v>21.600000000000037</v>
      </c>
      <c r="H78421">
        <v>187500000</v>
      </c>
      <c r="I78421">
        <v>0</v>
      </c>
    </row>
    <row r="78422" spans="1:9" x14ac:dyDescent="0.25">
      <c r="A78422" s="1" t="s">
        <v>78429</v>
      </c>
      <c r="B78422">
        <v>21.200000000000003</v>
      </c>
      <c r="C78422">
        <v>3.7961657724831799</v>
      </c>
      <c r="D78422">
        <v>2.5738056879819098</v>
      </c>
      <c r="E78422">
        <v>1.2223600845012701</v>
      </c>
      <c r="F78422">
        <v>-0.12920166873278793</v>
      </c>
      <c r="G78422">
        <v>21.10000000000003</v>
      </c>
      <c r="H78422">
        <v>187500000</v>
      </c>
      <c r="I78422">
        <v>0</v>
      </c>
    </row>
    <row r="78423" spans="1:9" x14ac:dyDescent="0.25">
      <c r="A78423" s="1" t="s">
        <v>78430</v>
      </c>
      <c r="B78423">
        <v>21.199999999999978</v>
      </c>
      <c r="C78423">
        <v>3.8208517158650128</v>
      </c>
      <c r="D78423">
        <v>2.5800662195157669</v>
      </c>
      <c r="E78423">
        <v>1.240785496349246</v>
      </c>
      <c r="F78423">
        <v>-0.12920833420795175</v>
      </c>
      <c r="G78423">
        <v>21.10000000000003</v>
      </c>
      <c r="H78423">
        <v>187500000</v>
      </c>
      <c r="I78423">
        <v>0</v>
      </c>
    </row>
    <row r="78424" spans="1:9" x14ac:dyDescent="0.25">
      <c r="A78424" s="1" t="s">
        <v>78431</v>
      </c>
      <c r="B78424">
        <v>20.899999999999967</v>
      </c>
      <c r="C78424">
        <v>3.8792826069249324</v>
      </c>
      <c r="D78424">
        <v>2.5918884366066655</v>
      </c>
      <c r="E78424">
        <v>1.287394170318267</v>
      </c>
      <c r="F78424">
        <v>-0.1007623549785106</v>
      </c>
      <c r="G78424">
        <v>20.800000000000026</v>
      </c>
      <c r="H78424">
        <v>203125000</v>
      </c>
      <c r="I78424">
        <v>0</v>
      </c>
    </row>
    <row r="78425" spans="1:9" x14ac:dyDescent="0.25">
      <c r="A78425" s="1" t="s">
        <v>78432</v>
      </c>
      <c r="B78425">
        <v>20.899999999999988</v>
      </c>
      <c r="C78425">
        <v>3.9203743363721575</v>
      </c>
      <c r="D78425">
        <v>2.6146240379757573</v>
      </c>
      <c r="E78425">
        <v>1.3057502983964002</v>
      </c>
      <c r="F78425">
        <v>-0.10371684444393203</v>
      </c>
      <c r="G78425">
        <v>20.800000000000026</v>
      </c>
      <c r="H78425">
        <v>218750000</v>
      </c>
      <c r="I78425">
        <v>0</v>
      </c>
    </row>
    <row r="78426" spans="1:9" x14ac:dyDescent="0.25">
      <c r="A78426" s="1" t="s">
        <v>78433</v>
      </c>
      <c r="B78426">
        <v>26.400000000000016</v>
      </c>
      <c r="C78426">
        <v>7.7551630562980352</v>
      </c>
      <c r="D78426">
        <v>4.1987072943082664</v>
      </c>
      <c r="E78426">
        <v>3.5564557619897696</v>
      </c>
      <c r="F78426">
        <v>-0.91556865584610359</v>
      </c>
      <c r="G78426">
        <v>26.300000000000104</v>
      </c>
      <c r="H78426">
        <v>250000000</v>
      </c>
      <c r="I78426">
        <v>0</v>
      </c>
    </row>
    <row r="78427" spans="1:9" x14ac:dyDescent="0.25">
      <c r="A78427" s="1" t="s">
        <v>78434</v>
      </c>
      <c r="B78427">
        <v>26.600000000000041</v>
      </c>
      <c r="C78427">
        <v>7.7350103414783886</v>
      </c>
      <c r="D78427">
        <v>4.1903059348747247</v>
      </c>
      <c r="E78427">
        <v>3.5447044066036608</v>
      </c>
      <c r="F78427">
        <v>-1</v>
      </c>
      <c r="G78427">
        <v>26.500000000000107</v>
      </c>
      <c r="H78427">
        <v>328125000</v>
      </c>
      <c r="I78427">
        <v>0</v>
      </c>
    </row>
    <row r="78428" spans="1:9" x14ac:dyDescent="0.25">
      <c r="A78428" s="1" t="s">
        <v>78435</v>
      </c>
      <c r="B78428">
        <v>27.10000000000003</v>
      </c>
      <c r="C78428">
        <v>8.5759246274296501</v>
      </c>
      <c r="D78428">
        <v>4.557910691702471</v>
      </c>
      <c r="E78428">
        <v>4.0180139357271791</v>
      </c>
      <c r="F78428">
        <v>-0.71154929698462954</v>
      </c>
      <c r="G78428">
        <v>27.000000000000114</v>
      </c>
      <c r="H78428">
        <v>328125000</v>
      </c>
      <c r="I78428">
        <v>0</v>
      </c>
    </row>
    <row r="78429" spans="1:9" x14ac:dyDescent="0.25">
      <c r="A78429" s="1" t="s">
        <v>78436</v>
      </c>
      <c r="B78429">
        <v>27.300000000000011</v>
      </c>
      <c r="C78429">
        <v>8.4902221566128588</v>
      </c>
      <c r="D78429">
        <v>4.5156895937072612</v>
      </c>
      <c r="E78429">
        <v>3.9745325629055928</v>
      </c>
      <c r="F78429">
        <v>-0.71401260714574111</v>
      </c>
      <c r="G78429">
        <v>27.200000000000117</v>
      </c>
      <c r="H78429">
        <v>203125000</v>
      </c>
      <c r="I78429">
        <v>0</v>
      </c>
    </row>
    <row r="78430" spans="1:9" x14ac:dyDescent="0.25">
      <c r="A78430" s="1" t="s">
        <v>78437</v>
      </c>
      <c r="B78430">
        <v>20.899999999999959</v>
      </c>
      <c r="C78430">
        <v>2.4900062041706441</v>
      </c>
      <c r="D78430">
        <v>1.4745493598481296</v>
      </c>
      <c r="E78430">
        <v>1.0154568443225145</v>
      </c>
      <c r="F78430">
        <v>-0.16962321801720925</v>
      </c>
      <c r="G78430">
        <v>20.800000000000026</v>
      </c>
      <c r="H78430">
        <v>171875000</v>
      </c>
      <c r="I78430">
        <v>0</v>
      </c>
    </row>
    <row r="78431" spans="1:9" x14ac:dyDescent="0.25">
      <c r="A78431" s="1" t="s">
        <v>78438</v>
      </c>
      <c r="B78431">
        <v>20.899999999999981</v>
      </c>
      <c r="C78431">
        <v>2.5065315230776073</v>
      </c>
      <c r="D78431">
        <v>1.4816055359551106</v>
      </c>
      <c r="E78431">
        <v>1.0249259871224967</v>
      </c>
      <c r="F78431">
        <v>-0.17654244092457194</v>
      </c>
      <c r="G78431">
        <v>20.800000000000026</v>
      </c>
      <c r="H78431">
        <v>156250000</v>
      </c>
      <c r="I78431">
        <v>0</v>
      </c>
    </row>
    <row r="78432" spans="1:9" x14ac:dyDescent="0.25">
      <c r="A78432" s="1" t="s">
        <v>78439</v>
      </c>
      <c r="B78432">
        <v>21.299999999999976</v>
      </c>
      <c r="C78432">
        <v>3.1636911933834098</v>
      </c>
      <c r="D78432">
        <v>2.1841268529194768</v>
      </c>
      <c r="E78432">
        <v>0.97956434046393293</v>
      </c>
      <c r="F78432">
        <v>-0.15760588441057299</v>
      </c>
      <c r="G78432">
        <v>21.200000000000031</v>
      </c>
      <c r="H78432">
        <v>203125000</v>
      </c>
      <c r="I78432">
        <v>0</v>
      </c>
    </row>
    <row r="78433" spans="1:9" x14ac:dyDescent="0.25">
      <c r="A78433" s="1" t="s">
        <v>78440</v>
      </c>
      <c r="B78433">
        <v>21.399999999999956</v>
      </c>
      <c r="C78433">
        <v>3.266635114792499</v>
      </c>
      <c r="D78433">
        <v>2.2655216551443949</v>
      </c>
      <c r="E78433">
        <v>1.0011134596481042</v>
      </c>
      <c r="F78433">
        <v>-0.16193621369773004</v>
      </c>
      <c r="G78433">
        <v>21.300000000000033</v>
      </c>
      <c r="H78433">
        <v>171875000</v>
      </c>
      <c r="I78433">
        <v>0</v>
      </c>
    </row>
    <row r="78434" spans="1:9" x14ac:dyDescent="0.25">
      <c r="A78434" s="1" t="s">
        <v>78441</v>
      </c>
      <c r="B78434">
        <v>22.76565576534243</v>
      </c>
      <c r="C78434">
        <v>7.9761608904251524</v>
      </c>
      <c r="D78434">
        <v>0.78390089718515643</v>
      </c>
      <c r="E78434">
        <v>7.1922599932399969</v>
      </c>
      <c r="F78434">
        <v>-1</v>
      </c>
      <c r="G78434">
        <v>23.400000000000063</v>
      </c>
      <c r="H78434">
        <v>218750000</v>
      </c>
      <c r="I78434">
        <v>2</v>
      </c>
    </row>
    <row r="78435" spans="1:9" x14ac:dyDescent="0.25">
      <c r="A78435" s="1" t="s">
        <v>78442</v>
      </c>
      <c r="B78435">
        <v>60.000000000000455</v>
      </c>
      <c r="C78435">
        <v>28.354858102087576</v>
      </c>
      <c r="D78435">
        <v>20.89108776195085</v>
      </c>
      <c r="E78435">
        <v>7.4637703401367164</v>
      </c>
      <c r="F78435">
        <v>-1</v>
      </c>
      <c r="G78435">
        <v>0</v>
      </c>
      <c r="H78435">
        <v>593750000</v>
      </c>
      <c r="I78435">
        <v>0</v>
      </c>
    </row>
    <row r="78436" spans="1:9" x14ac:dyDescent="0.25">
      <c r="A78436" s="1" t="s">
        <v>78443</v>
      </c>
      <c r="B78436">
        <v>57.700000000000344</v>
      </c>
      <c r="C78436">
        <v>30.391369851470973</v>
      </c>
      <c r="D78436">
        <v>24.932300920904698</v>
      </c>
      <c r="E78436">
        <v>5.4590689305662536</v>
      </c>
      <c r="F78436">
        <v>-1</v>
      </c>
      <c r="G78436">
        <v>57.600000000000549</v>
      </c>
      <c r="H78436">
        <v>640625000</v>
      </c>
      <c r="I78436">
        <v>0</v>
      </c>
    </row>
    <row r="78437" spans="1:9" x14ac:dyDescent="0.25">
      <c r="A78437" s="1" t="s">
        <v>78444</v>
      </c>
      <c r="B78437">
        <v>60.000000000000448</v>
      </c>
      <c r="C78437">
        <v>26.759731580529593</v>
      </c>
      <c r="D78437">
        <v>20.220997062503915</v>
      </c>
      <c r="E78437">
        <v>6.538734518025664</v>
      </c>
      <c r="F78437">
        <v>-1</v>
      </c>
      <c r="G78437">
        <v>0</v>
      </c>
      <c r="H78437">
        <v>765625000</v>
      </c>
      <c r="I78437">
        <v>0</v>
      </c>
    </row>
    <row r="78438" spans="1:9" x14ac:dyDescent="0.25">
      <c r="A78438" s="1" t="s">
        <v>78445</v>
      </c>
      <c r="B78438">
        <v>22.199999999999985</v>
      </c>
      <c r="C78438">
        <v>9.5381593734291155</v>
      </c>
      <c r="D78438">
        <v>8.2520438642425109</v>
      </c>
      <c r="E78438">
        <v>1.2861155091866077</v>
      </c>
      <c r="F78438">
        <v>1</v>
      </c>
      <c r="G78438">
        <v>22.100000000000044</v>
      </c>
      <c r="H78438">
        <v>234375000</v>
      </c>
      <c r="I78438">
        <v>0</v>
      </c>
    </row>
    <row r="78439" spans="1:9" x14ac:dyDescent="0.25">
      <c r="A78439" s="1" t="s">
        <v>78446</v>
      </c>
      <c r="B78439">
        <v>22.599999999999966</v>
      </c>
      <c r="C78439">
        <v>7.9995218030075339</v>
      </c>
      <c r="D78439">
        <v>1.2344279914110419</v>
      </c>
      <c r="E78439">
        <v>6.7650938115964916</v>
      </c>
      <c r="F78439">
        <v>-1</v>
      </c>
      <c r="G78439">
        <v>22.50000000000005</v>
      </c>
      <c r="H78439">
        <v>234375000</v>
      </c>
      <c r="I78439">
        <v>0</v>
      </c>
    </row>
    <row r="78440" spans="1:9" x14ac:dyDescent="0.25">
      <c r="A78440" s="1" t="s">
        <v>78447</v>
      </c>
      <c r="B78440">
        <v>35.234238016549</v>
      </c>
      <c r="C78440">
        <v>18.300355307164171</v>
      </c>
      <c r="D78440">
        <v>6.4630328635986576</v>
      </c>
      <c r="E78440">
        <v>11.837322443565512</v>
      </c>
      <c r="F78440">
        <v>-1</v>
      </c>
      <c r="G78440">
        <v>36.000000000000242</v>
      </c>
      <c r="H78440">
        <v>390625000</v>
      </c>
      <c r="I78440">
        <v>0</v>
      </c>
    </row>
    <row r="78441" spans="1:9" x14ac:dyDescent="0.25">
      <c r="A78441" s="1" t="s">
        <v>78448</v>
      </c>
      <c r="B78441">
        <v>32.750049132582987</v>
      </c>
      <c r="C78441">
        <v>15.06883210667883</v>
      </c>
      <c r="D78441">
        <v>2.2299324143866897</v>
      </c>
      <c r="E78441">
        <v>12.838899692292138</v>
      </c>
      <c r="F78441">
        <v>-1</v>
      </c>
      <c r="G78441">
        <v>0</v>
      </c>
      <c r="H78441">
        <v>359375000</v>
      </c>
      <c r="I78441">
        <v>1</v>
      </c>
    </row>
    <row r="78442" spans="1:9" x14ac:dyDescent="0.25">
      <c r="A78442" s="1" t="s">
        <v>78449</v>
      </c>
      <c r="B78442">
        <v>60.000000000000469</v>
      </c>
      <c r="C78442">
        <v>31.013373808662323</v>
      </c>
      <c r="D78442">
        <v>21.620933581528654</v>
      </c>
      <c r="E78442">
        <v>9.39244022713366</v>
      </c>
      <c r="F78442">
        <v>-1</v>
      </c>
      <c r="G78442">
        <v>0</v>
      </c>
      <c r="H78442">
        <v>703125000</v>
      </c>
      <c r="I78442">
        <v>0</v>
      </c>
    </row>
    <row r="78443" spans="1:9" x14ac:dyDescent="0.25">
      <c r="A78443" s="1" t="s">
        <v>78450</v>
      </c>
      <c r="B78443">
        <v>59.79976946368771</v>
      </c>
      <c r="C78443">
        <v>31.361122194073545</v>
      </c>
      <c r="D78443">
        <v>21.531517613085434</v>
      </c>
      <c r="E78443">
        <v>9.8296045809881143</v>
      </c>
      <c r="F78443">
        <v>-1</v>
      </c>
      <c r="G78443">
        <v>0</v>
      </c>
      <c r="H78443">
        <v>609375000</v>
      </c>
      <c r="I78443">
        <v>0</v>
      </c>
    </row>
    <row r="78444" spans="1:9" x14ac:dyDescent="0.25">
      <c r="A78444" s="1" t="s">
        <v>78451</v>
      </c>
      <c r="B78444">
        <v>59.382783650401741</v>
      </c>
      <c r="C78444">
        <v>36.908891669097365</v>
      </c>
      <c r="D78444">
        <v>21.088111977918331</v>
      </c>
      <c r="E78444">
        <v>15.82077969117902</v>
      </c>
      <c r="F78444">
        <v>-1</v>
      </c>
      <c r="G78444">
        <v>0</v>
      </c>
      <c r="H78444">
        <v>671875000</v>
      </c>
      <c r="I78444">
        <v>2</v>
      </c>
    </row>
    <row r="78445" spans="1:9" x14ac:dyDescent="0.25">
      <c r="A78445" s="1" t="s">
        <v>78452</v>
      </c>
      <c r="B78445">
        <v>44.420355358677433</v>
      </c>
      <c r="C78445">
        <v>27.599484646661171</v>
      </c>
      <c r="D78445">
        <v>7.5688409484665948</v>
      </c>
      <c r="E78445">
        <v>20.030643698194559</v>
      </c>
      <c r="F78445">
        <v>-1</v>
      </c>
      <c r="G78445">
        <v>0</v>
      </c>
      <c r="H78445">
        <v>421875000</v>
      </c>
      <c r="I78445">
        <v>1</v>
      </c>
    </row>
    <row r="78446" spans="1:9" x14ac:dyDescent="0.25">
      <c r="A78446" s="1" t="s">
        <v>78453</v>
      </c>
      <c r="B78446">
        <v>24.478272352985744</v>
      </c>
      <c r="C78446">
        <v>13.366491236765505</v>
      </c>
      <c r="D78446">
        <v>3.2021711325530502</v>
      </c>
      <c r="E78446">
        <v>10.164320104212454</v>
      </c>
      <c r="F78446">
        <v>-1</v>
      </c>
      <c r="G78446">
        <v>0</v>
      </c>
      <c r="H78446">
        <v>265625000</v>
      </c>
      <c r="I78446">
        <v>2</v>
      </c>
    </row>
    <row r="78447" spans="1:9" x14ac:dyDescent="0.25">
      <c r="A78447" s="1" t="s">
        <v>78454</v>
      </c>
      <c r="B78447">
        <v>59.558399395769634</v>
      </c>
      <c r="C78447">
        <v>31.630515802729299</v>
      </c>
      <c r="D78447">
        <v>12.067805970134049</v>
      </c>
      <c r="E78447">
        <v>19.56270983259525</v>
      </c>
      <c r="F78447">
        <v>-1</v>
      </c>
      <c r="G78447">
        <v>0</v>
      </c>
      <c r="H78447">
        <v>562500000</v>
      </c>
      <c r="I78447">
        <v>0</v>
      </c>
    </row>
    <row r="78448" spans="1:9" x14ac:dyDescent="0.25">
      <c r="A78448" s="1" t="s">
        <v>78455</v>
      </c>
      <c r="B78448">
        <v>28.000000000000014</v>
      </c>
      <c r="C78448">
        <v>8.1131082203865894</v>
      </c>
      <c r="D78448">
        <v>6.0006420673518486</v>
      </c>
      <c r="E78448">
        <v>2.1124661530347408</v>
      </c>
      <c r="F78448">
        <v>-1</v>
      </c>
      <c r="G78448">
        <v>27.900000000000126</v>
      </c>
      <c r="H78448">
        <v>218750000</v>
      </c>
      <c r="I78448">
        <v>0</v>
      </c>
    </row>
    <row r="78449" spans="1:9" x14ac:dyDescent="0.25">
      <c r="A78449" s="1" t="s">
        <v>78456</v>
      </c>
      <c r="B78449">
        <v>28.000000000000032</v>
      </c>
      <c r="C78449">
        <v>7.9544252476119457</v>
      </c>
      <c r="D78449">
        <v>5.8939420152688076</v>
      </c>
      <c r="E78449">
        <v>2.0604832323431377</v>
      </c>
      <c r="F78449">
        <v>-1</v>
      </c>
      <c r="G78449">
        <v>27.900000000000126</v>
      </c>
      <c r="H78449">
        <v>265625000</v>
      </c>
      <c r="I78449">
        <v>0</v>
      </c>
    </row>
    <row r="78450" spans="1:9" x14ac:dyDescent="0.25">
      <c r="A78450" s="1" t="s">
        <v>78457</v>
      </c>
      <c r="B78450">
        <v>60.000000000000448</v>
      </c>
      <c r="C78450">
        <v>35.066984639186572</v>
      </c>
      <c r="D78450">
        <v>13.369606219497987</v>
      </c>
      <c r="E78450">
        <v>21.697378419688572</v>
      </c>
      <c r="F78450">
        <v>-1</v>
      </c>
      <c r="G78450">
        <v>0</v>
      </c>
      <c r="H78450">
        <v>625000000</v>
      </c>
      <c r="I78450">
        <v>0</v>
      </c>
    </row>
    <row r="78451" spans="1:9" x14ac:dyDescent="0.25">
      <c r="A78451" s="1" t="s">
        <v>78458</v>
      </c>
      <c r="B78451">
        <v>59.589975906968526</v>
      </c>
      <c r="C78451">
        <v>34.415952027632727</v>
      </c>
      <c r="D78451">
        <v>6.7167051464356238</v>
      </c>
      <c r="E78451">
        <v>27.69924688119708</v>
      </c>
      <c r="F78451">
        <v>-1</v>
      </c>
      <c r="G78451">
        <v>0</v>
      </c>
      <c r="H78451">
        <v>687500000</v>
      </c>
      <c r="I78451">
        <v>0</v>
      </c>
    </row>
    <row r="78452" spans="1:9" x14ac:dyDescent="0.25">
      <c r="A78452" s="1" t="s">
        <v>78459</v>
      </c>
      <c r="B78452">
        <v>54.500000000000348</v>
      </c>
      <c r="C78452">
        <v>32.1489762474598</v>
      </c>
      <c r="D78452">
        <v>19.654958229084574</v>
      </c>
      <c r="E78452">
        <v>12.494018018375215</v>
      </c>
      <c r="F78452">
        <v>1</v>
      </c>
      <c r="G78452">
        <v>0</v>
      </c>
      <c r="H78452">
        <v>578125000</v>
      </c>
      <c r="I78452">
        <v>1</v>
      </c>
    </row>
    <row r="78453" spans="1:9" x14ac:dyDescent="0.25">
      <c r="A78453" s="1" t="s">
        <v>78460</v>
      </c>
      <c r="B78453">
        <v>59.476000849207118</v>
      </c>
      <c r="C78453">
        <v>34.414974278175748</v>
      </c>
      <c r="D78453">
        <v>7.988687088534653</v>
      </c>
      <c r="E78453">
        <v>26.426287189641062</v>
      </c>
      <c r="F78453">
        <v>-1</v>
      </c>
      <c r="G78453">
        <v>0</v>
      </c>
      <c r="H78453">
        <v>625000000</v>
      </c>
      <c r="I78453">
        <v>0</v>
      </c>
    </row>
    <row r="78454" spans="1:9" x14ac:dyDescent="0.25">
      <c r="A78454" s="1" t="s">
        <v>78461</v>
      </c>
      <c r="B78454">
        <v>60.000000000000398</v>
      </c>
      <c r="C78454">
        <v>30.565296776668706</v>
      </c>
      <c r="D78454">
        <v>16.723068197995577</v>
      </c>
      <c r="E78454">
        <v>13.842228578673133</v>
      </c>
      <c r="F78454">
        <v>-1</v>
      </c>
      <c r="G78454">
        <v>0</v>
      </c>
      <c r="H78454">
        <v>671875000</v>
      </c>
      <c r="I78454">
        <v>0</v>
      </c>
    </row>
    <row r="78455" spans="1:9" x14ac:dyDescent="0.25">
      <c r="A78455" s="1" t="s">
        <v>78462</v>
      </c>
      <c r="B78455">
        <v>59.778375289436497</v>
      </c>
      <c r="C78455">
        <v>30.195448865463018</v>
      </c>
      <c r="D78455">
        <v>16.303499834934968</v>
      </c>
      <c r="E78455">
        <v>13.89194903052805</v>
      </c>
      <c r="F78455">
        <v>-1</v>
      </c>
      <c r="G78455">
        <v>0</v>
      </c>
      <c r="H78455">
        <v>593750000</v>
      </c>
      <c r="I78455">
        <v>0</v>
      </c>
    </row>
    <row r="78456" spans="1:9" x14ac:dyDescent="0.25">
      <c r="A78456" s="1" t="s">
        <v>78463</v>
      </c>
      <c r="B78456">
        <v>60.000000000000391</v>
      </c>
      <c r="C78456">
        <v>26.540550345750479</v>
      </c>
      <c r="D78456">
        <v>15.312878199153733</v>
      </c>
      <c r="E78456">
        <v>11.227672146596714</v>
      </c>
      <c r="F78456">
        <v>-1</v>
      </c>
      <c r="G78456">
        <v>0</v>
      </c>
      <c r="H78456">
        <v>453125000</v>
      </c>
      <c r="I78456">
        <v>0</v>
      </c>
    </row>
    <row r="78457" spans="1:9" x14ac:dyDescent="0.25">
      <c r="A78457" s="1" t="s">
        <v>78464</v>
      </c>
      <c r="B78457">
        <v>60.000000000000419</v>
      </c>
      <c r="C78457">
        <v>26.352766599604443</v>
      </c>
      <c r="D78457">
        <v>15.142039775132137</v>
      </c>
      <c r="E78457">
        <v>11.210726824472328</v>
      </c>
      <c r="F78457">
        <v>-1</v>
      </c>
      <c r="G78457">
        <v>0</v>
      </c>
      <c r="H78457">
        <v>703125000</v>
      </c>
      <c r="I78457">
        <v>0</v>
      </c>
    </row>
    <row r="78458" spans="1:9" x14ac:dyDescent="0.25">
      <c r="A78458" s="1" t="s">
        <v>78465</v>
      </c>
      <c r="B78458">
        <v>20.199999999999978</v>
      </c>
      <c r="C78458">
        <v>3.2076926759836288</v>
      </c>
      <c r="D78458">
        <v>0.82124379883483556</v>
      </c>
      <c r="E78458">
        <v>2.3864488771487933</v>
      </c>
      <c r="F78458">
        <v>-1</v>
      </c>
      <c r="G78458">
        <v>20.100000000000016</v>
      </c>
      <c r="H78458">
        <v>218750000</v>
      </c>
      <c r="I78458">
        <v>0</v>
      </c>
    </row>
    <row r="78459" spans="1:9" x14ac:dyDescent="0.25">
      <c r="A78459" s="1" t="s">
        <v>78466</v>
      </c>
      <c r="B78459">
        <v>25.168698282985975</v>
      </c>
      <c r="C78459">
        <v>9.6581367712433899</v>
      </c>
      <c r="D78459">
        <v>7.9665589809318362</v>
      </c>
      <c r="E78459">
        <v>1.6915777903115536</v>
      </c>
      <c r="F78459">
        <v>1</v>
      </c>
      <c r="G78459">
        <v>25.800000000000097</v>
      </c>
      <c r="H78459">
        <v>250000000</v>
      </c>
      <c r="I78459">
        <v>0</v>
      </c>
    </row>
    <row r="78460" spans="1:9" x14ac:dyDescent="0.25">
      <c r="A78460" s="1" t="s">
        <v>78467</v>
      </c>
      <c r="B78460">
        <v>19.999999999999961</v>
      </c>
      <c r="C78460">
        <v>1.3789161800653345</v>
      </c>
      <c r="D78460">
        <v>0.52795979949562444</v>
      </c>
      <c r="E78460">
        <v>0.85095638056971001</v>
      </c>
      <c r="F78460">
        <v>-0.13495245044369009</v>
      </c>
      <c r="G78460">
        <v>19.900000000000013</v>
      </c>
      <c r="H78460">
        <v>171875000</v>
      </c>
      <c r="I78460">
        <v>0</v>
      </c>
    </row>
    <row r="78461" spans="1:9" x14ac:dyDescent="0.25">
      <c r="A78461" s="1" t="s">
        <v>78468</v>
      </c>
      <c r="B78461">
        <v>19.999999999999986</v>
      </c>
      <c r="C78461">
        <v>1.4500102906824615</v>
      </c>
      <c r="D78461">
        <v>0.52063578203459215</v>
      </c>
      <c r="E78461">
        <v>0.9293745086478693</v>
      </c>
      <c r="F78461">
        <v>-0.24349504206477235</v>
      </c>
      <c r="G78461">
        <v>19.900000000000013</v>
      </c>
      <c r="H78461">
        <v>218750000</v>
      </c>
      <c r="I78461">
        <v>0</v>
      </c>
    </row>
    <row r="78462" spans="1:9" x14ac:dyDescent="0.25">
      <c r="A78462" s="1" t="s">
        <v>78469</v>
      </c>
      <c r="B78462">
        <v>20.099999999999948</v>
      </c>
      <c r="C78462">
        <v>1.6777528188302884</v>
      </c>
      <c r="D78462">
        <v>0.65201707161390932</v>
      </c>
      <c r="E78462">
        <v>1.0257357472163791</v>
      </c>
      <c r="F78462">
        <v>-0.14275089265046592</v>
      </c>
      <c r="G78462">
        <v>20.000000000000014</v>
      </c>
      <c r="H78462">
        <v>218750000</v>
      </c>
      <c r="I78462">
        <v>0</v>
      </c>
    </row>
    <row r="78463" spans="1:9" x14ac:dyDescent="0.25">
      <c r="A78463" s="1" t="s">
        <v>78470</v>
      </c>
      <c r="B78463">
        <v>20.099999999999941</v>
      </c>
      <c r="C78463">
        <v>1.4760685381680765</v>
      </c>
      <c r="D78463">
        <v>0.52620786976931111</v>
      </c>
      <c r="E78463">
        <v>0.94986066839876537</v>
      </c>
      <c r="F78463">
        <v>-0.15511418315882475</v>
      </c>
      <c r="G78463">
        <v>20.000000000000014</v>
      </c>
      <c r="H78463">
        <v>187500000</v>
      </c>
      <c r="I78463">
        <v>0</v>
      </c>
    </row>
    <row r="78464" spans="1:9" x14ac:dyDescent="0.25">
      <c r="A78464" s="1" t="s">
        <v>78471</v>
      </c>
      <c r="B78464">
        <v>28.600000000000033</v>
      </c>
      <c r="C78464">
        <v>8.0115856006922748</v>
      </c>
      <c r="D78464">
        <v>5.6736576250348225</v>
      </c>
      <c r="E78464">
        <v>2.3379279756574514</v>
      </c>
      <c r="F78464">
        <v>-1</v>
      </c>
      <c r="G78464">
        <v>28.500000000000135</v>
      </c>
      <c r="H78464">
        <v>343750000</v>
      </c>
      <c r="I78464">
        <v>0</v>
      </c>
    </row>
    <row r="78465" spans="1:9" x14ac:dyDescent="0.25">
      <c r="A78465" s="1" t="s">
        <v>78472</v>
      </c>
      <c r="B78465">
        <v>26.200000000000014</v>
      </c>
      <c r="C78465">
        <v>7.6108475289449302</v>
      </c>
      <c r="D78465">
        <v>1.8834197435082789</v>
      </c>
      <c r="E78465">
        <v>5.7274277854366513</v>
      </c>
      <c r="F78465">
        <v>1</v>
      </c>
      <c r="G78465">
        <v>26.100000000000101</v>
      </c>
      <c r="H78465">
        <v>234375000</v>
      </c>
      <c r="I78465">
        <v>0</v>
      </c>
    </row>
    <row r="78466" spans="1:9" x14ac:dyDescent="0.25">
      <c r="A78466" s="1" t="s">
        <v>78473</v>
      </c>
      <c r="B78466">
        <v>60.000000000000476</v>
      </c>
      <c r="C78466">
        <v>26.859817050518998</v>
      </c>
      <c r="D78466">
        <v>23.446653378779423</v>
      </c>
      <c r="E78466">
        <v>3.4131636717395848</v>
      </c>
      <c r="F78466">
        <v>1</v>
      </c>
      <c r="G78466">
        <v>0</v>
      </c>
      <c r="H78466">
        <v>562500000</v>
      </c>
      <c r="I78466">
        <v>0</v>
      </c>
    </row>
    <row r="78467" spans="1:9" x14ac:dyDescent="0.25">
      <c r="A78467" s="1" t="s">
        <v>78474</v>
      </c>
      <c r="B78467">
        <v>60.000000000000462</v>
      </c>
      <c r="C78467">
        <v>27.463413160510363</v>
      </c>
      <c r="D78467">
        <v>23.433770334468562</v>
      </c>
      <c r="E78467">
        <v>4.0296428260418038</v>
      </c>
      <c r="F78467">
        <v>1</v>
      </c>
      <c r="G78467">
        <v>0</v>
      </c>
      <c r="H78467">
        <v>625000000</v>
      </c>
      <c r="I78467">
        <v>0</v>
      </c>
    </row>
    <row r="78468" spans="1:9" x14ac:dyDescent="0.25">
      <c r="A78468" s="1" t="s">
        <v>78475</v>
      </c>
      <c r="B78468">
        <v>38.800000000000118</v>
      </c>
      <c r="C78468">
        <v>17.398104832078616</v>
      </c>
      <c r="D78468">
        <v>15.016597021749437</v>
      </c>
      <c r="E78468">
        <v>2.3815078103291762</v>
      </c>
      <c r="F78468">
        <v>1</v>
      </c>
      <c r="G78468">
        <v>38.70000000000028</v>
      </c>
      <c r="H78468">
        <v>390625000</v>
      </c>
      <c r="I78468">
        <v>0</v>
      </c>
    </row>
    <row r="78469" spans="1:9" x14ac:dyDescent="0.25">
      <c r="A78469" s="1" t="s">
        <v>78476</v>
      </c>
      <c r="B78469">
        <v>55.100000000000342</v>
      </c>
      <c r="C78469">
        <v>20.76897010641073</v>
      </c>
      <c r="D78469">
        <v>16.867839328143024</v>
      </c>
      <c r="E78469">
        <v>3.9011307782677092</v>
      </c>
      <c r="F78469">
        <v>-0.65758922221030591</v>
      </c>
      <c r="G78469">
        <v>55.000000000000512</v>
      </c>
      <c r="H78469">
        <v>671875000</v>
      </c>
      <c r="I78469">
        <v>0</v>
      </c>
    </row>
    <row r="78470" spans="1:9" x14ac:dyDescent="0.25">
      <c r="A78470" s="1" t="s">
        <v>78477</v>
      </c>
      <c r="B78470">
        <v>20.19999999999995</v>
      </c>
      <c r="C78470">
        <v>1.6214574262808812</v>
      </c>
      <c r="D78470">
        <v>1.1716616573425478</v>
      </c>
      <c r="E78470">
        <v>0.4497957689383334</v>
      </c>
      <c r="F78470">
        <v>0.12342198926645498</v>
      </c>
      <c r="G78470">
        <v>20.100000000000016</v>
      </c>
      <c r="H78470">
        <v>203125000</v>
      </c>
      <c r="I78470">
        <v>0</v>
      </c>
    </row>
    <row r="78471" spans="1:9" x14ac:dyDescent="0.25">
      <c r="A78471" s="1" t="s">
        <v>78478</v>
      </c>
      <c r="B78471">
        <v>20.199999999999964</v>
      </c>
      <c r="C78471">
        <v>1.66827107035797</v>
      </c>
      <c r="D78471">
        <v>1.2433425830286113</v>
      </c>
      <c r="E78471">
        <v>0.42492848732935862</v>
      </c>
      <c r="F78471">
        <v>0.16440624238703405</v>
      </c>
      <c r="G78471">
        <v>20.100000000000016</v>
      </c>
      <c r="H78471">
        <v>203125000</v>
      </c>
      <c r="I78471">
        <v>0</v>
      </c>
    </row>
    <row r="78472" spans="1:9" x14ac:dyDescent="0.25">
      <c r="A78472" s="1" t="s">
        <v>78479</v>
      </c>
      <c r="B78472">
        <v>20.499999999999964</v>
      </c>
      <c r="C78472">
        <v>2.3664279299268527</v>
      </c>
      <c r="D78472">
        <v>1.6392501789733678</v>
      </c>
      <c r="E78472">
        <v>0.72717775095348491</v>
      </c>
      <c r="F78472">
        <v>-0.11291099326256626</v>
      </c>
      <c r="G78472">
        <v>20.40000000000002</v>
      </c>
      <c r="H78472">
        <v>203125000</v>
      </c>
      <c r="I78472">
        <v>0</v>
      </c>
    </row>
    <row r="78473" spans="1:9" x14ac:dyDescent="0.25">
      <c r="A78473" s="1" t="s">
        <v>78480</v>
      </c>
      <c r="B78473">
        <v>20.499999999999957</v>
      </c>
      <c r="C78473">
        <v>2.3392261844646072</v>
      </c>
      <c r="D78473">
        <v>1.6298300937562793</v>
      </c>
      <c r="E78473">
        <v>0.70939609070832788</v>
      </c>
      <c r="F78473">
        <v>-0.10882604333347956</v>
      </c>
      <c r="G78473">
        <v>20.40000000000002</v>
      </c>
      <c r="H78473">
        <v>171875000</v>
      </c>
      <c r="I78473">
        <v>0</v>
      </c>
    </row>
    <row r="78474" spans="1:9" x14ac:dyDescent="0.25">
      <c r="A78474" s="1" t="s">
        <v>78481</v>
      </c>
      <c r="B78474">
        <v>59.690453717269918</v>
      </c>
      <c r="C78474">
        <v>33.972504860895775</v>
      </c>
      <c r="D78474">
        <v>26.250219339498702</v>
      </c>
      <c r="E78474">
        <v>7.7222855213970405</v>
      </c>
      <c r="F78474">
        <v>1</v>
      </c>
      <c r="G78474">
        <v>0</v>
      </c>
      <c r="H78474">
        <v>609375000</v>
      </c>
      <c r="I78474">
        <v>0</v>
      </c>
    </row>
    <row r="78475" spans="1:9" x14ac:dyDescent="0.25">
      <c r="A78475" s="1" t="s">
        <v>78482</v>
      </c>
      <c r="B78475">
        <v>59.482537611127292</v>
      </c>
      <c r="C78475">
        <v>45.610611557877462</v>
      </c>
      <c r="D78475">
        <v>29.363734709487506</v>
      </c>
      <c r="E78475">
        <v>16.246876848389977</v>
      </c>
      <c r="F78475">
        <v>1</v>
      </c>
      <c r="G78475">
        <v>0</v>
      </c>
      <c r="H78475">
        <v>687500000</v>
      </c>
      <c r="I78475">
        <v>0</v>
      </c>
    </row>
    <row r="78476" spans="1:9" x14ac:dyDescent="0.25">
      <c r="A78476" s="1" t="s">
        <v>78483</v>
      </c>
      <c r="B78476">
        <v>32.627745822834591</v>
      </c>
      <c r="C78476">
        <v>15.654055506220597</v>
      </c>
      <c r="D78476">
        <v>6.2019960252665536</v>
      </c>
      <c r="E78476">
        <v>9.4520594809540519</v>
      </c>
      <c r="F78476">
        <v>-1</v>
      </c>
      <c r="G78476">
        <v>33.000000000000199</v>
      </c>
      <c r="H78476">
        <v>375000000</v>
      </c>
      <c r="I78476">
        <v>0</v>
      </c>
    </row>
    <row r="78477" spans="1:9" x14ac:dyDescent="0.25">
      <c r="A78477" s="1" t="s">
        <v>78484</v>
      </c>
      <c r="B78477">
        <v>35.592712102143949</v>
      </c>
      <c r="C78477">
        <v>24.057366531657031</v>
      </c>
      <c r="D78477">
        <v>12.898045304733984</v>
      </c>
      <c r="E78477">
        <v>11.159321226923041</v>
      </c>
      <c r="F78477">
        <v>1</v>
      </c>
      <c r="G78477">
        <v>37.30000000000026</v>
      </c>
      <c r="H78477">
        <v>406250000</v>
      </c>
      <c r="I78477">
        <v>0</v>
      </c>
    </row>
    <row r="78478" spans="1:9" x14ac:dyDescent="0.25">
      <c r="A78478" s="1" t="s">
        <v>78485</v>
      </c>
      <c r="B78478">
        <v>25.580734702111315</v>
      </c>
      <c r="C78478">
        <v>10.648657933044081</v>
      </c>
      <c r="D78478">
        <v>3.6067997285283595</v>
      </c>
      <c r="E78478">
        <v>7.0418582045157221</v>
      </c>
      <c r="F78478">
        <v>-0.76045611343213615</v>
      </c>
      <c r="G78478">
        <v>26.300000000000104</v>
      </c>
      <c r="H78478">
        <v>218750000</v>
      </c>
      <c r="I78478">
        <v>0</v>
      </c>
    </row>
    <row r="78479" spans="1:9" x14ac:dyDescent="0.25">
      <c r="A78479" s="1" t="s">
        <v>78486</v>
      </c>
      <c r="B78479">
        <v>25.660916220897072</v>
      </c>
      <c r="C78479">
        <v>9.32685188000438</v>
      </c>
      <c r="D78479">
        <v>2.9789281927620861</v>
      </c>
      <c r="E78479">
        <v>6.3479236872422922</v>
      </c>
      <c r="F78479">
        <v>-1</v>
      </c>
      <c r="G78479">
        <v>26.200000000000102</v>
      </c>
      <c r="H78479">
        <v>265625000</v>
      </c>
      <c r="I78479">
        <v>0</v>
      </c>
    </row>
    <row r="78480" spans="1:9" x14ac:dyDescent="0.25">
      <c r="A78480" s="1" t="s">
        <v>78487</v>
      </c>
      <c r="B78480">
        <v>29.3</v>
      </c>
      <c r="C78480">
        <v>13.475675160599055</v>
      </c>
      <c r="D78480">
        <v>5.8437753856014245</v>
      </c>
      <c r="E78480">
        <v>7.6318997749976329</v>
      </c>
      <c r="F78480">
        <v>-1</v>
      </c>
      <c r="G78480">
        <v>29.200000000000145</v>
      </c>
      <c r="H78480">
        <v>328125000</v>
      </c>
      <c r="I78480">
        <v>0</v>
      </c>
    </row>
    <row r="78481" spans="1:9" x14ac:dyDescent="0.25">
      <c r="A78481" s="1" t="s">
        <v>78488</v>
      </c>
      <c r="B78481">
        <v>28.999999999999996</v>
      </c>
      <c r="C78481">
        <v>12.108562212789735</v>
      </c>
      <c r="D78481">
        <v>4.3441826260593643</v>
      </c>
      <c r="E78481">
        <v>7.76437958673037</v>
      </c>
      <c r="F78481">
        <v>-1</v>
      </c>
      <c r="G78481">
        <v>28.900000000000141</v>
      </c>
      <c r="H78481">
        <v>312500000</v>
      </c>
      <c r="I78481">
        <v>0</v>
      </c>
    </row>
    <row r="78482" spans="1:9" x14ac:dyDescent="0.25">
      <c r="A78482" s="1" t="s">
        <v>78489</v>
      </c>
      <c r="B78482">
        <v>22.599999999999898</v>
      </c>
      <c r="C78482">
        <v>4.1298738038343537</v>
      </c>
      <c r="D78482">
        <v>1.9770326537183123</v>
      </c>
      <c r="E78482">
        <v>2.1528411501160489</v>
      </c>
      <c r="F78482">
        <v>0.64181330457836072</v>
      </c>
      <c r="G78482">
        <v>22.50000000000005</v>
      </c>
      <c r="H78482">
        <v>234375000</v>
      </c>
      <c r="I78482">
        <v>0</v>
      </c>
    </row>
    <row r="78483" spans="1:9" x14ac:dyDescent="0.25">
      <c r="A78483" s="1" t="s">
        <v>78490</v>
      </c>
      <c r="B78483">
        <v>22.70000000000006</v>
      </c>
      <c r="C78483">
        <v>4.1014310674557661</v>
      </c>
      <c r="D78483">
        <v>1.961457551678512</v>
      </c>
      <c r="E78483">
        <v>2.1399735157772586</v>
      </c>
      <c r="F78483">
        <v>0.55210379677976285</v>
      </c>
      <c r="G78483">
        <v>22.600000000000051</v>
      </c>
      <c r="H78483">
        <v>187500000</v>
      </c>
      <c r="I78483">
        <v>0</v>
      </c>
    </row>
    <row r="78484" spans="1:9" x14ac:dyDescent="0.25">
      <c r="A78484" s="1" t="s">
        <v>78491</v>
      </c>
      <c r="B78484">
        <v>25.800000000000047</v>
      </c>
      <c r="C78484">
        <v>7.5256401157929655</v>
      </c>
      <c r="D78484">
        <v>3.6820987683145376</v>
      </c>
      <c r="E78484">
        <v>3.8435413474784337</v>
      </c>
      <c r="F78484">
        <v>0.91152916322670752</v>
      </c>
      <c r="G78484">
        <v>25.700000000000095</v>
      </c>
      <c r="H78484">
        <v>281250000</v>
      </c>
      <c r="I78484">
        <v>0</v>
      </c>
    </row>
    <row r="78485" spans="1:9" x14ac:dyDescent="0.25">
      <c r="A78485" s="1" t="s">
        <v>78492</v>
      </c>
      <c r="B78485">
        <v>25.999999999999922</v>
      </c>
      <c r="C78485">
        <v>7.3860202894135849</v>
      </c>
      <c r="D78485">
        <v>3.6113782580601339</v>
      </c>
      <c r="E78485">
        <v>3.7746420313534519</v>
      </c>
      <c r="F78485">
        <v>1</v>
      </c>
      <c r="G78485">
        <v>25.900000000000098</v>
      </c>
      <c r="H78485">
        <v>250000000</v>
      </c>
      <c r="I78485">
        <v>0</v>
      </c>
    </row>
    <row r="78486" spans="1:9" x14ac:dyDescent="0.25">
      <c r="A78486" s="1" t="s">
        <v>78493</v>
      </c>
      <c r="B78486">
        <v>23.19999999999991</v>
      </c>
      <c r="C78486">
        <v>4.7097399688529924</v>
      </c>
      <c r="D78486">
        <v>2.4554907915843147</v>
      </c>
      <c r="E78486">
        <v>2.2542491772686808</v>
      </c>
      <c r="F78486">
        <v>-0.72654252800536057</v>
      </c>
      <c r="G78486">
        <v>23.100000000000058</v>
      </c>
      <c r="H78486">
        <v>234375000</v>
      </c>
      <c r="I78486">
        <v>0</v>
      </c>
    </row>
    <row r="78487" spans="1:9" x14ac:dyDescent="0.25">
      <c r="A78487" s="1" t="s">
        <v>78494</v>
      </c>
      <c r="B78487">
        <v>23.19999999999991</v>
      </c>
      <c r="C78487">
        <v>4.643128054204178</v>
      </c>
      <c r="D78487">
        <v>2.4234834006065498</v>
      </c>
      <c r="E78487">
        <v>2.2196446535976331</v>
      </c>
      <c r="F78487">
        <v>-0.72654252800536057</v>
      </c>
      <c r="G78487">
        <v>23.100000000000058</v>
      </c>
      <c r="H78487">
        <v>250000000</v>
      </c>
      <c r="I78487">
        <v>0</v>
      </c>
    </row>
    <row r="78488" spans="1:9" x14ac:dyDescent="0.25">
      <c r="A78488" s="1" t="s">
        <v>78495</v>
      </c>
      <c r="B78488">
        <v>22.700000000000049</v>
      </c>
      <c r="C78488">
        <v>3.8453001742441533</v>
      </c>
      <c r="D78488">
        <v>2.0244971803322618</v>
      </c>
      <c r="E78488">
        <v>1.8208029939118915</v>
      </c>
      <c r="F78488">
        <v>-0.72654252800536057</v>
      </c>
      <c r="G78488">
        <v>22.600000000000051</v>
      </c>
      <c r="H78488">
        <v>218750000</v>
      </c>
      <c r="I78488">
        <v>0</v>
      </c>
    </row>
    <row r="78489" spans="1:9" x14ac:dyDescent="0.25">
      <c r="A78489" s="1" t="s">
        <v>78496</v>
      </c>
      <c r="B78489">
        <v>22.700000000000067</v>
      </c>
      <c r="C78489">
        <v>3.8371261769451452</v>
      </c>
      <c r="D78489">
        <v>2.0215629518505116</v>
      </c>
      <c r="E78489">
        <v>1.8155632250946336</v>
      </c>
      <c r="F78489">
        <v>-0.72654252800536057</v>
      </c>
      <c r="G78489">
        <v>22.600000000000051</v>
      </c>
      <c r="H78489">
        <v>203125000</v>
      </c>
      <c r="I78489">
        <v>0</v>
      </c>
    </row>
    <row r="78490" spans="1:9" x14ac:dyDescent="0.25">
      <c r="A78490" s="1" t="s">
        <v>78497</v>
      </c>
      <c r="B78490">
        <v>21.499999999999925</v>
      </c>
      <c r="C78490">
        <v>3.1709203935277173</v>
      </c>
      <c r="D78490">
        <v>1.5019185366273304</v>
      </c>
      <c r="E78490">
        <v>1.6690018569003868</v>
      </c>
      <c r="F78490">
        <v>0.65114948338351519</v>
      </c>
      <c r="G78490">
        <v>21.400000000000034</v>
      </c>
      <c r="H78490">
        <v>203125000</v>
      </c>
      <c r="I78490">
        <v>0</v>
      </c>
    </row>
    <row r="78491" spans="1:9" x14ac:dyDescent="0.25">
      <c r="A78491" s="1" t="s">
        <v>78498</v>
      </c>
      <c r="B78491">
        <v>21.599999999999934</v>
      </c>
      <c r="C78491">
        <v>3.1348422246636085</v>
      </c>
      <c r="D78491">
        <v>1.4824287110400132</v>
      </c>
      <c r="E78491">
        <v>1.6524135136235953</v>
      </c>
      <c r="F78491">
        <v>0.62547551298991477</v>
      </c>
      <c r="G78491">
        <v>21.500000000000036</v>
      </c>
      <c r="H78491">
        <v>187500000</v>
      </c>
      <c r="I78491">
        <v>0</v>
      </c>
    </row>
    <row r="78492" spans="1:9" x14ac:dyDescent="0.25">
      <c r="A78492" s="1" t="s">
        <v>78499</v>
      </c>
      <c r="B78492">
        <v>21.100000000000044</v>
      </c>
      <c r="C78492">
        <v>2.3221668857729507</v>
      </c>
      <c r="D78492">
        <v>1.0845103141714203</v>
      </c>
      <c r="E78492">
        <v>1.2376565716015304</v>
      </c>
      <c r="F78492">
        <v>0.1698292920206268</v>
      </c>
      <c r="G78492">
        <v>21.000000000000028</v>
      </c>
      <c r="H78492">
        <v>171875000</v>
      </c>
      <c r="I78492">
        <v>0</v>
      </c>
    </row>
    <row r="78493" spans="1:9" x14ac:dyDescent="0.25">
      <c r="A78493" s="1" t="s">
        <v>78500</v>
      </c>
      <c r="B78493">
        <v>21.200000000000024</v>
      </c>
      <c r="C78493">
        <v>2.3032713389555792</v>
      </c>
      <c r="D78493">
        <v>1.0737437494091902</v>
      </c>
      <c r="E78493">
        <v>1.2295275895463891</v>
      </c>
      <c r="F78493">
        <v>0.20223898435696075</v>
      </c>
      <c r="G78493">
        <v>21.10000000000003</v>
      </c>
      <c r="H78493">
        <v>234375000</v>
      </c>
      <c r="I78493">
        <v>0</v>
      </c>
    </row>
    <row r="78494" spans="1:9" x14ac:dyDescent="0.25">
      <c r="A78494" s="1" t="s">
        <v>78501</v>
      </c>
      <c r="B78494">
        <v>0.05</v>
      </c>
      <c r="C78494">
        <v>0.36327126400268028</v>
      </c>
      <c r="D78494">
        <v>0.36327126400268028</v>
      </c>
      <c r="E78494">
        <v>0</v>
      </c>
      <c r="F78494">
        <v>0.36327126400268028</v>
      </c>
      <c r="G78494">
        <v>0</v>
      </c>
      <c r="H78494">
        <v>0</v>
      </c>
      <c r="I78494">
        <v>2</v>
      </c>
    </row>
    <row r="78495" spans="1:9" x14ac:dyDescent="0.25">
      <c r="A78495" s="1" t="s">
        <v>78502</v>
      </c>
      <c r="B78495">
        <v>9.9999999999999992E-2</v>
      </c>
      <c r="C78495">
        <v>0.66612900149229182</v>
      </c>
      <c r="D78495">
        <v>0.66612900149229182</v>
      </c>
      <c r="E78495">
        <v>0</v>
      </c>
      <c r="F78495">
        <v>0.66612900149229182</v>
      </c>
      <c r="G78495">
        <v>0</v>
      </c>
      <c r="H78495">
        <v>15625000</v>
      </c>
      <c r="I78495">
        <v>1</v>
      </c>
    </row>
    <row r="78496" spans="1:9" x14ac:dyDescent="0.25">
      <c r="A78496" s="1" t="s">
        <v>78503</v>
      </c>
      <c r="B78496">
        <v>21.900000000000048</v>
      </c>
      <c r="C78496">
        <v>4.1026713665407346</v>
      </c>
      <c r="D78496">
        <v>1.9730199370939814</v>
      </c>
      <c r="E78496">
        <v>2.1296514294467634</v>
      </c>
      <c r="F78496">
        <v>1</v>
      </c>
      <c r="G78496">
        <v>21.80000000000004</v>
      </c>
      <c r="H78496">
        <v>203125000</v>
      </c>
      <c r="I78496">
        <v>0</v>
      </c>
    </row>
    <row r="78497" spans="1:9" x14ac:dyDescent="0.25">
      <c r="A78497" s="1" t="s">
        <v>78504</v>
      </c>
      <c r="B78497">
        <v>21.899999999999924</v>
      </c>
      <c r="C78497">
        <v>4.3123529704696697</v>
      </c>
      <c r="D78497">
        <v>2.0766871910927271</v>
      </c>
      <c r="E78497">
        <v>2.2356657793769417</v>
      </c>
      <c r="F78497">
        <v>1</v>
      </c>
      <c r="G78497">
        <v>21.80000000000004</v>
      </c>
      <c r="H78497">
        <v>203125000</v>
      </c>
      <c r="I78497">
        <v>0</v>
      </c>
    </row>
    <row r="78498" spans="1:9" x14ac:dyDescent="0.25">
      <c r="A78498" s="1" t="s">
        <v>78505</v>
      </c>
      <c r="B78498">
        <v>24.199999999999896</v>
      </c>
      <c r="C78498">
        <v>7.6916700256026793</v>
      </c>
      <c r="D78498">
        <v>0.63663923543421097</v>
      </c>
      <c r="E78498">
        <v>7.0550307901684715</v>
      </c>
      <c r="F78498">
        <v>-1</v>
      </c>
      <c r="G78498">
        <v>24.100000000000072</v>
      </c>
      <c r="H78498">
        <v>203125000</v>
      </c>
      <c r="I78498">
        <v>0</v>
      </c>
    </row>
    <row r="78499" spans="1:9" x14ac:dyDescent="0.25">
      <c r="A78499" s="1" t="s">
        <v>78506</v>
      </c>
      <c r="B78499">
        <v>24.200000000000049</v>
      </c>
      <c r="C78499">
        <v>8.0168579395601149</v>
      </c>
      <c r="D78499">
        <v>0.79786657602180178</v>
      </c>
      <c r="E78499">
        <v>7.218991363538322</v>
      </c>
      <c r="F78499">
        <v>-1</v>
      </c>
      <c r="G78499">
        <v>24.100000000000072</v>
      </c>
      <c r="H78499">
        <v>250000000</v>
      </c>
      <c r="I78499">
        <v>0</v>
      </c>
    </row>
    <row r="78500" spans="1:9" x14ac:dyDescent="0.25">
      <c r="A78500" s="1" t="s">
        <v>78507</v>
      </c>
      <c r="B78500">
        <v>24.700000000000056</v>
      </c>
      <c r="C78500">
        <v>9.0451801814495454</v>
      </c>
      <c r="D78500">
        <v>4.6395799110559315</v>
      </c>
      <c r="E78500">
        <v>4.4056002703936112</v>
      </c>
      <c r="F78500">
        <v>1</v>
      </c>
      <c r="G78500">
        <v>24.60000000000008</v>
      </c>
      <c r="H78500">
        <v>265625000</v>
      </c>
      <c r="I78500">
        <v>0</v>
      </c>
    </row>
    <row r="78501" spans="1:9" x14ac:dyDescent="0.25">
      <c r="A78501" s="1" t="s">
        <v>78508</v>
      </c>
      <c r="B78501">
        <v>24.700000000000077</v>
      </c>
      <c r="C78501">
        <v>7.5560595799221613</v>
      </c>
      <c r="D78501">
        <v>3.8963988832710195</v>
      </c>
      <c r="E78501">
        <v>3.6596606966511551</v>
      </c>
      <c r="F78501">
        <v>-0.7885558096872094</v>
      </c>
      <c r="G78501">
        <v>24.60000000000008</v>
      </c>
      <c r="H78501">
        <v>156250000</v>
      </c>
      <c r="I78501">
        <v>0</v>
      </c>
    </row>
    <row r="78502" spans="1:9" x14ac:dyDescent="0.25">
      <c r="A78502" s="1" t="s">
        <v>78509</v>
      </c>
      <c r="B78502">
        <v>0.05</v>
      </c>
      <c r="C78502">
        <v>0.36327126400268028</v>
      </c>
      <c r="D78502">
        <v>0</v>
      </c>
      <c r="E78502">
        <v>0.36327126400268028</v>
      </c>
      <c r="F78502">
        <v>-0.36327126400268028</v>
      </c>
      <c r="G78502">
        <v>0</v>
      </c>
      <c r="H78502">
        <v>0</v>
      </c>
      <c r="I78502">
        <v>1</v>
      </c>
    </row>
    <row r="78503" spans="1:9" x14ac:dyDescent="0.25">
      <c r="A78503" s="1" t="s">
        <v>78510</v>
      </c>
      <c r="B78503">
        <v>0.05</v>
      </c>
      <c r="C78503">
        <v>0.36327126400268028</v>
      </c>
      <c r="D78503">
        <v>0</v>
      </c>
      <c r="E78503">
        <v>0.36327126400268028</v>
      </c>
      <c r="F78503">
        <v>-0.36327126400268028</v>
      </c>
      <c r="G78503">
        <v>0</v>
      </c>
      <c r="H78503">
        <v>0</v>
      </c>
      <c r="I78503">
        <v>1</v>
      </c>
    </row>
    <row r="78504" spans="1:9" x14ac:dyDescent="0.25">
      <c r="A78504" s="1" t="s">
        <v>78511</v>
      </c>
      <c r="B78504">
        <v>0.05</v>
      </c>
      <c r="C78504">
        <v>0.36327126400268028</v>
      </c>
      <c r="D78504">
        <v>0</v>
      </c>
      <c r="E78504">
        <v>0.36327126400268028</v>
      </c>
      <c r="F78504">
        <v>-0.36327126400268028</v>
      </c>
      <c r="G78504">
        <v>0</v>
      </c>
      <c r="H78504">
        <v>0</v>
      </c>
      <c r="I78504">
        <v>2</v>
      </c>
    </row>
    <row r="78505" spans="1:9" x14ac:dyDescent="0.25">
      <c r="A78505" s="1" t="s">
        <v>78512</v>
      </c>
      <c r="B78505">
        <v>0.1</v>
      </c>
      <c r="C78505">
        <v>0.72654252800536057</v>
      </c>
      <c r="D78505">
        <v>0</v>
      </c>
      <c r="E78505">
        <v>0.72654252800536057</v>
      </c>
      <c r="F78505">
        <v>-0.72654252800536057</v>
      </c>
      <c r="G78505">
        <v>0</v>
      </c>
      <c r="H78505">
        <v>0</v>
      </c>
      <c r="I78505">
        <v>2</v>
      </c>
    </row>
    <row r="78506" spans="1:9" x14ac:dyDescent="0.25">
      <c r="A78506" s="1" t="s">
        <v>78513</v>
      </c>
      <c r="B78506">
        <v>20.999999999999922</v>
      </c>
      <c r="C78506">
        <v>2.6305667169603253</v>
      </c>
      <c r="D78506">
        <v>1.2532092321775936</v>
      </c>
      <c r="E78506">
        <v>1.3773574847827317</v>
      </c>
      <c r="F78506">
        <v>0.31060576567893028</v>
      </c>
      <c r="G78506">
        <v>20.900000000000027</v>
      </c>
      <c r="H78506">
        <v>265625000</v>
      </c>
      <c r="I78506">
        <v>0</v>
      </c>
    </row>
    <row r="78507" spans="1:9" x14ac:dyDescent="0.25">
      <c r="A78507" s="1" t="s">
        <v>78514</v>
      </c>
      <c r="B78507">
        <v>21.00000000000005</v>
      </c>
      <c r="C78507">
        <v>2.6316415105677105</v>
      </c>
      <c r="D78507">
        <v>1.2523102160403323</v>
      </c>
      <c r="E78507">
        <v>1.3793312945273781</v>
      </c>
      <c r="F78507">
        <v>0.29304350198420925</v>
      </c>
      <c r="G78507">
        <v>20.900000000000027</v>
      </c>
      <c r="H78507">
        <v>218750000</v>
      </c>
      <c r="I78507">
        <v>0</v>
      </c>
    </row>
    <row r="78508" spans="1:9" x14ac:dyDescent="0.25">
      <c r="A78508" s="1" t="s">
        <v>78515</v>
      </c>
      <c r="B78508">
        <v>20.600000000000058</v>
      </c>
      <c r="C78508">
        <v>2.4196983303680857</v>
      </c>
      <c r="D78508">
        <v>1.1552558738956655</v>
      </c>
      <c r="E78508">
        <v>1.2644424564724202</v>
      </c>
      <c r="F78508">
        <v>0.42604599448267955</v>
      </c>
      <c r="G78508">
        <v>20.500000000000021</v>
      </c>
      <c r="H78508">
        <v>203125000</v>
      </c>
      <c r="I78508">
        <v>0</v>
      </c>
    </row>
    <row r="78509" spans="1:9" x14ac:dyDescent="0.25">
      <c r="A78509" s="1" t="s">
        <v>78516</v>
      </c>
      <c r="B78509">
        <v>20.599999999999937</v>
      </c>
      <c r="C78509">
        <v>2.4020620251065679</v>
      </c>
      <c r="D78509">
        <v>1.1451550878915664</v>
      </c>
      <c r="E78509">
        <v>1.2569069372150015</v>
      </c>
      <c r="F78509">
        <v>0.39290421210841009</v>
      </c>
      <c r="G78509">
        <v>20.500000000000021</v>
      </c>
      <c r="H78509">
        <v>171875000</v>
      </c>
      <c r="I78509">
        <v>0</v>
      </c>
    </row>
    <row r="78510" spans="1:9" x14ac:dyDescent="0.25">
      <c r="A78510" s="1" t="s">
        <v>78517</v>
      </c>
      <c r="B78510">
        <v>20.29999999999993</v>
      </c>
      <c r="C78510">
        <v>2.1743575306452456</v>
      </c>
      <c r="D78510">
        <v>1.0427335953670402</v>
      </c>
      <c r="E78510">
        <v>1.1316239352782054</v>
      </c>
      <c r="F78510">
        <v>0.46180785006364289</v>
      </c>
      <c r="G78510">
        <v>20.200000000000017</v>
      </c>
      <c r="H78510">
        <v>203125000</v>
      </c>
      <c r="I78510">
        <v>0</v>
      </c>
    </row>
    <row r="78511" spans="1:9" x14ac:dyDescent="0.25">
      <c r="A78511" s="1" t="s">
        <v>78518</v>
      </c>
      <c r="B78511">
        <v>20.400000000000031</v>
      </c>
      <c r="C78511">
        <v>2.1261513536677881</v>
      </c>
      <c r="D78511">
        <v>1.0176328702226511</v>
      </c>
      <c r="E78511">
        <v>1.1085184834451369</v>
      </c>
      <c r="F78511">
        <v>0.42853888237815507</v>
      </c>
      <c r="G78511">
        <v>20.300000000000018</v>
      </c>
      <c r="H78511">
        <v>203125000</v>
      </c>
      <c r="I78511">
        <v>0</v>
      </c>
    </row>
    <row r="78512" spans="1:9" x14ac:dyDescent="0.25">
      <c r="A78512" s="1" t="s">
        <v>78519</v>
      </c>
      <c r="B78512">
        <v>20.900000000000059</v>
      </c>
      <c r="C78512">
        <v>3.2147651456881849</v>
      </c>
      <c r="D78512">
        <v>1.5503480550043625</v>
      </c>
      <c r="E78512">
        <v>1.6644170906838225</v>
      </c>
      <c r="F78512">
        <v>0.78597537759311908</v>
      </c>
      <c r="G78512">
        <v>20.800000000000026</v>
      </c>
      <c r="H78512">
        <v>187500000</v>
      </c>
      <c r="I78512">
        <v>0</v>
      </c>
    </row>
    <row r="78513" spans="1:9" x14ac:dyDescent="0.25">
      <c r="A78513" s="1" t="s">
        <v>78520</v>
      </c>
      <c r="B78513">
        <v>20.999999999999993</v>
      </c>
      <c r="C78513">
        <v>3.2740375888388042</v>
      </c>
      <c r="D78513">
        <v>1.5788176689394744</v>
      </c>
      <c r="E78513">
        <v>1.6952199198993299</v>
      </c>
      <c r="F78513">
        <v>0.80361437291614202</v>
      </c>
      <c r="G78513">
        <v>20.900000000000027</v>
      </c>
      <c r="H78513">
        <v>203125000</v>
      </c>
      <c r="I78513">
        <v>0</v>
      </c>
    </row>
    <row r="78514" spans="1:9" x14ac:dyDescent="0.25">
      <c r="A78514" s="1" t="s">
        <v>78521</v>
      </c>
      <c r="B78514">
        <v>23.299999999999983</v>
      </c>
      <c r="C78514">
        <v>4.3019743617206601</v>
      </c>
      <c r="D78514">
        <v>2.0428840621537501</v>
      </c>
      <c r="E78514">
        <v>2.2590902995669078</v>
      </c>
      <c r="F78514">
        <v>0.72654252800536057</v>
      </c>
      <c r="G78514">
        <v>23.20000000000006</v>
      </c>
      <c r="H78514">
        <v>250000000</v>
      </c>
      <c r="I78514">
        <v>0</v>
      </c>
    </row>
    <row r="78515" spans="1:9" x14ac:dyDescent="0.25">
      <c r="A78515" s="1" t="s">
        <v>78522</v>
      </c>
      <c r="B78515">
        <v>23.400000000000063</v>
      </c>
      <c r="C78515">
        <v>4.2491842466747087</v>
      </c>
      <c r="D78515">
        <v>2.0151510144541107</v>
      </c>
      <c r="E78515">
        <v>2.2340332322206073</v>
      </c>
      <c r="F78515">
        <v>0.72654252800536057</v>
      </c>
      <c r="G78515">
        <v>23.300000000000061</v>
      </c>
      <c r="H78515">
        <v>187500000</v>
      </c>
      <c r="I78515">
        <v>0</v>
      </c>
    </row>
    <row r="78516" spans="1:9" x14ac:dyDescent="0.25">
      <c r="A78516" s="1" t="s">
        <v>78523</v>
      </c>
      <c r="B78516">
        <v>28.882670140178661</v>
      </c>
      <c r="C78516">
        <v>17.998167705589662</v>
      </c>
      <c r="D78516">
        <v>5.7562972140277031</v>
      </c>
      <c r="E78516">
        <v>12.241870491561968</v>
      </c>
      <c r="F78516">
        <v>-1</v>
      </c>
      <c r="G78516">
        <v>29.200000000000145</v>
      </c>
      <c r="H78516">
        <v>265625000</v>
      </c>
      <c r="I78516">
        <v>0</v>
      </c>
    </row>
    <row r="78517" spans="1:9" x14ac:dyDescent="0.25">
      <c r="A78517" s="1" t="s">
        <v>78524</v>
      </c>
      <c r="B78517">
        <v>29.927477517067992</v>
      </c>
      <c r="C78517">
        <v>20.323967879186412</v>
      </c>
      <c r="D78517">
        <v>3.9648964470376025</v>
      </c>
      <c r="E78517">
        <v>16.359071432148809</v>
      </c>
      <c r="F78517">
        <v>-1</v>
      </c>
      <c r="G78517">
        <v>29.900000000000155</v>
      </c>
      <c r="H78517">
        <v>281250000</v>
      </c>
      <c r="I78517">
        <v>0</v>
      </c>
    </row>
    <row r="78518" spans="1:9" x14ac:dyDescent="0.25">
      <c r="A78518" s="1" t="s">
        <v>78525</v>
      </c>
      <c r="B78518">
        <v>24.400000000000059</v>
      </c>
      <c r="C78518">
        <v>8.1497736482865513</v>
      </c>
      <c r="D78518">
        <v>7.2971429497595528</v>
      </c>
      <c r="E78518">
        <v>0.8526306985269918</v>
      </c>
      <c r="F78518">
        <v>1</v>
      </c>
      <c r="G78518">
        <v>24.300000000000075</v>
      </c>
      <c r="H78518">
        <v>218750000</v>
      </c>
      <c r="I78518">
        <v>0</v>
      </c>
    </row>
    <row r="78519" spans="1:9" x14ac:dyDescent="0.25">
      <c r="A78519" s="1" t="s">
        <v>78526</v>
      </c>
      <c r="B78519">
        <v>24.400000000000048</v>
      </c>
      <c r="C78519">
        <v>8.5189152952991947</v>
      </c>
      <c r="D78519">
        <v>7.4829869538846516</v>
      </c>
      <c r="E78519">
        <v>1.035928341414551</v>
      </c>
      <c r="F78519">
        <v>1</v>
      </c>
      <c r="G78519">
        <v>24.300000000000075</v>
      </c>
      <c r="H78519">
        <v>265625000</v>
      </c>
      <c r="I78519">
        <v>0</v>
      </c>
    </row>
    <row r="78520" spans="1:9" x14ac:dyDescent="0.25">
      <c r="A78520" s="1" t="s">
        <v>78527</v>
      </c>
      <c r="B78520">
        <v>22.00000000000005</v>
      </c>
      <c r="C78520">
        <v>3.7440126586382076</v>
      </c>
      <c r="D78520">
        <v>1.9533676194418073</v>
      </c>
      <c r="E78520">
        <v>1.7906450391964004</v>
      </c>
      <c r="F78520">
        <v>-0.56068400386398531</v>
      </c>
      <c r="G78520">
        <v>21.900000000000041</v>
      </c>
      <c r="H78520">
        <v>234375000</v>
      </c>
      <c r="I78520">
        <v>0</v>
      </c>
    </row>
    <row r="78521" spans="1:9" x14ac:dyDescent="0.25">
      <c r="A78521" s="1" t="s">
        <v>78528</v>
      </c>
      <c r="B78521">
        <v>21.999999999999915</v>
      </c>
      <c r="C78521">
        <v>3.7191543661516224</v>
      </c>
      <c r="D78521">
        <v>1.9420552337995138</v>
      </c>
      <c r="E78521">
        <v>1.7770991323521086</v>
      </c>
      <c r="F78521">
        <v>-0.55330809304436945</v>
      </c>
      <c r="G78521">
        <v>21.900000000000041</v>
      </c>
      <c r="H78521">
        <v>218750000</v>
      </c>
      <c r="I78521">
        <v>0</v>
      </c>
    </row>
    <row r="78522" spans="1:9" x14ac:dyDescent="0.25">
      <c r="A78522" s="1" t="s">
        <v>78529</v>
      </c>
      <c r="B78522">
        <v>22.199999999999946</v>
      </c>
      <c r="C78522">
        <v>3.5750751599399662</v>
      </c>
      <c r="D78522">
        <v>1.6827971484488957</v>
      </c>
      <c r="E78522">
        <v>1.8922780114910704</v>
      </c>
      <c r="F78522">
        <v>0.72654252800536057</v>
      </c>
      <c r="G78522">
        <v>22.100000000000044</v>
      </c>
      <c r="H78522">
        <v>218750000</v>
      </c>
      <c r="I78522">
        <v>0</v>
      </c>
    </row>
    <row r="78523" spans="1:9" x14ac:dyDescent="0.25">
      <c r="A78523" s="1" t="s">
        <v>78530</v>
      </c>
      <c r="B78523">
        <v>22.200000000000028</v>
      </c>
      <c r="C78523">
        <v>2.9701193162319934</v>
      </c>
      <c r="D78523">
        <v>1.3788503807947698</v>
      </c>
      <c r="E78523">
        <v>1.5912689354372236</v>
      </c>
      <c r="F78523">
        <v>0.72654252800536057</v>
      </c>
      <c r="G78523">
        <v>22.100000000000044</v>
      </c>
      <c r="H78523">
        <v>203125000</v>
      </c>
      <c r="I78523">
        <v>0</v>
      </c>
    </row>
    <row r="78524" spans="1:9" x14ac:dyDescent="0.25">
      <c r="A78524" s="1" t="s">
        <v>78531</v>
      </c>
      <c r="B78524">
        <v>21.70000000000007</v>
      </c>
      <c r="C78524">
        <v>4.0371291289055531</v>
      </c>
      <c r="D78524">
        <v>2.0793849534519162</v>
      </c>
      <c r="E78524">
        <v>1.9577441754536378</v>
      </c>
      <c r="F78524">
        <v>-1</v>
      </c>
      <c r="G78524">
        <v>21.600000000000037</v>
      </c>
      <c r="H78524">
        <v>171875000</v>
      </c>
      <c r="I78524">
        <v>0</v>
      </c>
    </row>
    <row r="78525" spans="1:9" x14ac:dyDescent="0.25">
      <c r="A78525" s="1" t="s">
        <v>78532</v>
      </c>
      <c r="B78525">
        <v>21.799999999999915</v>
      </c>
      <c r="C78525">
        <v>4.0202205929268633</v>
      </c>
      <c r="D78525">
        <v>2.0716750454010118</v>
      </c>
      <c r="E78525">
        <v>1.9485455475258582</v>
      </c>
      <c r="F78525">
        <v>-1</v>
      </c>
      <c r="G78525">
        <v>21.700000000000038</v>
      </c>
      <c r="H78525">
        <v>203125000</v>
      </c>
      <c r="I78525">
        <v>0</v>
      </c>
    </row>
    <row r="78526" spans="1:9" x14ac:dyDescent="0.25">
      <c r="A78526" s="1" t="s">
        <v>78533</v>
      </c>
      <c r="B78526">
        <v>21.550000000000033</v>
      </c>
      <c r="C78526">
        <v>4.0405641949966995</v>
      </c>
      <c r="D78526">
        <v>2.0765941646531099</v>
      </c>
      <c r="E78526">
        <v>1.963970030343603</v>
      </c>
      <c r="F78526">
        <v>-1</v>
      </c>
      <c r="G78526">
        <v>21.500000000000036</v>
      </c>
      <c r="H78526">
        <v>203125000</v>
      </c>
      <c r="I78526">
        <v>0</v>
      </c>
    </row>
    <row r="78527" spans="1:9" x14ac:dyDescent="0.25">
      <c r="A78527" s="1" t="s">
        <v>78534</v>
      </c>
      <c r="B78527">
        <v>21.649999999999928</v>
      </c>
      <c r="C78527">
        <v>4.2156377753281804</v>
      </c>
      <c r="D78527">
        <v>2.1646411167294777</v>
      </c>
      <c r="E78527">
        <v>2.0509966585987098</v>
      </c>
      <c r="F78527">
        <v>-1</v>
      </c>
      <c r="G78527">
        <v>21.600000000000037</v>
      </c>
      <c r="H78527">
        <v>281250000</v>
      </c>
      <c r="I78527">
        <v>0</v>
      </c>
    </row>
    <row r="78528" spans="1:9" x14ac:dyDescent="0.25">
      <c r="A78528" s="1" t="s">
        <v>78535</v>
      </c>
      <c r="B78528">
        <v>22.800000000000043</v>
      </c>
      <c r="C78528">
        <v>4.7883152764057639</v>
      </c>
      <c r="D78528">
        <v>2.2947296608737937</v>
      </c>
      <c r="E78528">
        <v>2.4935856155319716</v>
      </c>
      <c r="F78528">
        <v>1</v>
      </c>
      <c r="G78528">
        <v>22.700000000000053</v>
      </c>
      <c r="H78528">
        <v>171875000</v>
      </c>
      <c r="I78528">
        <v>0</v>
      </c>
    </row>
    <row r="78529" spans="1:9" x14ac:dyDescent="0.25">
      <c r="A78529" s="1" t="s">
        <v>78536</v>
      </c>
      <c r="B78529">
        <v>22.600000000000033</v>
      </c>
      <c r="C78529">
        <v>4.7626993284565753</v>
      </c>
      <c r="D78529">
        <v>2.4678357802946644</v>
      </c>
      <c r="E78529">
        <v>2.2948635481619188</v>
      </c>
      <c r="F78529">
        <v>-1</v>
      </c>
      <c r="G78529">
        <v>22.50000000000005</v>
      </c>
      <c r="H78529">
        <v>218750000</v>
      </c>
      <c r="I78529">
        <v>0</v>
      </c>
    </row>
    <row r="78530" spans="1:9" x14ac:dyDescent="0.25">
      <c r="A78530" s="1" t="s">
        <v>78537</v>
      </c>
      <c r="B78530">
        <v>22.699999999999992</v>
      </c>
      <c r="C78530">
        <v>4.7013397977213121</v>
      </c>
      <c r="D78530">
        <v>2.2452287773154271</v>
      </c>
      <c r="E78530">
        <v>2.4561110204058823</v>
      </c>
      <c r="F78530">
        <v>1</v>
      </c>
      <c r="G78530">
        <v>22.600000000000051</v>
      </c>
      <c r="H78530">
        <v>234375000</v>
      </c>
      <c r="I78530">
        <v>0</v>
      </c>
    </row>
    <row r="78531" spans="1:9" x14ac:dyDescent="0.25">
      <c r="A78531" s="1" t="s">
        <v>78538</v>
      </c>
      <c r="B78531">
        <v>22.799999999999997</v>
      </c>
      <c r="C78531">
        <v>4.4530972274273868</v>
      </c>
      <c r="D78531">
        <v>2.1194981148414964</v>
      </c>
      <c r="E78531">
        <v>2.3335991125858917</v>
      </c>
      <c r="F78531">
        <v>0.77043225710405938</v>
      </c>
      <c r="G78531">
        <v>22.700000000000053</v>
      </c>
      <c r="H78531">
        <v>234375000</v>
      </c>
      <c r="I78531">
        <v>0</v>
      </c>
    </row>
    <row r="78532" spans="1:9" x14ac:dyDescent="0.25">
      <c r="A78532" s="1" t="s">
        <v>78539</v>
      </c>
      <c r="B78532">
        <v>26.199999999999971</v>
      </c>
      <c r="C78532">
        <v>7.792383170461898</v>
      </c>
      <c r="D78532">
        <v>3.793320972331796</v>
      </c>
      <c r="E78532">
        <v>3.9990621981300962</v>
      </c>
      <c r="F78532">
        <v>1</v>
      </c>
      <c r="G78532">
        <v>26.100000000000101</v>
      </c>
      <c r="H78532">
        <v>265625000</v>
      </c>
      <c r="I78532">
        <v>0</v>
      </c>
    </row>
    <row r="78533" spans="1:9" x14ac:dyDescent="0.25">
      <c r="A78533" s="1" t="s">
        <v>78540</v>
      </c>
      <c r="B78533">
        <v>26.100000000000023</v>
      </c>
      <c r="C78533">
        <v>7.2345875977276712</v>
      </c>
      <c r="D78533">
        <v>3.5201770403822481</v>
      </c>
      <c r="E78533">
        <v>3.7144105573454169</v>
      </c>
      <c r="F78533">
        <v>0.87490934155535349</v>
      </c>
      <c r="G78533">
        <v>26.000000000000099</v>
      </c>
      <c r="H78533">
        <v>296875000</v>
      </c>
      <c r="I78533">
        <v>0</v>
      </c>
    </row>
    <row r="78534" spans="1:9" x14ac:dyDescent="0.25">
      <c r="A78534" s="1" t="s">
        <v>78541</v>
      </c>
      <c r="B78534">
        <v>28.418680407190465</v>
      </c>
      <c r="C78534">
        <v>15.014195838624374</v>
      </c>
      <c r="D78534">
        <v>13.922658675954228</v>
      </c>
      <c r="E78534">
        <v>1.0915371626701473</v>
      </c>
      <c r="F78534">
        <v>1</v>
      </c>
      <c r="G78534">
        <v>28.400000000000134</v>
      </c>
      <c r="H78534">
        <v>265625000</v>
      </c>
      <c r="I78534">
        <v>0</v>
      </c>
    </row>
    <row r="78535" spans="1:9" x14ac:dyDescent="0.25">
      <c r="A78535" s="1" t="s">
        <v>78542</v>
      </c>
      <c r="B78535">
        <v>26.276518192073734</v>
      </c>
      <c r="C78535">
        <v>11.203645017260062</v>
      </c>
      <c r="D78535">
        <v>8.875538832853529</v>
      </c>
      <c r="E78535">
        <v>2.3281061844065363</v>
      </c>
      <c r="F78535">
        <v>1</v>
      </c>
      <c r="G78535">
        <v>26.600000000000108</v>
      </c>
      <c r="H78535">
        <v>234375000</v>
      </c>
      <c r="I78535">
        <v>0</v>
      </c>
    </row>
    <row r="78536" spans="1:9" x14ac:dyDescent="0.25">
      <c r="A78536" s="1" t="s">
        <v>78543</v>
      </c>
      <c r="B78536">
        <v>22.400000000000002</v>
      </c>
      <c r="C78536">
        <v>4.9490876303197311</v>
      </c>
      <c r="D78536">
        <v>2.5967720106206862</v>
      </c>
      <c r="E78536">
        <v>2.3523156196990436</v>
      </c>
      <c r="F78536">
        <v>-0.87039499948830645</v>
      </c>
      <c r="G78536">
        <v>22.300000000000047</v>
      </c>
      <c r="H78536">
        <v>281250000</v>
      </c>
      <c r="I78536">
        <v>0</v>
      </c>
    </row>
    <row r="78537" spans="1:9" x14ac:dyDescent="0.25">
      <c r="A78537" s="1" t="s">
        <v>78544</v>
      </c>
      <c r="B78537">
        <v>22.399999999999981</v>
      </c>
      <c r="C78537">
        <v>4.6332889148485217</v>
      </c>
      <c r="D78537">
        <v>2.4403067884694156</v>
      </c>
      <c r="E78537">
        <v>2.1929821263791114</v>
      </c>
      <c r="F78537">
        <v>-0.82092796824244774</v>
      </c>
      <c r="G78537">
        <v>22.300000000000047</v>
      </c>
      <c r="H78537">
        <v>218750000</v>
      </c>
      <c r="I78537">
        <v>0</v>
      </c>
    </row>
    <row r="78538" spans="1:9" x14ac:dyDescent="0.25">
      <c r="A78538" s="1" t="s">
        <v>78545</v>
      </c>
      <c r="B78538">
        <v>21.299999999999986</v>
      </c>
      <c r="C78538">
        <v>3.4483900421066069</v>
      </c>
      <c r="D78538">
        <v>1.6230956574135962</v>
      </c>
      <c r="E78538">
        <v>1.8252943846930108</v>
      </c>
      <c r="F78538">
        <v>0.33265205935719244</v>
      </c>
      <c r="G78538">
        <v>21.200000000000031</v>
      </c>
      <c r="H78538">
        <v>203125000</v>
      </c>
      <c r="I78538">
        <v>0</v>
      </c>
    </row>
    <row r="78539" spans="1:9" x14ac:dyDescent="0.25">
      <c r="A78539" s="1" t="s">
        <v>78546</v>
      </c>
      <c r="B78539">
        <v>21.300000000000008</v>
      </c>
      <c r="C78539">
        <v>3.4382958842937614</v>
      </c>
      <c r="D78539">
        <v>1.6162520425038962</v>
      </c>
      <c r="E78539">
        <v>1.8220438417898652</v>
      </c>
      <c r="F78539">
        <v>0.31174621896607446</v>
      </c>
      <c r="G78539">
        <v>21.200000000000031</v>
      </c>
      <c r="H78539">
        <v>218750000</v>
      </c>
      <c r="I78539">
        <v>0</v>
      </c>
    </row>
    <row r="78540" spans="1:9" x14ac:dyDescent="0.25">
      <c r="A78540" s="1" t="s">
        <v>78547</v>
      </c>
      <c r="B78540">
        <v>20.900000000000013</v>
      </c>
      <c r="C78540">
        <v>3.4912371573262382</v>
      </c>
      <c r="D78540">
        <v>1.6527144429581377</v>
      </c>
      <c r="E78540">
        <v>1.8385227143681004</v>
      </c>
      <c r="F78540">
        <v>0.14818049302999414</v>
      </c>
      <c r="G78540">
        <v>20.800000000000026</v>
      </c>
      <c r="H78540">
        <v>250000000</v>
      </c>
      <c r="I78540">
        <v>0</v>
      </c>
    </row>
    <row r="78541" spans="1:9" x14ac:dyDescent="0.25">
      <c r="A78541" s="1" t="s">
        <v>78548</v>
      </c>
      <c r="B78541">
        <v>20.900000000000009</v>
      </c>
      <c r="C78541">
        <v>3.533660621775752</v>
      </c>
      <c r="D78541">
        <v>1.6722576076308013</v>
      </c>
      <c r="E78541">
        <v>1.8614030141449507</v>
      </c>
      <c r="F78541">
        <v>0.14147932849955458</v>
      </c>
      <c r="G78541">
        <v>20.800000000000026</v>
      </c>
      <c r="H78541">
        <v>234375000</v>
      </c>
      <c r="I78541">
        <v>0</v>
      </c>
    </row>
    <row r="78542" spans="1:9" x14ac:dyDescent="0.25">
      <c r="A78542" s="1" t="s">
        <v>78549</v>
      </c>
      <c r="B78542">
        <v>21.499999999999972</v>
      </c>
      <c r="C78542">
        <v>2.4872857272964</v>
      </c>
      <c r="D78542">
        <v>1.3347658414363845</v>
      </c>
      <c r="E78542">
        <v>1.1525198858600154</v>
      </c>
      <c r="F78542">
        <v>-0.18042650466044963</v>
      </c>
      <c r="G78542">
        <v>21.400000000000034</v>
      </c>
      <c r="H78542">
        <v>203125000</v>
      </c>
      <c r="I78542">
        <v>0</v>
      </c>
    </row>
    <row r="78543" spans="1:9" x14ac:dyDescent="0.25">
      <c r="A78543" s="1" t="s">
        <v>78550</v>
      </c>
      <c r="B78543">
        <v>21.500000000000018</v>
      </c>
      <c r="C78543">
        <v>2.5045623136978259</v>
      </c>
      <c r="D78543">
        <v>1.343872724655518</v>
      </c>
      <c r="E78543">
        <v>1.1606895890423079</v>
      </c>
      <c r="F78543">
        <v>-0.19223037775417362</v>
      </c>
      <c r="G78543">
        <v>21.400000000000034</v>
      </c>
      <c r="H78543">
        <v>187500000</v>
      </c>
      <c r="I78543">
        <v>0</v>
      </c>
    </row>
    <row r="78544" spans="1:9" x14ac:dyDescent="0.25">
      <c r="A78544" s="1" t="s">
        <v>78551</v>
      </c>
      <c r="B78544">
        <v>21.8</v>
      </c>
      <c r="C78544">
        <v>3.6264873021845028</v>
      </c>
      <c r="D78544">
        <v>1.7185503775150468</v>
      </c>
      <c r="E78544">
        <v>1.907936924669456</v>
      </c>
      <c r="F78544">
        <v>1</v>
      </c>
      <c r="G78544">
        <v>21.700000000000038</v>
      </c>
      <c r="H78544">
        <v>218750000</v>
      </c>
      <c r="I78544">
        <v>0</v>
      </c>
    </row>
    <row r="78545" spans="1:9" x14ac:dyDescent="0.25">
      <c r="A78545" s="1" t="s">
        <v>78552</v>
      </c>
      <c r="B78545">
        <v>21.700000000000003</v>
      </c>
      <c r="C78545">
        <v>4.0700644305537947</v>
      </c>
      <c r="D78545">
        <v>1.9389114800824196</v>
      </c>
      <c r="E78545">
        <v>2.1311529504713751</v>
      </c>
      <c r="F78545">
        <v>1</v>
      </c>
      <c r="G78545">
        <v>21.600000000000037</v>
      </c>
      <c r="H78545">
        <v>187500000</v>
      </c>
      <c r="I78545">
        <v>0</v>
      </c>
    </row>
    <row r="78546" spans="1:9" x14ac:dyDescent="0.25">
      <c r="A78546" s="1" t="s">
        <v>78553</v>
      </c>
      <c r="B78546">
        <v>24.4</v>
      </c>
      <c r="C78546">
        <v>7.7180113772868708</v>
      </c>
      <c r="D78546">
        <v>0.62858622686323073</v>
      </c>
      <c r="E78546">
        <v>7.0894251504236401</v>
      </c>
      <c r="F78546">
        <v>-1</v>
      </c>
      <c r="G78546">
        <v>24.300000000000075</v>
      </c>
      <c r="H78546">
        <v>234375000</v>
      </c>
      <c r="I78546">
        <v>0</v>
      </c>
    </row>
    <row r="78547" spans="1:9" x14ac:dyDescent="0.25">
      <c r="A78547" s="1" t="s">
        <v>78554</v>
      </c>
      <c r="B78547">
        <v>24.499999999999975</v>
      </c>
      <c r="C78547">
        <v>8.051763755562769</v>
      </c>
      <c r="D78547">
        <v>0.79474155960815285</v>
      </c>
      <c r="E78547">
        <v>7.2570221959546153</v>
      </c>
      <c r="F78547">
        <v>-1</v>
      </c>
      <c r="G78547">
        <v>24.400000000000077</v>
      </c>
      <c r="H78547">
        <v>265625000</v>
      </c>
      <c r="I78547">
        <v>0</v>
      </c>
    </row>
    <row r="78548" spans="1:9" x14ac:dyDescent="0.25">
      <c r="A78548" s="1" t="s">
        <v>78555</v>
      </c>
      <c r="B78548">
        <v>26.500000000000011</v>
      </c>
      <c r="C78548">
        <v>7.6611654937444209</v>
      </c>
      <c r="D78548">
        <v>3.7565602316645776</v>
      </c>
      <c r="E78548">
        <v>3.9046052620798468</v>
      </c>
      <c r="F78548">
        <v>0.88344196229853722</v>
      </c>
      <c r="G78548">
        <v>26.400000000000105</v>
      </c>
      <c r="H78548">
        <v>296875000</v>
      </c>
      <c r="I78548">
        <v>0</v>
      </c>
    </row>
    <row r="78549" spans="1:9" x14ac:dyDescent="0.25">
      <c r="A78549" s="1" t="s">
        <v>78556</v>
      </c>
      <c r="B78549">
        <v>26.699999999999982</v>
      </c>
      <c r="C78549">
        <v>7.6883636948767293</v>
      </c>
      <c r="D78549">
        <v>3.7694728658140413</v>
      </c>
      <c r="E78549">
        <v>3.9188908290626951</v>
      </c>
      <c r="F78549">
        <v>1</v>
      </c>
      <c r="G78549">
        <v>26.600000000000108</v>
      </c>
      <c r="H78549">
        <v>281250000</v>
      </c>
      <c r="I78549">
        <v>0</v>
      </c>
    </row>
    <row r="78550" spans="1:9" x14ac:dyDescent="0.25">
      <c r="A78550" s="1" t="s">
        <v>78557</v>
      </c>
      <c r="B78550">
        <v>29.423164793462096</v>
      </c>
      <c r="C78550">
        <v>15.322363363015786</v>
      </c>
      <c r="D78550">
        <v>14.094633195835506</v>
      </c>
      <c r="E78550">
        <v>1.2277301671802836</v>
      </c>
      <c r="F78550">
        <v>1</v>
      </c>
      <c r="G78550">
        <v>29.400000000000148</v>
      </c>
      <c r="H78550">
        <v>312500000</v>
      </c>
      <c r="I78550">
        <v>0</v>
      </c>
    </row>
    <row r="78551" spans="1:9" x14ac:dyDescent="0.25">
      <c r="A78551" s="1" t="s">
        <v>78558</v>
      </c>
      <c r="B78551">
        <v>26.84638693757077</v>
      </c>
      <c r="C78551">
        <v>12.787276588559809</v>
      </c>
      <c r="D78551">
        <v>9.6889885964621634</v>
      </c>
      <c r="E78551">
        <v>3.0982879920976436</v>
      </c>
      <c r="F78551">
        <v>1</v>
      </c>
      <c r="G78551">
        <v>27.300000000000118</v>
      </c>
      <c r="H78551">
        <v>218750000</v>
      </c>
      <c r="I78551">
        <v>0</v>
      </c>
    </row>
    <row r="78552" spans="1:9" x14ac:dyDescent="0.25">
      <c r="A78552" s="1" t="s">
        <v>78559</v>
      </c>
      <c r="B78552">
        <v>20.699999999999946</v>
      </c>
      <c r="C78552">
        <v>2.1177695188710559</v>
      </c>
      <c r="D78552">
        <v>1.0040492486708885</v>
      </c>
      <c r="E78552">
        <v>1.1137202702001674</v>
      </c>
      <c r="F78552">
        <v>0.16912732370778905</v>
      </c>
      <c r="G78552">
        <v>20.600000000000023</v>
      </c>
      <c r="H78552">
        <v>203125000</v>
      </c>
      <c r="I78552">
        <v>0</v>
      </c>
    </row>
    <row r="78553" spans="1:9" x14ac:dyDescent="0.25">
      <c r="A78553" s="1" t="s">
        <v>78560</v>
      </c>
      <c r="B78553">
        <v>20.699999999999982</v>
      </c>
      <c r="C78553">
        <v>2.1447118957359894</v>
      </c>
      <c r="D78553">
        <v>1.0171736486408216</v>
      </c>
      <c r="E78553">
        <v>1.1275382470951678</v>
      </c>
      <c r="F78553">
        <v>0.17381758268447722</v>
      </c>
      <c r="G78553">
        <v>20.600000000000023</v>
      </c>
      <c r="H78553">
        <v>171875000</v>
      </c>
      <c r="I78553">
        <v>0</v>
      </c>
    </row>
    <row r="78554" spans="1:9" x14ac:dyDescent="0.25">
      <c r="A78554" s="1" t="s">
        <v>78561</v>
      </c>
      <c r="B78554">
        <v>20.899999999999995</v>
      </c>
      <c r="C78554">
        <v>2.6770984507805187</v>
      </c>
      <c r="D78554">
        <v>1.2632662770659966</v>
      </c>
      <c r="E78554">
        <v>1.4138321737145221</v>
      </c>
      <c r="F78554">
        <v>0.41522718104820333</v>
      </c>
      <c r="G78554">
        <v>20.800000000000026</v>
      </c>
      <c r="H78554">
        <v>156250000</v>
      </c>
      <c r="I78554">
        <v>0</v>
      </c>
    </row>
    <row r="78555" spans="1:9" x14ac:dyDescent="0.25">
      <c r="A78555" s="1" t="s">
        <v>78562</v>
      </c>
      <c r="B78555">
        <v>20.900000000000009</v>
      </c>
      <c r="C78555">
        <v>2.7072741537311527</v>
      </c>
      <c r="D78555">
        <v>1.2765801615655046</v>
      </c>
      <c r="E78555">
        <v>1.4306939921656481</v>
      </c>
      <c r="F78555">
        <v>0.32467033613493168</v>
      </c>
      <c r="G78555">
        <v>20.800000000000026</v>
      </c>
      <c r="H78555">
        <v>203125000</v>
      </c>
      <c r="I78555">
        <v>0</v>
      </c>
    </row>
    <row r="78556" spans="1:9" x14ac:dyDescent="0.25">
      <c r="A78556" s="1" t="s">
        <v>78563</v>
      </c>
      <c r="B78556">
        <v>20.500000000000018</v>
      </c>
      <c r="C78556">
        <v>2.3373864163223086</v>
      </c>
      <c r="D78556">
        <v>1.1022863662658837</v>
      </c>
      <c r="E78556">
        <v>1.2351000500564249</v>
      </c>
      <c r="F78556">
        <v>0.10542004848171915</v>
      </c>
      <c r="G78556">
        <v>20.40000000000002</v>
      </c>
      <c r="H78556">
        <v>171875000</v>
      </c>
      <c r="I78556">
        <v>0</v>
      </c>
    </row>
    <row r="78557" spans="1:9" x14ac:dyDescent="0.25">
      <c r="A78557" s="1" t="s">
        <v>78564</v>
      </c>
      <c r="B78557">
        <v>20.500000000000004</v>
      </c>
      <c r="C78557">
        <v>2.3879327067030247</v>
      </c>
      <c r="D78557">
        <v>1.1259598106035229</v>
      </c>
      <c r="E78557">
        <v>1.2619728960995018</v>
      </c>
      <c r="F78557">
        <v>0.10707231833810837</v>
      </c>
      <c r="G78557">
        <v>20.40000000000002</v>
      </c>
      <c r="H78557">
        <v>156250000</v>
      </c>
      <c r="I78557">
        <v>0</v>
      </c>
    </row>
    <row r="78558" spans="1:9" x14ac:dyDescent="0.25">
      <c r="A78558" s="1" t="s">
        <v>78565</v>
      </c>
      <c r="B78558">
        <v>20.300000000000011</v>
      </c>
      <c r="C78558">
        <v>2.1797128390227298</v>
      </c>
      <c r="D78558">
        <v>1.0350183204613344</v>
      </c>
      <c r="E78558">
        <v>1.1446945185613955</v>
      </c>
      <c r="F78558">
        <v>9.901922702389454E-2</v>
      </c>
      <c r="G78558">
        <v>20.200000000000017</v>
      </c>
      <c r="H78558">
        <v>203125000</v>
      </c>
      <c r="I78558">
        <v>0</v>
      </c>
    </row>
    <row r="78559" spans="1:9" x14ac:dyDescent="0.25">
      <c r="A78559" s="1" t="s">
        <v>78566</v>
      </c>
      <c r="B78559">
        <v>20.300000000000026</v>
      </c>
      <c r="C78559">
        <v>2.2121340777191669</v>
      </c>
      <c r="D78559">
        <v>1.0501277695893418</v>
      </c>
      <c r="E78559">
        <v>1.1620063081298251</v>
      </c>
      <c r="F78559">
        <v>9.5649404708054053E-2</v>
      </c>
      <c r="G78559">
        <v>20.200000000000017</v>
      </c>
      <c r="H78559">
        <v>140625000</v>
      </c>
      <c r="I78559">
        <v>0</v>
      </c>
    </row>
    <row r="78560" spans="1:9" x14ac:dyDescent="0.25">
      <c r="A78560" s="1" t="s">
        <v>78567</v>
      </c>
      <c r="B78560">
        <v>20.699999999999989</v>
      </c>
      <c r="C78560">
        <v>2.1138477603024466</v>
      </c>
      <c r="D78560">
        <v>0.98791716200926949</v>
      </c>
      <c r="E78560">
        <v>1.1259305982931771</v>
      </c>
      <c r="F78560">
        <v>0.16100210359308109</v>
      </c>
      <c r="G78560">
        <v>20.600000000000023</v>
      </c>
      <c r="H78560">
        <v>218750000</v>
      </c>
      <c r="I78560">
        <v>0</v>
      </c>
    </row>
    <row r="78561" spans="1:9" x14ac:dyDescent="0.25">
      <c r="A78561" s="1" t="s">
        <v>78568</v>
      </c>
      <c r="B78561">
        <v>20.79999999999999</v>
      </c>
      <c r="C78561">
        <v>2.1619384979968532</v>
      </c>
      <c r="D78561">
        <v>1.0105403196830234</v>
      </c>
      <c r="E78561">
        <v>1.1513981783138298</v>
      </c>
      <c r="F78561">
        <v>0.16696617096092448</v>
      </c>
      <c r="G78561">
        <v>20.700000000000024</v>
      </c>
      <c r="H78561">
        <v>187500000</v>
      </c>
      <c r="I78561">
        <v>0</v>
      </c>
    </row>
    <row r="78562" spans="1:9" x14ac:dyDescent="0.25">
      <c r="A78562" s="1" t="s">
        <v>78569</v>
      </c>
      <c r="B78562">
        <v>23</v>
      </c>
      <c r="C78562">
        <v>4.3156407411904816</v>
      </c>
      <c r="D78562">
        <v>2.0284150526871145</v>
      </c>
      <c r="E78562">
        <v>2.2872256885033653</v>
      </c>
      <c r="F78562">
        <v>0.47441379976905029</v>
      </c>
      <c r="G78562">
        <v>22.900000000000055</v>
      </c>
      <c r="H78562">
        <v>187500000</v>
      </c>
      <c r="I78562">
        <v>0</v>
      </c>
    </row>
    <row r="78563" spans="1:9" x14ac:dyDescent="0.25">
      <c r="A78563" s="1" t="s">
        <v>78570</v>
      </c>
      <c r="B78563">
        <v>23.100000000000009</v>
      </c>
      <c r="C78563">
        <v>4.2341933204886697</v>
      </c>
      <c r="D78563">
        <v>1.9861073402280618</v>
      </c>
      <c r="E78563">
        <v>2.2480859802606079</v>
      </c>
      <c r="F78563">
        <v>0.57871871165662725</v>
      </c>
      <c r="G78563">
        <v>23.000000000000057</v>
      </c>
      <c r="H78563">
        <v>250000000</v>
      </c>
      <c r="I78563">
        <v>0</v>
      </c>
    </row>
    <row r="78564" spans="1:9" x14ac:dyDescent="0.25">
      <c r="A78564" s="1" t="s">
        <v>78571</v>
      </c>
      <c r="B78564">
        <v>27.100000000000023</v>
      </c>
      <c r="C78564">
        <v>9.9984309016095878</v>
      </c>
      <c r="D78564">
        <v>4.8796946255536238</v>
      </c>
      <c r="E78564">
        <v>5.1187362760559587</v>
      </c>
      <c r="F78564">
        <v>1</v>
      </c>
      <c r="G78564">
        <v>27.000000000000114</v>
      </c>
      <c r="H78564">
        <v>296875000</v>
      </c>
      <c r="I78564">
        <v>0</v>
      </c>
    </row>
    <row r="78565" spans="1:9" x14ac:dyDescent="0.25">
      <c r="A78565" s="1" t="s">
        <v>78572</v>
      </c>
      <c r="B78565">
        <v>27.100000000000009</v>
      </c>
      <c r="C78565">
        <v>8.5014354864863719</v>
      </c>
      <c r="D78565">
        <v>4.1279153953645098</v>
      </c>
      <c r="E78565">
        <v>4.3735200911218488</v>
      </c>
      <c r="F78565">
        <v>1</v>
      </c>
      <c r="G78565">
        <v>27.000000000000114</v>
      </c>
      <c r="H78565">
        <v>265625000</v>
      </c>
      <c r="I78565">
        <v>0</v>
      </c>
    </row>
    <row r="78566" spans="1:9" x14ac:dyDescent="0.25">
      <c r="A78566" s="1" t="s">
        <v>78573</v>
      </c>
      <c r="B78566">
        <v>24.900000000000023</v>
      </c>
      <c r="C78566">
        <v>8.0537434540547892</v>
      </c>
      <c r="D78566">
        <v>4.130357156958631</v>
      </c>
      <c r="E78566">
        <v>3.9233862970961613</v>
      </c>
      <c r="F78566">
        <v>-1</v>
      </c>
      <c r="G78566">
        <v>24.800000000000082</v>
      </c>
      <c r="H78566">
        <v>265625000</v>
      </c>
      <c r="I78566">
        <v>0</v>
      </c>
    </row>
    <row r="78567" spans="1:9" x14ac:dyDescent="0.25">
      <c r="A78567" s="1" t="s">
        <v>78574</v>
      </c>
      <c r="B78567">
        <v>25.299999999999976</v>
      </c>
      <c r="C78567">
        <v>9.3024101995573236</v>
      </c>
      <c r="D78567">
        <v>4.767274057686711</v>
      </c>
      <c r="E78567">
        <v>4.5351361418706073</v>
      </c>
      <c r="F78567">
        <v>0.84279167678183997</v>
      </c>
      <c r="G78567">
        <v>25.200000000000088</v>
      </c>
      <c r="H78567">
        <v>250000000</v>
      </c>
      <c r="I78567">
        <v>0</v>
      </c>
    </row>
    <row r="78568" spans="1:9" x14ac:dyDescent="0.25">
      <c r="A78568" s="1" t="s">
        <v>78575</v>
      </c>
      <c r="B78568">
        <v>23.699999999999992</v>
      </c>
      <c r="C78568">
        <v>7.9435457914546603</v>
      </c>
      <c r="D78568">
        <v>7.2190572476150106</v>
      </c>
      <c r="E78568">
        <v>0.724488543839648</v>
      </c>
      <c r="F78568">
        <v>1</v>
      </c>
      <c r="G78568">
        <v>23.600000000000065</v>
      </c>
      <c r="H78568">
        <v>187500000</v>
      </c>
      <c r="I78568">
        <v>0</v>
      </c>
    </row>
    <row r="78569" spans="1:9" x14ac:dyDescent="0.25">
      <c r="A78569" s="1" t="s">
        <v>78576</v>
      </c>
      <c r="B78569">
        <v>23.799999999999979</v>
      </c>
      <c r="C78569">
        <v>8.0227233814644361</v>
      </c>
      <c r="D78569">
        <v>7.2598666363440785</v>
      </c>
      <c r="E78569">
        <v>0.76285674512035673</v>
      </c>
      <c r="F78569">
        <v>1</v>
      </c>
      <c r="G78569">
        <v>23.700000000000067</v>
      </c>
      <c r="H78569">
        <v>250000000</v>
      </c>
      <c r="I78569">
        <v>0</v>
      </c>
    </row>
    <row r="78570" spans="1:9" x14ac:dyDescent="0.25">
      <c r="A78570" s="1" t="s">
        <v>78577</v>
      </c>
      <c r="B78570">
        <v>20.999999999999961</v>
      </c>
      <c r="C78570">
        <v>2.1869656288119272</v>
      </c>
      <c r="D78570">
        <v>1.1713712096904749</v>
      </c>
      <c r="E78570">
        <v>1.0155944191214523</v>
      </c>
      <c r="F78570">
        <v>-0.17748146191259151</v>
      </c>
      <c r="G78570">
        <v>20.900000000000027</v>
      </c>
      <c r="H78570">
        <v>171875000</v>
      </c>
      <c r="I78570">
        <v>0</v>
      </c>
    </row>
    <row r="78571" spans="1:9" x14ac:dyDescent="0.25">
      <c r="A78571" s="1" t="s">
        <v>78578</v>
      </c>
      <c r="B78571">
        <v>21</v>
      </c>
      <c r="C78571">
        <v>2.2446459899388467</v>
      </c>
      <c r="D78571">
        <v>1.2013811697608929</v>
      </c>
      <c r="E78571">
        <v>1.0432648201779537</v>
      </c>
      <c r="F78571">
        <v>-0.18767539821954582</v>
      </c>
      <c r="G78571">
        <v>20.900000000000027</v>
      </c>
      <c r="H78571">
        <v>234375000</v>
      </c>
      <c r="I78571">
        <v>0</v>
      </c>
    </row>
    <row r="78572" spans="1:9" x14ac:dyDescent="0.25">
      <c r="A78572" s="1" t="s">
        <v>78579</v>
      </c>
      <c r="B78572">
        <v>20.899999999999977</v>
      </c>
      <c r="C78572">
        <v>1.9228000570449235</v>
      </c>
      <c r="D78572">
        <v>1.0343903097573164</v>
      </c>
      <c r="E78572">
        <v>0.88840974728760713</v>
      </c>
      <c r="F78572">
        <v>-0.11871386174869603</v>
      </c>
      <c r="G78572">
        <v>20.800000000000026</v>
      </c>
      <c r="H78572">
        <v>156250000</v>
      </c>
      <c r="I78572">
        <v>0</v>
      </c>
    </row>
    <row r="78573" spans="1:9" x14ac:dyDescent="0.25">
      <c r="A78573" s="1" t="s">
        <v>78580</v>
      </c>
      <c r="B78573">
        <v>20.899999999999977</v>
      </c>
      <c r="C78573">
        <v>1.9459646337048349</v>
      </c>
      <c r="D78573">
        <v>1.0468362969985283</v>
      </c>
      <c r="E78573">
        <v>0.89912833670630654</v>
      </c>
      <c r="F78573">
        <v>-0.12102153057044918</v>
      </c>
      <c r="G78573">
        <v>20.800000000000026</v>
      </c>
      <c r="H78573">
        <v>218750000</v>
      </c>
      <c r="I78573">
        <v>0</v>
      </c>
    </row>
    <row r="78574" spans="1:9" x14ac:dyDescent="0.25">
      <c r="A78574" s="1" t="s">
        <v>78581</v>
      </c>
      <c r="B78574">
        <v>20.8</v>
      </c>
      <c r="C78574">
        <v>2.0370354080227204</v>
      </c>
      <c r="D78574">
        <v>1.0861834584738133</v>
      </c>
      <c r="E78574">
        <v>0.95085194954890717</v>
      </c>
      <c r="F78574">
        <v>-0.11664893004753862</v>
      </c>
      <c r="G78574">
        <v>20.700000000000024</v>
      </c>
      <c r="H78574">
        <v>234375000</v>
      </c>
      <c r="I78574">
        <v>0</v>
      </c>
    </row>
    <row r="78575" spans="1:9" x14ac:dyDescent="0.25">
      <c r="A78575" s="1" t="s">
        <v>78582</v>
      </c>
      <c r="B78575">
        <v>20.800000000000029</v>
      </c>
      <c r="C78575">
        <v>2.0485207155712062</v>
      </c>
      <c r="D78575">
        <v>1.0924511718115499</v>
      </c>
      <c r="E78575">
        <v>0.95606954375965625</v>
      </c>
      <c r="F78575">
        <v>-0.11686474401699831</v>
      </c>
      <c r="G78575">
        <v>20.700000000000024</v>
      </c>
      <c r="H78575">
        <v>250000000</v>
      </c>
      <c r="I78575">
        <v>0</v>
      </c>
    </row>
    <row r="78576" spans="1:9" x14ac:dyDescent="0.25">
      <c r="A78576" s="1" t="s">
        <v>78583</v>
      </c>
      <c r="B78576">
        <v>22.799999999999997</v>
      </c>
      <c r="C78576">
        <v>4.2403474254794258</v>
      </c>
      <c r="D78576">
        <v>2.000095912932641</v>
      </c>
      <c r="E78576">
        <v>2.2402515125467835</v>
      </c>
      <c r="F78576">
        <v>1</v>
      </c>
      <c r="G78576">
        <v>22.700000000000053</v>
      </c>
      <c r="H78576">
        <v>203125000</v>
      </c>
      <c r="I78576">
        <v>0</v>
      </c>
    </row>
    <row r="78577" spans="1:9" x14ac:dyDescent="0.25">
      <c r="A78577" s="1" t="s">
        <v>78584</v>
      </c>
      <c r="B78577">
        <v>22.499999999999993</v>
      </c>
      <c r="C78577">
        <v>3.9549225955701446</v>
      </c>
      <c r="D78577">
        <v>2.0808784682777324</v>
      </c>
      <c r="E78577">
        <v>1.8740441272924122</v>
      </c>
      <c r="F78577">
        <v>-1</v>
      </c>
      <c r="G78577">
        <v>22.400000000000048</v>
      </c>
      <c r="H78577">
        <v>218750000</v>
      </c>
      <c r="I78577">
        <v>0</v>
      </c>
    </row>
    <row r="78578" spans="1:9" x14ac:dyDescent="0.25">
      <c r="A78578" s="1" t="s">
        <v>78585</v>
      </c>
      <c r="B78578">
        <v>22.899999999999963</v>
      </c>
      <c r="C78578">
        <v>4.7247130224843534</v>
      </c>
      <c r="D78578">
        <v>2.187527512259523</v>
      </c>
      <c r="E78578">
        <v>2.5371855102248291</v>
      </c>
      <c r="F78578">
        <v>1</v>
      </c>
      <c r="G78578">
        <v>22.800000000000054</v>
      </c>
      <c r="H78578">
        <v>187500000</v>
      </c>
      <c r="I78578">
        <v>0</v>
      </c>
    </row>
    <row r="78579" spans="1:9" x14ac:dyDescent="0.25">
      <c r="A78579" s="1" t="s">
        <v>78586</v>
      </c>
      <c r="B78579">
        <v>22.899999999999991</v>
      </c>
      <c r="C78579">
        <v>4.6132196257746845</v>
      </c>
      <c r="D78579">
        <v>2.1292123223482129</v>
      </c>
      <c r="E78579">
        <v>2.4840073034264654</v>
      </c>
      <c r="F78579">
        <v>0.78428585113357308</v>
      </c>
      <c r="G78579">
        <v>22.800000000000054</v>
      </c>
      <c r="H78579">
        <v>171875000</v>
      </c>
      <c r="I78579">
        <v>0</v>
      </c>
    </row>
    <row r="78580" spans="1:9" x14ac:dyDescent="0.25">
      <c r="A78580" s="1" t="s">
        <v>78587</v>
      </c>
      <c r="B78580">
        <v>26.099999999999994</v>
      </c>
      <c r="C78580">
        <v>7.318444362205307</v>
      </c>
      <c r="D78580">
        <v>3.5046358191602396</v>
      </c>
      <c r="E78580">
        <v>3.8138085430450621</v>
      </c>
      <c r="F78580">
        <v>1</v>
      </c>
      <c r="G78580">
        <v>26.000000000000099</v>
      </c>
      <c r="H78580">
        <v>281250000</v>
      </c>
      <c r="I78580">
        <v>0</v>
      </c>
    </row>
    <row r="78581" spans="1:9" x14ac:dyDescent="0.25">
      <c r="A78581" s="1" t="s">
        <v>78588</v>
      </c>
      <c r="B78581">
        <v>26.199999999999996</v>
      </c>
      <c r="C78581">
        <v>7.3379868574115346</v>
      </c>
      <c r="D78581">
        <v>3.5129360553856532</v>
      </c>
      <c r="E78581">
        <v>3.8250508020258769</v>
      </c>
      <c r="F78581">
        <v>0.87816476738007498</v>
      </c>
      <c r="G78581">
        <v>26.100000000000101</v>
      </c>
      <c r="H78581">
        <v>281250000</v>
      </c>
      <c r="I78581">
        <v>0</v>
      </c>
    </row>
    <row r="78582" spans="1:9" x14ac:dyDescent="0.25">
      <c r="A78582" s="1" t="s">
        <v>78589</v>
      </c>
      <c r="B78582">
        <v>29.114930763761134</v>
      </c>
      <c r="C78582">
        <v>14.257207555698869</v>
      </c>
      <c r="D78582">
        <v>13.617532577756339</v>
      </c>
      <c r="E78582">
        <v>0.63967497794253214</v>
      </c>
      <c r="F78582">
        <v>1</v>
      </c>
      <c r="G78582">
        <v>29.100000000000144</v>
      </c>
      <c r="H78582">
        <v>312500000</v>
      </c>
      <c r="I78582">
        <v>0</v>
      </c>
    </row>
    <row r="78583" spans="1:9" x14ac:dyDescent="0.25">
      <c r="A78583" s="1" t="s">
        <v>78590</v>
      </c>
      <c r="B78583">
        <v>26.800000000000004</v>
      </c>
      <c r="C78583">
        <v>12.224750106714856</v>
      </c>
      <c r="D78583">
        <v>9.4641659444543489</v>
      </c>
      <c r="E78583">
        <v>2.7605841622605065</v>
      </c>
      <c r="F78583">
        <v>1</v>
      </c>
      <c r="G78583">
        <v>27.100000000000115</v>
      </c>
      <c r="H78583">
        <v>296875000</v>
      </c>
      <c r="I78583">
        <v>0</v>
      </c>
    </row>
    <row r="78584" spans="1:9" x14ac:dyDescent="0.25">
      <c r="A78584" s="1" t="s">
        <v>78591</v>
      </c>
      <c r="B78584">
        <v>22.699999999999996</v>
      </c>
      <c r="C78584">
        <v>5.112586932924744</v>
      </c>
      <c r="D78584">
        <v>2.7591387777726797</v>
      </c>
      <c r="E78584">
        <v>2.3534481551520701</v>
      </c>
      <c r="F78584">
        <v>-1</v>
      </c>
      <c r="G78584">
        <v>22.600000000000051</v>
      </c>
      <c r="H78584">
        <v>296875000</v>
      </c>
      <c r="I78584">
        <v>0</v>
      </c>
    </row>
    <row r="78585" spans="1:9" x14ac:dyDescent="0.25">
      <c r="A78585" s="1" t="s">
        <v>78592</v>
      </c>
      <c r="B78585">
        <v>22.800000000000004</v>
      </c>
      <c r="C78585">
        <v>5.5005564421993025</v>
      </c>
      <c r="D78585">
        <v>2.9557671276110149</v>
      </c>
      <c r="E78585">
        <v>2.5447893145882876</v>
      </c>
      <c r="F78585">
        <v>-1</v>
      </c>
      <c r="G78585">
        <v>22.700000000000053</v>
      </c>
      <c r="H78585">
        <v>234375000</v>
      </c>
      <c r="I78585">
        <v>0</v>
      </c>
    </row>
    <row r="78586" spans="1:9" x14ac:dyDescent="0.25">
      <c r="A78586" s="1" t="s">
        <v>78593</v>
      </c>
      <c r="B78586">
        <v>21.399999999999977</v>
      </c>
      <c r="C78586">
        <v>3.6355509723815262</v>
      </c>
      <c r="D78586">
        <v>1.643243176657585</v>
      </c>
      <c r="E78586">
        <v>1.9923077957239412</v>
      </c>
      <c r="F78586">
        <v>0.40096525476139799</v>
      </c>
      <c r="G78586">
        <v>21.300000000000033</v>
      </c>
      <c r="H78586">
        <v>171875000</v>
      </c>
      <c r="I78586">
        <v>0</v>
      </c>
    </row>
    <row r="78587" spans="1:9" x14ac:dyDescent="0.25">
      <c r="A78587" s="1" t="s">
        <v>78594</v>
      </c>
      <c r="B78587">
        <v>21.499999999999972</v>
      </c>
      <c r="C78587">
        <v>3.624053894383346</v>
      </c>
      <c r="D78587">
        <v>1.6342501210670477</v>
      </c>
      <c r="E78587">
        <v>1.9898037733162983</v>
      </c>
      <c r="F78587">
        <v>0.37253782856169826</v>
      </c>
      <c r="G78587">
        <v>21.400000000000034</v>
      </c>
      <c r="H78587">
        <v>234375000</v>
      </c>
      <c r="I78587">
        <v>0</v>
      </c>
    </row>
    <row r="78588" spans="1:9" x14ac:dyDescent="0.25">
      <c r="A78588" s="1" t="s">
        <v>78595</v>
      </c>
      <c r="B78588">
        <v>21.1</v>
      </c>
      <c r="C78588">
        <v>3.7163255045537995</v>
      </c>
      <c r="D78588">
        <v>1.6944581333368527</v>
      </c>
      <c r="E78588">
        <v>2.0218673712169468</v>
      </c>
      <c r="F78588">
        <v>0.14813095201903348</v>
      </c>
      <c r="G78588">
        <v>21.000000000000028</v>
      </c>
      <c r="H78588">
        <v>234375000</v>
      </c>
      <c r="I78588">
        <v>0</v>
      </c>
    </row>
    <row r="78589" spans="1:9" x14ac:dyDescent="0.25">
      <c r="A78589" s="1" t="s">
        <v>78596</v>
      </c>
      <c r="B78589">
        <v>21.099999999999998</v>
      </c>
      <c r="C78589">
        <v>3.7532546727771496</v>
      </c>
      <c r="D78589">
        <v>1.7096778387260714</v>
      </c>
      <c r="E78589">
        <v>2.0435768340510783</v>
      </c>
      <c r="F78589">
        <v>0.1397439829446272</v>
      </c>
      <c r="G78589">
        <v>21.000000000000028</v>
      </c>
      <c r="H78589">
        <v>187500000</v>
      </c>
      <c r="I78589">
        <v>0</v>
      </c>
    </row>
    <row r="78590" spans="1:9" x14ac:dyDescent="0.25">
      <c r="A78590" s="1" t="s">
        <v>78597</v>
      </c>
      <c r="B78590">
        <v>21.599999999999994</v>
      </c>
      <c r="C78590">
        <v>2.6043743944094455</v>
      </c>
      <c r="D78590">
        <v>1.4499310713347877</v>
      </c>
      <c r="E78590">
        <v>1.1544433230746578</v>
      </c>
      <c r="F78590">
        <v>-0.1857855364929395</v>
      </c>
      <c r="G78590">
        <v>21.500000000000036</v>
      </c>
      <c r="H78590">
        <v>218750000</v>
      </c>
      <c r="I78590">
        <v>0</v>
      </c>
    </row>
    <row r="78591" spans="1:9" x14ac:dyDescent="0.25">
      <c r="A78591" s="1" t="s">
        <v>78598</v>
      </c>
      <c r="B78591">
        <v>21.600000000000012</v>
      </c>
      <c r="C78591">
        <v>2.6201460999611217</v>
      </c>
      <c r="D78591">
        <v>1.4583542641314837</v>
      </c>
      <c r="E78591">
        <v>1.161791835829638</v>
      </c>
      <c r="F78591">
        <v>-0.18974307697421455</v>
      </c>
      <c r="G78591">
        <v>21.500000000000036</v>
      </c>
      <c r="H78591">
        <v>218750000</v>
      </c>
      <c r="I78591">
        <v>0</v>
      </c>
    </row>
    <row r="78592" spans="1:9" x14ac:dyDescent="0.25">
      <c r="A78592" s="1" t="s">
        <v>78599</v>
      </c>
      <c r="B78592">
        <v>21.899999999999988</v>
      </c>
      <c r="C78592">
        <v>3.7374280530819677</v>
      </c>
      <c r="D78592">
        <v>1.7054964472409027</v>
      </c>
      <c r="E78592">
        <v>2.031931605841065</v>
      </c>
      <c r="F78592">
        <v>1</v>
      </c>
      <c r="G78592">
        <v>21.80000000000004</v>
      </c>
      <c r="H78592">
        <v>171875000</v>
      </c>
      <c r="I78592">
        <v>0</v>
      </c>
    </row>
    <row r="78593" spans="1:9" x14ac:dyDescent="0.25">
      <c r="A78593" s="1" t="s">
        <v>78600</v>
      </c>
      <c r="B78593">
        <v>21.899999999999988</v>
      </c>
      <c r="C78593">
        <v>3.6490143103621673</v>
      </c>
      <c r="D78593">
        <v>1.6587553553353782</v>
      </c>
      <c r="E78593">
        <v>1.9902589550267891</v>
      </c>
      <c r="F78593">
        <v>1</v>
      </c>
      <c r="G78593">
        <v>21.80000000000004</v>
      </c>
      <c r="H78593">
        <v>171875000</v>
      </c>
      <c r="I78593">
        <v>0</v>
      </c>
    </row>
    <row r="78594" spans="1:9" x14ac:dyDescent="0.25">
      <c r="A78594" s="1" t="s">
        <v>78601</v>
      </c>
      <c r="B78594">
        <v>24.499999999999993</v>
      </c>
      <c r="C78594">
        <v>7.7451940173712259</v>
      </c>
      <c r="D78594">
        <v>0.58262128112070144</v>
      </c>
      <c r="E78594">
        <v>7.1625727362505245</v>
      </c>
      <c r="F78594">
        <v>-1</v>
      </c>
      <c r="G78594">
        <v>24.400000000000077</v>
      </c>
      <c r="H78594">
        <v>187500000</v>
      </c>
      <c r="I78594">
        <v>0</v>
      </c>
    </row>
    <row r="78595" spans="1:9" x14ac:dyDescent="0.25">
      <c r="A78595" s="1" t="s">
        <v>78602</v>
      </c>
      <c r="B78595">
        <v>24.499999999999968</v>
      </c>
      <c r="C78595">
        <v>8.0251767202024684</v>
      </c>
      <c r="D78595">
        <v>0.72133133622090995</v>
      </c>
      <c r="E78595">
        <v>7.3038453839815602</v>
      </c>
      <c r="F78595">
        <v>-1</v>
      </c>
      <c r="G78595">
        <v>24.400000000000077</v>
      </c>
      <c r="H78595">
        <v>234375000</v>
      </c>
      <c r="I78595">
        <v>0</v>
      </c>
    </row>
    <row r="78596" spans="1:9" x14ac:dyDescent="0.25">
      <c r="A78596" s="1" t="s">
        <v>78603</v>
      </c>
      <c r="B78596">
        <v>26.09999999999998</v>
      </c>
      <c r="C78596">
        <v>7.4525615767104902</v>
      </c>
      <c r="D78596">
        <v>3.6082493115879104</v>
      </c>
      <c r="E78596">
        <v>3.8443122651225785</v>
      </c>
      <c r="F78596">
        <v>0.89092724612202012</v>
      </c>
      <c r="G78596">
        <v>26.000000000000099</v>
      </c>
      <c r="H78596">
        <v>203125000</v>
      </c>
      <c r="I78596">
        <v>0</v>
      </c>
    </row>
    <row r="78597" spans="1:9" x14ac:dyDescent="0.25">
      <c r="A78597" s="1" t="s">
        <v>78604</v>
      </c>
      <c r="B78597">
        <v>26.299999999999997</v>
      </c>
      <c r="C78597">
        <v>7.50121998491041</v>
      </c>
      <c r="D78597">
        <v>3.6309524069249499</v>
      </c>
      <c r="E78597">
        <v>3.8702675779854601</v>
      </c>
      <c r="F78597">
        <v>1</v>
      </c>
      <c r="G78597">
        <v>26.200000000000102</v>
      </c>
      <c r="H78597">
        <v>328125000</v>
      </c>
      <c r="I78597">
        <v>0</v>
      </c>
    </row>
    <row r="78598" spans="1:9" x14ac:dyDescent="0.25">
      <c r="A78598" s="1" t="s">
        <v>78605</v>
      </c>
      <c r="B78598">
        <v>27.497301390095796</v>
      </c>
      <c r="C78598">
        <v>13.316117655242433</v>
      </c>
      <c r="D78598">
        <v>10.040252244808702</v>
      </c>
      <c r="E78598">
        <v>3.2758654104337275</v>
      </c>
      <c r="F78598">
        <v>0.84150282156363865</v>
      </c>
      <c r="G78598">
        <v>27.800000000000125</v>
      </c>
      <c r="H78598">
        <v>328125000</v>
      </c>
      <c r="I78598">
        <v>0</v>
      </c>
    </row>
    <row r="78599" spans="1:9" x14ac:dyDescent="0.25">
      <c r="A78599" s="1" t="s">
        <v>78606</v>
      </c>
      <c r="B78599">
        <v>27.98444049594794</v>
      </c>
      <c r="C78599">
        <v>14.621282479587373</v>
      </c>
      <c r="D78599">
        <v>10.69322136059151</v>
      </c>
      <c r="E78599">
        <v>3.9280611189958665</v>
      </c>
      <c r="F78599">
        <v>0.97745577602616773</v>
      </c>
      <c r="G78599">
        <v>28.300000000000132</v>
      </c>
      <c r="H78599">
        <v>296875000</v>
      </c>
      <c r="I78599">
        <v>0</v>
      </c>
    </row>
    <row r="78600" spans="1:9" x14ac:dyDescent="0.25">
      <c r="A78600" s="1" t="s">
        <v>78607</v>
      </c>
      <c r="B78600">
        <v>20.699999999999992</v>
      </c>
      <c r="C78600">
        <v>2.1810317413739555</v>
      </c>
      <c r="D78600">
        <v>1.0031221225988114</v>
      </c>
      <c r="E78600">
        <v>1.1779096187751441</v>
      </c>
      <c r="F78600">
        <v>0.16729664497448171</v>
      </c>
      <c r="G78600">
        <v>20.600000000000023</v>
      </c>
      <c r="H78600">
        <v>250000000</v>
      </c>
      <c r="I78600">
        <v>0</v>
      </c>
    </row>
    <row r="78601" spans="1:9" x14ac:dyDescent="0.25">
      <c r="A78601" s="1" t="s">
        <v>78608</v>
      </c>
      <c r="B78601">
        <v>20.70000000000001</v>
      </c>
      <c r="C78601">
        <v>2.2064967047309172</v>
      </c>
      <c r="D78601">
        <v>1.0154511117756382</v>
      </c>
      <c r="E78601">
        <v>1.191045592955279</v>
      </c>
      <c r="F78601">
        <v>0.17336896874134045</v>
      </c>
      <c r="G78601">
        <v>20.600000000000023</v>
      </c>
      <c r="H78601">
        <v>203125000</v>
      </c>
      <c r="I78601">
        <v>0</v>
      </c>
    </row>
    <row r="78602" spans="1:9" x14ac:dyDescent="0.25">
      <c r="A78602" s="1" t="s">
        <v>78609</v>
      </c>
      <c r="B78602">
        <v>20.999999999999986</v>
      </c>
      <c r="C78602">
        <v>2.8117139556174839</v>
      </c>
      <c r="D78602">
        <v>1.2747625092803339</v>
      </c>
      <c r="E78602">
        <v>1.5369514463371501</v>
      </c>
      <c r="F78602">
        <v>0.34295371692001497</v>
      </c>
      <c r="G78602">
        <v>20.900000000000027</v>
      </c>
      <c r="H78602">
        <v>156250000</v>
      </c>
      <c r="I78602">
        <v>0</v>
      </c>
    </row>
    <row r="78603" spans="1:9" x14ac:dyDescent="0.25">
      <c r="A78603" s="1" t="s">
        <v>78610</v>
      </c>
      <c r="B78603">
        <v>20.999999999999989</v>
      </c>
      <c r="C78603">
        <v>2.8347782909308243</v>
      </c>
      <c r="D78603">
        <v>1.2830765057024385</v>
      </c>
      <c r="E78603">
        <v>1.5517017852283859</v>
      </c>
      <c r="F78603">
        <v>0.35983646720229245</v>
      </c>
      <c r="G78603">
        <v>20.900000000000027</v>
      </c>
      <c r="H78603">
        <v>218750000</v>
      </c>
      <c r="I78603">
        <v>0</v>
      </c>
    </row>
    <row r="78604" spans="1:9" x14ac:dyDescent="0.25">
      <c r="A78604" s="1" t="s">
        <v>78611</v>
      </c>
      <c r="B78604">
        <v>20.499999999999993</v>
      </c>
      <c r="C78604">
        <v>2.4682786178771772</v>
      </c>
      <c r="D78604">
        <v>1.1161846245572025</v>
      </c>
      <c r="E78604">
        <v>1.3520939933199747</v>
      </c>
      <c r="F78604">
        <v>0.10697012830975794</v>
      </c>
      <c r="G78604">
        <v>20.40000000000002</v>
      </c>
      <c r="H78604">
        <v>171875000</v>
      </c>
      <c r="I78604">
        <v>0</v>
      </c>
    </row>
    <row r="78605" spans="1:9" x14ac:dyDescent="0.25">
      <c r="A78605" s="1" t="s">
        <v>78612</v>
      </c>
      <c r="B78605">
        <v>20.6</v>
      </c>
      <c r="C78605">
        <v>2.5219525669482588</v>
      </c>
      <c r="D78605">
        <v>1.139927933615001</v>
      </c>
      <c r="E78605">
        <v>1.3820246333332578</v>
      </c>
      <c r="F78605">
        <v>0.10827629655039939</v>
      </c>
      <c r="G78605">
        <v>20.500000000000021</v>
      </c>
      <c r="H78605">
        <v>218750000</v>
      </c>
      <c r="I78605">
        <v>0</v>
      </c>
    </row>
    <row r="78606" spans="1:9" x14ac:dyDescent="0.25">
      <c r="A78606" s="1" t="s">
        <v>78613</v>
      </c>
      <c r="B78606">
        <v>20.400000000000009</v>
      </c>
      <c r="C78606">
        <v>2.3354818919470279</v>
      </c>
      <c r="D78606">
        <v>1.0694860454659945</v>
      </c>
      <c r="E78606">
        <v>1.2659958464810335</v>
      </c>
      <c r="F78606">
        <v>9.8483609008375161E-2</v>
      </c>
      <c r="G78606">
        <v>20.300000000000018</v>
      </c>
      <c r="H78606">
        <v>187500000</v>
      </c>
      <c r="I78606">
        <v>0</v>
      </c>
    </row>
    <row r="78607" spans="1:9" x14ac:dyDescent="0.25">
      <c r="A78607" s="1" t="s">
        <v>78614</v>
      </c>
      <c r="B78607">
        <v>20.400000000000023</v>
      </c>
      <c r="C78607">
        <v>2.3736556864438088</v>
      </c>
      <c r="D78607">
        <v>1.0861664800510242</v>
      </c>
      <c r="E78607">
        <v>1.2874892063927845</v>
      </c>
      <c r="F78607">
        <v>9.447877281766992E-2</v>
      </c>
      <c r="G78607">
        <v>20.300000000000018</v>
      </c>
      <c r="H78607">
        <v>234375000</v>
      </c>
      <c r="I78607">
        <v>0</v>
      </c>
    </row>
    <row r="78608" spans="1:9" x14ac:dyDescent="0.25">
      <c r="A78608" s="1" t="s">
        <v>78615</v>
      </c>
      <c r="B78608">
        <v>20.799999999999972</v>
      </c>
      <c r="C78608">
        <v>2.2114089392351377</v>
      </c>
      <c r="D78608">
        <v>0.98620419370789225</v>
      </c>
      <c r="E78608">
        <v>1.2252047455272455</v>
      </c>
      <c r="F78608">
        <v>0.15989647360541115</v>
      </c>
      <c r="G78608">
        <v>20.700000000000024</v>
      </c>
      <c r="H78608">
        <v>218750000</v>
      </c>
      <c r="I78608">
        <v>0</v>
      </c>
    </row>
    <row r="78609" spans="1:9" x14ac:dyDescent="0.25">
      <c r="A78609" s="1" t="s">
        <v>78616</v>
      </c>
      <c r="B78609">
        <v>20.799999999999986</v>
      </c>
      <c r="C78609">
        <v>2.2618722734324921</v>
      </c>
      <c r="D78609">
        <v>1.0089098360485687</v>
      </c>
      <c r="E78609">
        <v>1.2529624373839234</v>
      </c>
      <c r="F78609">
        <v>0.16551145885723084</v>
      </c>
      <c r="G78609">
        <v>20.700000000000024</v>
      </c>
      <c r="H78609">
        <v>234375000</v>
      </c>
      <c r="I78609">
        <v>0</v>
      </c>
    </row>
    <row r="78610" spans="1:9" x14ac:dyDescent="0.25">
      <c r="A78610" s="1" t="s">
        <v>78617</v>
      </c>
      <c r="B78610">
        <v>23.29999999999999</v>
      </c>
      <c r="C78610">
        <v>4.5319171431168908</v>
      </c>
      <c r="D78610">
        <v>2.0533600691754046</v>
      </c>
      <c r="E78610">
        <v>2.4785570739414884</v>
      </c>
      <c r="F78610">
        <v>0.51821127942580603</v>
      </c>
      <c r="G78610">
        <v>23.20000000000006</v>
      </c>
      <c r="H78610">
        <v>265625000</v>
      </c>
      <c r="I78610">
        <v>0</v>
      </c>
    </row>
    <row r="78611" spans="1:9" x14ac:dyDescent="0.25">
      <c r="A78611" s="1" t="s">
        <v>78618</v>
      </c>
      <c r="B78611">
        <v>23.400000000000013</v>
      </c>
      <c r="C78611">
        <v>4.4706780291004762</v>
      </c>
      <c r="D78611">
        <v>2.0202806062536331</v>
      </c>
      <c r="E78611">
        <v>2.4503974228468426</v>
      </c>
      <c r="F78611">
        <v>0.40618690979956362</v>
      </c>
      <c r="G78611">
        <v>23.300000000000061</v>
      </c>
      <c r="H78611">
        <v>234375000</v>
      </c>
      <c r="I78611">
        <v>0</v>
      </c>
    </row>
    <row r="78612" spans="1:9" x14ac:dyDescent="0.25">
      <c r="A78612" s="1" t="s">
        <v>78619</v>
      </c>
      <c r="B78612">
        <v>28.200000000000017</v>
      </c>
      <c r="C78612">
        <v>17.044235396931569</v>
      </c>
      <c r="D78612">
        <v>5.5536777998433333</v>
      </c>
      <c r="E78612">
        <v>11.490557597088225</v>
      </c>
      <c r="F78612">
        <v>-1</v>
      </c>
      <c r="G78612">
        <v>28.100000000000129</v>
      </c>
      <c r="H78612">
        <v>265625000</v>
      </c>
      <c r="I78612">
        <v>0</v>
      </c>
    </row>
    <row r="78613" spans="1:9" x14ac:dyDescent="0.25">
      <c r="A78613" s="1" t="s">
        <v>78620</v>
      </c>
      <c r="B78613">
        <v>27.90000000000002</v>
      </c>
      <c r="C78613">
        <v>15.045881440739956</v>
      </c>
      <c r="D78613">
        <v>4.5413633568159177</v>
      </c>
      <c r="E78613">
        <v>10.50451808392404</v>
      </c>
      <c r="F78613">
        <v>-1</v>
      </c>
      <c r="G78613">
        <v>27.800000000000125</v>
      </c>
      <c r="H78613">
        <v>218750000</v>
      </c>
      <c r="I78613">
        <v>0</v>
      </c>
    </row>
    <row r="78614" spans="1:9" x14ac:dyDescent="0.25">
      <c r="A78614" s="1" t="s">
        <v>78621</v>
      </c>
      <c r="B78614">
        <v>25.400000000000013</v>
      </c>
      <c r="C78614">
        <v>8.9659036925527662</v>
      </c>
      <c r="D78614">
        <v>4.6714800756509351</v>
      </c>
      <c r="E78614">
        <v>4.2944236169018364</v>
      </c>
      <c r="F78614">
        <v>-1</v>
      </c>
      <c r="G78614">
        <v>25.30000000000009</v>
      </c>
      <c r="H78614">
        <v>234375000</v>
      </c>
      <c r="I78614">
        <v>0</v>
      </c>
    </row>
    <row r="78615" spans="1:9" x14ac:dyDescent="0.25">
      <c r="A78615" s="1" t="s">
        <v>78622</v>
      </c>
      <c r="B78615">
        <v>25.499999999999982</v>
      </c>
      <c r="C78615">
        <v>9.7376466044025296</v>
      </c>
      <c r="D78615">
        <v>5.0589621886534726</v>
      </c>
      <c r="E78615">
        <v>4.6786844157490677</v>
      </c>
      <c r="F78615">
        <v>1</v>
      </c>
      <c r="G78615">
        <v>25.400000000000091</v>
      </c>
      <c r="H78615">
        <v>250000000</v>
      </c>
      <c r="I78615">
        <v>0</v>
      </c>
    </row>
    <row r="78616" spans="1:9" x14ac:dyDescent="0.25">
      <c r="A78616" s="1" t="s">
        <v>78623</v>
      </c>
      <c r="B78616">
        <v>23.799999999999979</v>
      </c>
      <c r="C78616">
        <v>7.9610556405800423</v>
      </c>
      <c r="D78616">
        <v>7.2989735037355636</v>
      </c>
      <c r="E78616">
        <v>0.66208213684447959</v>
      </c>
      <c r="F78616">
        <v>1</v>
      </c>
      <c r="G78616">
        <v>23.700000000000067</v>
      </c>
      <c r="H78616">
        <v>234375000</v>
      </c>
      <c r="I78616">
        <v>0</v>
      </c>
    </row>
    <row r="78617" spans="1:9" x14ac:dyDescent="0.25">
      <c r="A78617" s="1" t="s">
        <v>78624</v>
      </c>
      <c r="B78617">
        <v>23.900000000000002</v>
      </c>
      <c r="C78617">
        <v>7.9585097299513183</v>
      </c>
      <c r="D78617">
        <v>7.3003046605628246</v>
      </c>
      <c r="E78617">
        <v>0.65820506938849555</v>
      </c>
      <c r="F78617">
        <v>0.96228840927613035</v>
      </c>
      <c r="G78617">
        <v>23.800000000000068</v>
      </c>
      <c r="H78617">
        <v>265625000</v>
      </c>
      <c r="I78617">
        <v>0</v>
      </c>
    </row>
    <row r="78618" spans="1:9" x14ac:dyDescent="0.25">
      <c r="A78618" s="1" t="s">
        <v>78625</v>
      </c>
      <c r="B78618">
        <v>21.099999999999987</v>
      </c>
      <c r="C78618">
        <v>2.2819302292286596</v>
      </c>
      <c r="D78618">
        <v>1.268044769539185</v>
      </c>
      <c r="E78618">
        <v>1.0138854596894746</v>
      </c>
      <c r="F78618">
        <v>-0.17627000100900414</v>
      </c>
      <c r="G78618">
        <v>21.000000000000028</v>
      </c>
      <c r="H78618">
        <v>234375000</v>
      </c>
      <c r="I78618">
        <v>0</v>
      </c>
    </row>
    <row r="78619" spans="1:9" x14ac:dyDescent="0.25">
      <c r="A78619" s="1" t="s">
        <v>78626</v>
      </c>
      <c r="B78619">
        <v>21.1</v>
      </c>
      <c r="C78619">
        <v>2.3426481196091191</v>
      </c>
      <c r="D78619">
        <v>1.3001656978163711</v>
      </c>
      <c r="E78619">
        <v>1.042482421792748</v>
      </c>
      <c r="F78619">
        <v>-0.1872797693098569</v>
      </c>
      <c r="G78619">
        <v>21.000000000000028</v>
      </c>
      <c r="H78619">
        <v>203125000</v>
      </c>
      <c r="I78619">
        <v>0</v>
      </c>
    </row>
    <row r="78620" spans="1:9" x14ac:dyDescent="0.25">
      <c r="A78620" s="1" t="s">
        <v>78627</v>
      </c>
      <c r="B78620">
        <v>20.899999999999974</v>
      </c>
      <c r="C78620">
        <v>2.0124326144777687</v>
      </c>
      <c r="D78620">
        <v>1.1248419480386942</v>
      </c>
      <c r="E78620">
        <v>0.88759066643907447</v>
      </c>
      <c r="F78620">
        <v>-0.11772838057072743</v>
      </c>
      <c r="G78620">
        <v>20.800000000000026</v>
      </c>
      <c r="H78620">
        <v>203125000</v>
      </c>
      <c r="I78620">
        <v>0</v>
      </c>
    </row>
    <row r="78621" spans="1:9" x14ac:dyDescent="0.25">
      <c r="A78621" s="1" t="s">
        <v>78628</v>
      </c>
      <c r="B78621">
        <v>21.000000000000014</v>
      </c>
      <c r="C78621">
        <v>2.0359434548403565</v>
      </c>
      <c r="D78621">
        <v>1.1378365469763838</v>
      </c>
      <c r="E78621">
        <v>0.89810690786397274</v>
      </c>
      <c r="F78621">
        <v>-0.1205361463764949</v>
      </c>
      <c r="G78621">
        <v>20.900000000000027</v>
      </c>
      <c r="H78621">
        <v>234375000</v>
      </c>
      <c r="I78621">
        <v>0</v>
      </c>
    </row>
    <row r="78622" spans="1:9" x14ac:dyDescent="0.25">
      <c r="A78622" s="1" t="s">
        <v>78629</v>
      </c>
      <c r="B78622">
        <v>20.899999999999988</v>
      </c>
      <c r="C78622">
        <v>2.1205264023357868</v>
      </c>
      <c r="D78622">
        <v>1.1702692701927209</v>
      </c>
      <c r="E78622">
        <v>0.95025713214306595</v>
      </c>
      <c r="F78622">
        <v>-0.11579194835593354</v>
      </c>
      <c r="G78622">
        <v>20.800000000000026</v>
      </c>
      <c r="H78622">
        <v>203125000</v>
      </c>
      <c r="I78622">
        <v>0</v>
      </c>
    </row>
    <row r="78623" spans="1:9" x14ac:dyDescent="0.25">
      <c r="A78623" s="1" t="s">
        <v>78630</v>
      </c>
      <c r="B78623">
        <v>20.899999999999984</v>
      </c>
      <c r="C78623">
        <v>2.1330120719785213</v>
      </c>
      <c r="D78623">
        <v>1.1772001573519066</v>
      </c>
      <c r="E78623">
        <v>0.95581191462661463</v>
      </c>
      <c r="F78623">
        <v>-0.11540935149316933</v>
      </c>
      <c r="G78623">
        <v>20.800000000000026</v>
      </c>
      <c r="H78623">
        <v>171875000</v>
      </c>
      <c r="I78623">
        <v>0</v>
      </c>
    </row>
    <row r="78624" spans="1:9" x14ac:dyDescent="0.25">
      <c r="A78624" s="1" t="s">
        <v>78631</v>
      </c>
      <c r="B78624">
        <v>23.099999999999987</v>
      </c>
      <c r="C78624">
        <v>4.3992265347584505</v>
      </c>
      <c r="D78624">
        <v>1.9941257825654031</v>
      </c>
      <c r="E78624">
        <v>2.4051007521930501</v>
      </c>
      <c r="F78624">
        <v>1</v>
      </c>
      <c r="G78624">
        <v>23.000000000000057</v>
      </c>
      <c r="H78624">
        <v>265625000</v>
      </c>
      <c r="I78624">
        <v>0</v>
      </c>
    </row>
    <row r="78625" spans="1:9" x14ac:dyDescent="0.25">
      <c r="A78625" s="1" t="s">
        <v>78632</v>
      </c>
      <c r="B78625">
        <v>22.799999999999979</v>
      </c>
      <c r="C78625">
        <v>4.318279814009351</v>
      </c>
      <c r="D78625">
        <v>2.3285657001432583</v>
      </c>
      <c r="E78625">
        <v>1.9897141138660897</v>
      </c>
      <c r="F78625">
        <v>-1</v>
      </c>
      <c r="G78625">
        <v>22.700000000000053</v>
      </c>
      <c r="H78625">
        <v>234375000</v>
      </c>
      <c r="I78625">
        <v>0</v>
      </c>
    </row>
    <row r="78626" spans="1:9" x14ac:dyDescent="0.25">
      <c r="A78626" s="1" t="s">
        <v>78633</v>
      </c>
      <c r="B78626">
        <v>23.800000000000004</v>
      </c>
      <c r="C78626">
        <v>5.9481274590393269</v>
      </c>
      <c r="D78626">
        <v>2.452838574703966</v>
      </c>
      <c r="E78626">
        <v>3.4952888843353631</v>
      </c>
      <c r="F78626">
        <v>1</v>
      </c>
      <c r="G78626">
        <v>23.700000000000067</v>
      </c>
      <c r="H78626">
        <v>218750000</v>
      </c>
      <c r="I78626">
        <v>0</v>
      </c>
    </row>
    <row r="78627" spans="1:9" x14ac:dyDescent="0.25">
      <c r="A78627" s="1" t="s">
        <v>78634</v>
      </c>
      <c r="B78627">
        <v>23.799999999999979</v>
      </c>
      <c r="C78627">
        <v>5.2127088089202616</v>
      </c>
      <c r="D78627">
        <v>2.0804253259538577</v>
      </c>
      <c r="E78627">
        <v>3.132283482966403</v>
      </c>
      <c r="F78627">
        <v>0.81834867936756428</v>
      </c>
      <c r="G78627">
        <v>23.700000000000067</v>
      </c>
      <c r="H78627">
        <v>203125000</v>
      </c>
      <c r="I78627">
        <v>0</v>
      </c>
    </row>
    <row r="78628" spans="1:9" x14ac:dyDescent="0.25">
      <c r="A78628" s="1" t="s">
        <v>78635</v>
      </c>
      <c r="B78628">
        <v>26.799999999999994</v>
      </c>
      <c r="C78628">
        <v>7.8042983794114171</v>
      </c>
      <c r="D78628">
        <v>3.4996422517158994</v>
      </c>
      <c r="E78628">
        <v>4.3046561276955195</v>
      </c>
      <c r="F78628">
        <v>1</v>
      </c>
      <c r="G78628">
        <v>26.700000000000109</v>
      </c>
      <c r="H78628">
        <v>296875000</v>
      </c>
      <c r="I78628">
        <v>0</v>
      </c>
    </row>
    <row r="78629" spans="1:9" x14ac:dyDescent="0.25">
      <c r="A78629" s="1" t="s">
        <v>78636</v>
      </c>
      <c r="B78629">
        <v>26.800000000000033</v>
      </c>
      <c r="C78629">
        <v>7.7278086093509746</v>
      </c>
      <c r="D78629">
        <v>3.4608506879043839</v>
      </c>
      <c r="E78629">
        <v>4.2669579214465898</v>
      </c>
      <c r="F78629">
        <v>1</v>
      </c>
      <c r="G78629">
        <v>26.700000000000109</v>
      </c>
      <c r="H78629">
        <v>234375000</v>
      </c>
      <c r="I78629">
        <v>0</v>
      </c>
    </row>
    <row r="78630" spans="1:9" x14ac:dyDescent="0.25">
      <c r="A78630" s="1" t="s">
        <v>78637</v>
      </c>
      <c r="B78630">
        <v>27.988831909168486</v>
      </c>
      <c r="C78630">
        <v>13.550260540224055</v>
      </c>
      <c r="D78630">
        <v>10.542151800406561</v>
      </c>
      <c r="E78630">
        <v>3.0081087398174917</v>
      </c>
      <c r="F78630">
        <v>0.86780635391465921</v>
      </c>
      <c r="G78630">
        <v>28.300000000000132</v>
      </c>
      <c r="H78630">
        <v>296875000</v>
      </c>
      <c r="I78630">
        <v>0</v>
      </c>
    </row>
    <row r="78631" spans="1:9" x14ac:dyDescent="0.25">
      <c r="A78631" s="1" t="s">
        <v>78638</v>
      </c>
      <c r="B78631">
        <v>29.128473937352673</v>
      </c>
      <c r="C78631">
        <v>15.611715727538602</v>
      </c>
      <c r="D78631">
        <v>8.4461402621972361</v>
      </c>
      <c r="E78631">
        <v>7.1655754653413659</v>
      </c>
      <c r="F78631">
        <v>-1</v>
      </c>
      <c r="G78631">
        <v>29.500000000000149</v>
      </c>
      <c r="H78631">
        <v>343750000</v>
      </c>
      <c r="I78631">
        <v>0</v>
      </c>
    </row>
    <row r="78632" spans="1:9" x14ac:dyDescent="0.25">
      <c r="A78632" s="1" t="s">
        <v>78639</v>
      </c>
      <c r="B78632">
        <v>25.700000000000031</v>
      </c>
      <c r="C78632">
        <v>11.215426059846401</v>
      </c>
      <c r="D78632">
        <v>9.3964303010256813</v>
      </c>
      <c r="E78632">
        <v>1.8189957588207175</v>
      </c>
      <c r="F78632">
        <v>0.94969006987078686</v>
      </c>
      <c r="G78632">
        <v>25.600000000000094</v>
      </c>
      <c r="H78632">
        <v>281250000</v>
      </c>
      <c r="I78632">
        <v>0</v>
      </c>
    </row>
    <row r="78633" spans="1:9" x14ac:dyDescent="0.25">
      <c r="A78633" s="1" t="s">
        <v>78640</v>
      </c>
      <c r="B78633">
        <v>28.808616075620449</v>
      </c>
      <c r="C78633">
        <v>16.358227769496377</v>
      </c>
      <c r="D78633">
        <v>15.122159405986086</v>
      </c>
      <c r="E78633">
        <v>1.2360683635103022</v>
      </c>
      <c r="F78633">
        <v>1</v>
      </c>
      <c r="G78633">
        <v>28.800000000000139</v>
      </c>
      <c r="H78633">
        <v>234375000</v>
      </c>
      <c r="I78633">
        <v>0</v>
      </c>
    </row>
    <row r="78634" spans="1:9" x14ac:dyDescent="0.25">
      <c r="A78634" s="1" t="s">
        <v>78641</v>
      </c>
      <c r="B78634">
        <v>22.499999999999975</v>
      </c>
      <c r="C78634">
        <v>4.8725935789217072</v>
      </c>
      <c r="D78634">
        <v>1.7417218751442416</v>
      </c>
      <c r="E78634">
        <v>3.1308717037774652</v>
      </c>
      <c r="F78634">
        <v>0.5198506913950709</v>
      </c>
      <c r="G78634">
        <v>22.400000000000048</v>
      </c>
      <c r="H78634">
        <v>234375000</v>
      </c>
      <c r="I78634">
        <v>0</v>
      </c>
    </row>
    <row r="78635" spans="1:9" x14ac:dyDescent="0.25">
      <c r="A78635" s="1" t="s">
        <v>78642</v>
      </c>
      <c r="B78635">
        <v>22.599999999999994</v>
      </c>
      <c r="C78635">
        <v>4.8718593403454378</v>
      </c>
      <c r="D78635">
        <v>1.7259167346408515</v>
      </c>
      <c r="E78635">
        <v>3.1459426057045876</v>
      </c>
      <c r="F78635">
        <v>0.46930996540134018</v>
      </c>
      <c r="G78635">
        <v>22.50000000000005</v>
      </c>
      <c r="H78635">
        <v>218750000</v>
      </c>
      <c r="I78635">
        <v>0</v>
      </c>
    </row>
    <row r="78636" spans="1:9" x14ac:dyDescent="0.25">
      <c r="A78636" s="1" t="s">
        <v>78643</v>
      </c>
      <c r="B78636">
        <v>22.199999999999971</v>
      </c>
      <c r="C78636">
        <v>5.4079975602268071</v>
      </c>
      <c r="D78636">
        <v>1.9171447871703022</v>
      </c>
      <c r="E78636">
        <v>3.4908527730565044</v>
      </c>
      <c r="F78636">
        <v>0.34032349051772703</v>
      </c>
      <c r="G78636">
        <v>22.100000000000044</v>
      </c>
      <c r="H78636">
        <v>203125000</v>
      </c>
      <c r="I78636">
        <v>0</v>
      </c>
    </row>
    <row r="78637" spans="1:9" x14ac:dyDescent="0.25">
      <c r="A78637" s="1" t="s">
        <v>78644</v>
      </c>
      <c r="B78637">
        <v>22.29999999999999</v>
      </c>
      <c r="C78637">
        <v>5.4559802408959515</v>
      </c>
      <c r="D78637">
        <v>1.9094005350639192</v>
      </c>
      <c r="E78637">
        <v>3.5465797058320319</v>
      </c>
      <c r="F78637">
        <v>0.33658302962932485</v>
      </c>
      <c r="G78637">
        <v>22.200000000000045</v>
      </c>
      <c r="H78637">
        <v>203125000</v>
      </c>
      <c r="I78637">
        <v>0</v>
      </c>
    </row>
    <row r="78638" spans="1:9" x14ac:dyDescent="0.25">
      <c r="A78638" s="1" t="s">
        <v>78645</v>
      </c>
      <c r="B78638">
        <v>22.199999999999982</v>
      </c>
      <c r="C78638">
        <v>3.628156195146552</v>
      </c>
      <c r="D78638">
        <v>2.4747472260454657</v>
      </c>
      <c r="E78638">
        <v>1.1534089691010863</v>
      </c>
      <c r="F78638">
        <v>-0.18083193863376801</v>
      </c>
      <c r="G78638">
        <v>22.100000000000044</v>
      </c>
      <c r="H78638">
        <v>281250000</v>
      </c>
      <c r="I78638">
        <v>0</v>
      </c>
    </row>
    <row r="78639" spans="1:9" x14ac:dyDescent="0.25">
      <c r="A78639" s="1" t="s">
        <v>78646</v>
      </c>
      <c r="B78639">
        <v>22.299999999999994</v>
      </c>
      <c r="C78639">
        <v>3.7472367441304861</v>
      </c>
      <c r="D78639">
        <v>2.5866868284533702</v>
      </c>
      <c r="E78639">
        <v>1.160549915677116</v>
      </c>
      <c r="F78639">
        <v>-0.18586562122616623</v>
      </c>
      <c r="G78639">
        <v>22.200000000000045</v>
      </c>
      <c r="H78639">
        <v>203125000</v>
      </c>
      <c r="I78639">
        <v>0</v>
      </c>
    </row>
    <row r="78640" spans="1:9" x14ac:dyDescent="0.25">
      <c r="A78640" s="1" t="s">
        <v>78647</v>
      </c>
      <c r="B78640">
        <v>22.799999999999994</v>
      </c>
      <c r="C78640">
        <v>4.8513597920808147</v>
      </c>
      <c r="D78640">
        <v>1.6907321494298846</v>
      </c>
      <c r="E78640">
        <v>3.1606276426509301</v>
      </c>
      <c r="F78640">
        <v>1</v>
      </c>
      <c r="G78640">
        <v>22.700000000000053</v>
      </c>
      <c r="H78640">
        <v>218750000</v>
      </c>
      <c r="I78640">
        <v>0</v>
      </c>
    </row>
    <row r="78641" spans="1:9" x14ac:dyDescent="0.25">
      <c r="A78641" s="1" t="s">
        <v>78648</v>
      </c>
      <c r="B78641">
        <v>22.799999999999986</v>
      </c>
      <c r="C78641">
        <v>4.743914503056418</v>
      </c>
      <c r="D78641">
        <v>1.6437365585454362</v>
      </c>
      <c r="E78641">
        <v>3.1001779445109823</v>
      </c>
      <c r="F78641">
        <v>1</v>
      </c>
      <c r="G78641">
        <v>22.700000000000053</v>
      </c>
      <c r="H78641">
        <v>234375000</v>
      </c>
      <c r="I78641">
        <v>0</v>
      </c>
    </row>
    <row r="78642" spans="1:9" x14ac:dyDescent="0.25">
      <c r="A78642" s="1" t="s">
        <v>78649</v>
      </c>
      <c r="B78642">
        <v>25.000000000000025</v>
      </c>
      <c r="C78642">
        <v>8.2656063106340376</v>
      </c>
      <c r="D78642">
        <v>0.52882921024680574</v>
      </c>
      <c r="E78642">
        <v>7.7367771003872328</v>
      </c>
      <c r="F78642">
        <v>-1</v>
      </c>
      <c r="G78642">
        <v>24.900000000000084</v>
      </c>
      <c r="H78642">
        <v>187500000</v>
      </c>
      <c r="I78642">
        <v>0</v>
      </c>
    </row>
    <row r="78643" spans="1:9" x14ac:dyDescent="0.25">
      <c r="A78643" s="1" t="s">
        <v>78650</v>
      </c>
      <c r="B78643">
        <v>25.000000000000032</v>
      </c>
      <c r="C78643">
        <v>8.4308350127806619</v>
      </c>
      <c r="D78643">
        <v>0.61184761563981027</v>
      </c>
      <c r="E78643">
        <v>7.8189873971408552</v>
      </c>
      <c r="F78643">
        <v>-1</v>
      </c>
      <c r="G78643">
        <v>24.900000000000084</v>
      </c>
      <c r="H78643">
        <v>250000000</v>
      </c>
      <c r="I78643">
        <v>0</v>
      </c>
    </row>
    <row r="78644" spans="1:9" x14ac:dyDescent="0.25">
      <c r="A78644" s="1" t="s">
        <v>78651</v>
      </c>
      <c r="B78644">
        <v>26.29999999999999</v>
      </c>
      <c r="C78644">
        <v>7.7729517015348382</v>
      </c>
      <c r="D78644">
        <v>3.5672200416442821</v>
      </c>
      <c r="E78644">
        <v>4.2057316598905565</v>
      </c>
      <c r="F78644">
        <v>0.78282024532020866</v>
      </c>
      <c r="G78644">
        <v>26.200000000000102</v>
      </c>
      <c r="H78644">
        <v>218750000</v>
      </c>
      <c r="I78644">
        <v>0</v>
      </c>
    </row>
    <row r="78645" spans="1:9" x14ac:dyDescent="0.25">
      <c r="A78645" s="1" t="s">
        <v>78652</v>
      </c>
      <c r="B78645">
        <v>26.500000000000011</v>
      </c>
      <c r="C78645">
        <v>7.727508420012871</v>
      </c>
      <c r="D78645">
        <v>3.5424143125789276</v>
      </c>
      <c r="E78645">
        <v>4.1850941074339438</v>
      </c>
      <c r="F78645">
        <v>0.83775049587468864</v>
      </c>
      <c r="G78645">
        <v>26.400000000000105</v>
      </c>
      <c r="H78645">
        <v>250000000</v>
      </c>
      <c r="I78645">
        <v>0</v>
      </c>
    </row>
    <row r="78646" spans="1:9" x14ac:dyDescent="0.25">
      <c r="A78646" s="1" t="s">
        <v>78653</v>
      </c>
      <c r="B78646">
        <v>27.200000000000006</v>
      </c>
      <c r="C78646">
        <v>8.6316280535685443</v>
      </c>
      <c r="D78646">
        <v>4.0462554088678004</v>
      </c>
      <c r="E78646">
        <v>4.5853726447007457</v>
      </c>
      <c r="F78646">
        <v>0.81934987433426087</v>
      </c>
      <c r="G78646">
        <v>27.100000000000115</v>
      </c>
      <c r="H78646">
        <v>281250000</v>
      </c>
      <c r="I78646">
        <v>0</v>
      </c>
    </row>
    <row r="78647" spans="1:9" x14ac:dyDescent="0.25">
      <c r="A78647" s="1" t="s">
        <v>78654</v>
      </c>
      <c r="B78647">
        <v>27.300000000000026</v>
      </c>
      <c r="C78647">
        <v>8.4971616982180613</v>
      </c>
      <c r="D78647">
        <v>3.9787167293320134</v>
      </c>
      <c r="E78647">
        <v>4.5184449688860493</v>
      </c>
      <c r="F78647">
        <v>0.76256867121820804</v>
      </c>
      <c r="G78647">
        <v>27.200000000000117</v>
      </c>
      <c r="H78647">
        <v>281250000</v>
      </c>
      <c r="I78647">
        <v>0</v>
      </c>
    </row>
    <row r="78648" spans="1:9" x14ac:dyDescent="0.25">
      <c r="A78648" s="1" t="s">
        <v>78655</v>
      </c>
      <c r="B78648">
        <v>20.899999999999967</v>
      </c>
      <c r="C78648">
        <v>2.4562876952659631</v>
      </c>
      <c r="D78648">
        <v>0.99832345699666014</v>
      </c>
      <c r="E78648">
        <v>1.457964238269303</v>
      </c>
      <c r="F78648">
        <v>0.16418233312675978</v>
      </c>
      <c r="G78648">
        <v>20.800000000000026</v>
      </c>
      <c r="H78648">
        <v>234375000</v>
      </c>
      <c r="I78648">
        <v>0</v>
      </c>
    </row>
    <row r="78649" spans="1:9" x14ac:dyDescent="0.25">
      <c r="A78649" s="1" t="s">
        <v>78656</v>
      </c>
      <c r="B78649">
        <v>20.899999999999952</v>
      </c>
      <c r="C78649">
        <v>2.4773516898740442</v>
      </c>
      <c r="D78649">
        <v>1.0101220143234748</v>
      </c>
      <c r="E78649">
        <v>1.4672296755505694</v>
      </c>
      <c r="F78649">
        <v>0.17191018111106438</v>
      </c>
      <c r="G78649">
        <v>20.800000000000026</v>
      </c>
      <c r="H78649">
        <v>156250000</v>
      </c>
      <c r="I78649">
        <v>0</v>
      </c>
    </row>
    <row r="78650" spans="1:9" x14ac:dyDescent="0.25">
      <c r="A78650" s="1" t="s">
        <v>78657</v>
      </c>
      <c r="B78650">
        <v>21.599999999999991</v>
      </c>
      <c r="C78650">
        <v>3.8344010367750663</v>
      </c>
      <c r="D78650">
        <v>1.3255249238573983</v>
      </c>
      <c r="E78650">
        <v>2.508876112917668</v>
      </c>
      <c r="F78650">
        <v>0.52274914726300992</v>
      </c>
      <c r="G78650">
        <v>21.500000000000036</v>
      </c>
      <c r="H78650">
        <v>187500000</v>
      </c>
      <c r="I78650">
        <v>0</v>
      </c>
    </row>
    <row r="78651" spans="1:9" x14ac:dyDescent="0.25">
      <c r="A78651" s="1" t="s">
        <v>78658</v>
      </c>
      <c r="B78651">
        <v>21.699999999999992</v>
      </c>
      <c r="C78651">
        <v>3.8765055386368097</v>
      </c>
      <c r="D78651">
        <v>1.3265768148181185</v>
      </c>
      <c r="E78651">
        <v>2.5499287238186912</v>
      </c>
      <c r="F78651">
        <v>0.46984616993303741</v>
      </c>
      <c r="G78651">
        <v>21.600000000000037</v>
      </c>
      <c r="H78651">
        <v>234375000</v>
      </c>
      <c r="I78651">
        <v>0</v>
      </c>
    </row>
    <row r="78652" spans="1:9" x14ac:dyDescent="0.25">
      <c r="A78652" s="1" t="s">
        <v>78659</v>
      </c>
      <c r="B78652">
        <v>21.199999999999985</v>
      </c>
      <c r="C78652">
        <v>3.7957886564267267</v>
      </c>
      <c r="D78652">
        <v>1.232653922082894</v>
      </c>
      <c r="E78652">
        <v>2.5631347343438327</v>
      </c>
      <c r="F78652">
        <v>0.13233407034939138</v>
      </c>
      <c r="G78652">
        <v>21.10000000000003</v>
      </c>
      <c r="H78652">
        <v>250000000</v>
      </c>
      <c r="I78652">
        <v>0</v>
      </c>
    </row>
    <row r="78653" spans="1:9" x14ac:dyDescent="0.25">
      <c r="A78653" s="1" t="s">
        <v>78660</v>
      </c>
      <c r="B78653">
        <v>21.299999999999994</v>
      </c>
      <c r="C78653">
        <v>3.9153855459644218</v>
      </c>
      <c r="D78653">
        <v>1.2507581239422598</v>
      </c>
      <c r="E78653">
        <v>2.664627422022162</v>
      </c>
      <c r="F78653">
        <v>0.13233471709767031</v>
      </c>
      <c r="G78653">
        <v>21.200000000000031</v>
      </c>
      <c r="H78653">
        <v>234375000</v>
      </c>
      <c r="I78653">
        <v>0</v>
      </c>
    </row>
    <row r="78654" spans="1:9" x14ac:dyDescent="0.25">
      <c r="A78654" s="1" t="s">
        <v>78661</v>
      </c>
      <c r="B78654">
        <v>20.899999999999977</v>
      </c>
      <c r="C78654">
        <v>3.8743837455694639</v>
      </c>
      <c r="D78654">
        <v>1.2915716124826631</v>
      </c>
      <c r="E78654">
        <v>2.5828121330868008</v>
      </c>
      <c r="F78654">
        <v>0.10323824046762553</v>
      </c>
      <c r="G78654">
        <v>20.800000000000026</v>
      </c>
      <c r="H78654">
        <v>234375000</v>
      </c>
      <c r="I78654">
        <v>0</v>
      </c>
    </row>
    <row r="78655" spans="1:9" x14ac:dyDescent="0.25">
      <c r="A78655" s="1" t="s">
        <v>78662</v>
      </c>
      <c r="B78655">
        <v>20.999999999999982</v>
      </c>
      <c r="C78655">
        <v>4.0639168161351433</v>
      </c>
      <c r="D78655">
        <v>1.311543449122198</v>
      </c>
      <c r="E78655">
        <v>2.7523733670129453</v>
      </c>
      <c r="F78655">
        <v>-0.14301862191457193</v>
      </c>
      <c r="G78655">
        <v>20.900000000000027</v>
      </c>
      <c r="H78655">
        <v>203125000</v>
      </c>
      <c r="I78655">
        <v>0</v>
      </c>
    </row>
    <row r="78656" spans="1:9" x14ac:dyDescent="0.25">
      <c r="A78656" s="1" t="s">
        <v>78663</v>
      </c>
      <c r="B78656">
        <v>21.299999999999965</v>
      </c>
      <c r="C78656">
        <v>3.159761346459478</v>
      </c>
      <c r="D78656">
        <v>0.97945073179479092</v>
      </c>
      <c r="E78656">
        <v>2.1803106146646871</v>
      </c>
      <c r="F78656">
        <v>0.15744573440055065</v>
      </c>
      <c r="G78656">
        <v>21.200000000000031</v>
      </c>
      <c r="H78656">
        <v>218750000</v>
      </c>
      <c r="I78656">
        <v>0</v>
      </c>
    </row>
    <row r="78657" spans="1:9" x14ac:dyDescent="0.25">
      <c r="A78657" s="1" t="s">
        <v>78664</v>
      </c>
      <c r="B78657">
        <v>21.39999999999997</v>
      </c>
      <c r="C78657">
        <v>3.2642306452646852</v>
      </c>
      <c r="D78657">
        <v>1.0017222642837007</v>
      </c>
      <c r="E78657">
        <v>2.2625083809809845</v>
      </c>
      <c r="F78657">
        <v>0.1623186792250082</v>
      </c>
      <c r="G78657">
        <v>21.300000000000033</v>
      </c>
      <c r="H78657">
        <v>171875000</v>
      </c>
      <c r="I78657">
        <v>0</v>
      </c>
    </row>
    <row r="78658" spans="1:9" x14ac:dyDescent="0.25">
      <c r="A78658" s="1" t="s">
        <v>78665</v>
      </c>
      <c r="B78658">
        <v>24.499999999999993</v>
      </c>
      <c r="C78658">
        <v>5.4044459453890914</v>
      </c>
      <c r="D78658">
        <v>2.1269251252541119</v>
      </c>
      <c r="E78658">
        <v>3.2775208201349812</v>
      </c>
      <c r="F78658">
        <v>0.53140262543917327</v>
      </c>
      <c r="G78658">
        <v>24.400000000000077</v>
      </c>
      <c r="H78658">
        <v>250000000</v>
      </c>
      <c r="I78658">
        <v>0</v>
      </c>
    </row>
    <row r="78659" spans="1:9" x14ac:dyDescent="0.25">
      <c r="A78659" s="1" t="s">
        <v>78666</v>
      </c>
      <c r="B78659">
        <v>24.599999999999991</v>
      </c>
      <c r="C78659">
        <v>5.3440500624794787</v>
      </c>
      <c r="D78659">
        <v>2.0938655167495743</v>
      </c>
      <c r="E78659">
        <v>3.2501845457299052</v>
      </c>
      <c r="F78659">
        <v>0.44766756872197533</v>
      </c>
      <c r="G78659">
        <v>24.500000000000078</v>
      </c>
      <c r="H78659">
        <v>218750000</v>
      </c>
      <c r="I78659">
        <v>0</v>
      </c>
    </row>
    <row r="78660" spans="1:9" x14ac:dyDescent="0.25">
      <c r="A78660" s="1" t="s">
        <v>78667</v>
      </c>
      <c r="B78660">
        <v>29.000000000000004</v>
      </c>
      <c r="C78660">
        <v>17.669779960665927</v>
      </c>
      <c r="D78660">
        <v>6.2032534117832165</v>
      </c>
      <c r="E78660">
        <v>11.466526548882713</v>
      </c>
      <c r="F78660">
        <v>-1</v>
      </c>
      <c r="G78660">
        <v>28.900000000000141</v>
      </c>
      <c r="H78660">
        <v>250000000</v>
      </c>
      <c r="I78660">
        <v>0</v>
      </c>
    </row>
    <row r="78661" spans="1:9" x14ac:dyDescent="0.25">
      <c r="A78661" s="1" t="s">
        <v>78668</v>
      </c>
      <c r="B78661">
        <v>29.80000000000005</v>
      </c>
      <c r="C78661">
        <v>16.866321716133339</v>
      </c>
      <c r="D78661">
        <v>8.9530902963393793</v>
      </c>
      <c r="E78661">
        <v>7.9132314197939522</v>
      </c>
      <c r="F78661">
        <v>-1</v>
      </c>
      <c r="G78661">
        <v>29.700000000000152</v>
      </c>
      <c r="H78661">
        <v>312500000</v>
      </c>
      <c r="I78661">
        <v>0</v>
      </c>
    </row>
    <row r="78662" spans="1:9" x14ac:dyDescent="0.25">
      <c r="A78662" s="1" t="s">
        <v>78669</v>
      </c>
      <c r="B78662">
        <v>26.399999999999995</v>
      </c>
      <c r="C78662">
        <v>9.5525978595110566</v>
      </c>
      <c r="D78662">
        <v>5.3117659134422288</v>
      </c>
      <c r="E78662">
        <v>4.2408319460688269</v>
      </c>
      <c r="F78662">
        <v>-1</v>
      </c>
      <c r="G78662">
        <v>26.300000000000104</v>
      </c>
      <c r="H78662">
        <v>234375000</v>
      </c>
      <c r="I78662">
        <v>0</v>
      </c>
    </row>
    <row r="78663" spans="1:9" x14ac:dyDescent="0.25">
      <c r="A78663" s="1" t="s">
        <v>78670</v>
      </c>
      <c r="B78663">
        <v>26.700000000000006</v>
      </c>
      <c r="C78663">
        <v>11.900611396346772</v>
      </c>
      <c r="D78663">
        <v>6.4989444562750878</v>
      </c>
      <c r="E78663">
        <v>5.4016669400716832</v>
      </c>
      <c r="F78663">
        <v>1</v>
      </c>
      <c r="G78663">
        <v>26.600000000000108</v>
      </c>
      <c r="H78663">
        <v>234375000</v>
      </c>
      <c r="I78663">
        <v>0</v>
      </c>
    </row>
    <row r="78664" spans="1:9" x14ac:dyDescent="0.25">
      <c r="A78664" s="1" t="s">
        <v>78671</v>
      </c>
      <c r="B78664">
        <v>24.500000000000028</v>
      </c>
      <c r="C78664">
        <v>8.9080191742205681</v>
      </c>
      <c r="D78664">
        <v>8.146660377149308</v>
      </c>
      <c r="E78664">
        <v>0.7613587970712592</v>
      </c>
      <c r="F78664">
        <v>0.69280659252970889</v>
      </c>
      <c r="G78664">
        <v>24.400000000000077</v>
      </c>
      <c r="H78664">
        <v>281250000</v>
      </c>
      <c r="I78664">
        <v>0</v>
      </c>
    </row>
    <row r="78665" spans="1:9" x14ac:dyDescent="0.25">
      <c r="A78665" s="1" t="s">
        <v>78672</v>
      </c>
      <c r="B78665">
        <v>24.700000000000003</v>
      </c>
      <c r="C78665">
        <v>9.3782391528642357</v>
      </c>
      <c r="D78665">
        <v>8.4023275497731404</v>
      </c>
      <c r="E78665">
        <v>0.97591160309109393</v>
      </c>
      <c r="F78665">
        <v>1</v>
      </c>
      <c r="G78665">
        <v>24.60000000000008</v>
      </c>
      <c r="H78665">
        <v>296875000</v>
      </c>
      <c r="I78665">
        <v>0</v>
      </c>
    </row>
    <row r="78666" spans="1:9" x14ac:dyDescent="0.25">
      <c r="A78666" s="1" t="s">
        <v>78673</v>
      </c>
      <c r="B78666">
        <v>21.399999999999988</v>
      </c>
      <c r="C78666">
        <v>2.7523587893782988</v>
      </c>
      <c r="D78666">
        <v>1.7434243216631797</v>
      </c>
      <c r="E78666">
        <v>1.0089344677151191</v>
      </c>
      <c r="F78666">
        <v>-0.17403848991213478</v>
      </c>
      <c r="G78666">
        <v>21.300000000000033</v>
      </c>
      <c r="H78666">
        <v>203125000</v>
      </c>
      <c r="I78666">
        <v>0</v>
      </c>
    </row>
    <row r="78667" spans="1:9" x14ac:dyDescent="0.25">
      <c r="A78667" s="1" t="s">
        <v>78674</v>
      </c>
      <c r="B78667">
        <v>21.499999999999996</v>
      </c>
      <c r="C78667">
        <v>2.8174006246838728</v>
      </c>
      <c r="D78667">
        <v>1.7788824467554152</v>
      </c>
      <c r="E78667">
        <v>1.0385181779284576</v>
      </c>
      <c r="F78667">
        <v>-0.18595203994847509</v>
      </c>
      <c r="G78667">
        <v>21.400000000000034</v>
      </c>
      <c r="H78667">
        <v>234375000</v>
      </c>
      <c r="I78667">
        <v>0</v>
      </c>
    </row>
    <row r="78668" spans="1:9" x14ac:dyDescent="0.25">
      <c r="A78668" s="1" t="s">
        <v>78675</v>
      </c>
      <c r="B78668">
        <v>21.299999999999972</v>
      </c>
      <c r="C78668">
        <v>2.4491941411233293</v>
      </c>
      <c r="D78668">
        <v>1.5685585181136998</v>
      </c>
      <c r="E78668">
        <v>0.8806356230096295</v>
      </c>
      <c r="F78668">
        <v>-0.11576906567195788</v>
      </c>
      <c r="G78668">
        <v>21.200000000000031</v>
      </c>
      <c r="H78668">
        <v>218750000</v>
      </c>
      <c r="I78668">
        <v>0</v>
      </c>
    </row>
    <row r="78669" spans="1:9" x14ac:dyDescent="0.25">
      <c r="A78669" s="1" t="s">
        <v>78676</v>
      </c>
      <c r="B78669">
        <v>21.299999999999979</v>
      </c>
      <c r="C78669">
        <v>2.4711696233203457</v>
      </c>
      <c r="D78669">
        <v>1.5797068562728351</v>
      </c>
      <c r="E78669">
        <v>0.8914627670475106</v>
      </c>
      <c r="F78669">
        <v>-0.11917783871733256</v>
      </c>
      <c r="G78669">
        <v>21.200000000000031</v>
      </c>
      <c r="H78669">
        <v>187500000</v>
      </c>
      <c r="I78669">
        <v>0</v>
      </c>
    </row>
    <row r="78670" spans="1:9" x14ac:dyDescent="0.25">
      <c r="A78670" s="1" t="s">
        <v>78677</v>
      </c>
      <c r="B78670">
        <v>21.199999999999953</v>
      </c>
      <c r="C78670">
        <v>2.7341630778093013</v>
      </c>
      <c r="D78670">
        <v>1.7901663494707414</v>
      </c>
      <c r="E78670">
        <v>0.94399672833855997</v>
      </c>
      <c r="F78670">
        <v>-0.11388927598292309</v>
      </c>
      <c r="G78670">
        <v>21.10000000000003</v>
      </c>
      <c r="H78670">
        <v>218750000</v>
      </c>
      <c r="I78670">
        <v>0</v>
      </c>
    </row>
    <row r="78671" spans="1:9" x14ac:dyDescent="0.25">
      <c r="A78671" s="1" t="s">
        <v>78678</v>
      </c>
      <c r="B78671">
        <v>21.19999999999996</v>
      </c>
      <c r="C78671">
        <v>2.7450120250980889</v>
      </c>
      <c r="D78671">
        <v>1.7951276158352574</v>
      </c>
      <c r="E78671">
        <v>0.94988440926283157</v>
      </c>
      <c r="F78671">
        <v>-0.11365638190340999</v>
      </c>
      <c r="G78671">
        <v>21.10000000000003</v>
      </c>
      <c r="H78671">
        <v>171875000</v>
      </c>
      <c r="I78671">
        <v>0</v>
      </c>
    </row>
    <row r="78672" spans="1:9" x14ac:dyDescent="0.25">
      <c r="A78672" s="1" t="s">
        <v>78679</v>
      </c>
      <c r="B78672">
        <v>24.300000000000008</v>
      </c>
      <c r="C78672">
        <v>5.4875914540197153</v>
      </c>
      <c r="D78672">
        <v>1.9856089891532491</v>
      </c>
      <c r="E78672">
        <v>3.5019824648664648</v>
      </c>
      <c r="F78672">
        <v>1</v>
      </c>
      <c r="G78672">
        <v>24.200000000000074</v>
      </c>
      <c r="H78672">
        <v>250000000</v>
      </c>
      <c r="I78672">
        <v>0</v>
      </c>
    </row>
    <row r="78673" spans="1:9" x14ac:dyDescent="0.25">
      <c r="A78673" s="1" t="s">
        <v>78680</v>
      </c>
      <c r="B78673">
        <v>23.400000000000006</v>
      </c>
      <c r="C78673">
        <v>4.8989476030613046</v>
      </c>
      <c r="D78673">
        <v>2.9171114435727774</v>
      </c>
      <c r="E78673">
        <v>1.9818361594885259</v>
      </c>
      <c r="F78673">
        <v>-1</v>
      </c>
      <c r="G78673">
        <v>23.300000000000061</v>
      </c>
      <c r="H78673">
        <v>218750000</v>
      </c>
      <c r="I78673">
        <v>0</v>
      </c>
    </row>
    <row r="78674" spans="1:9" x14ac:dyDescent="0.25">
      <c r="A78674" s="1" t="s">
        <v>78681</v>
      </c>
      <c r="B78674">
        <v>60.000000000000462</v>
      </c>
      <c r="C78674">
        <v>28.413960169987405</v>
      </c>
      <c r="D78674">
        <v>4.4746016599218743</v>
      </c>
      <c r="E78674">
        <v>23.939358510065524</v>
      </c>
      <c r="F78674">
        <v>-0.99762833237734272</v>
      </c>
      <c r="G78674">
        <v>0</v>
      </c>
      <c r="H78674">
        <v>656250000</v>
      </c>
      <c r="I78674">
        <v>0</v>
      </c>
    </row>
    <row r="78675" spans="1:9" x14ac:dyDescent="0.25">
      <c r="A78675" s="1" t="s">
        <v>78682</v>
      </c>
      <c r="B78675">
        <v>60.000000000000441</v>
      </c>
      <c r="C78675">
        <v>28.38042980562572</v>
      </c>
      <c r="D78675">
        <v>7.5020863520718448</v>
      </c>
      <c r="E78675">
        <v>20.878343453553857</v>
      </c>
      <c r="F78675">
        <v>1</v>
      </c>
      <c r="G78675">
        <v>0</v>
      </c>
      <c r="H78675">
        <v>734375000</v>
      </c>
      <c r="I78675">
        <v>0</v>
      </c>
    </row>
    <row r="78676" spans="1:9" x14ac:dyDescent="0.25">
      <c r="A78676" s="1" t="s">
        <v>78683</v>
      </c>
      <c r="B78676">
        <v>60.000000000000448</v>
      </c>
      <c r="C78676">
        <v>34.592134922108947</v>
      </c>
      <c r="D78676">
        <v>11.380851445084675</v>
      </c>
      <c r="E78676">
        <v>23.21128347702426</v>
      </c>
      <c r="F78676">
        <v>1</v>
      </c>
      <c r="G78676">
        <v>0</v>
      </c>
      <c r="H78676">
        <v>750000000</v>
      </c>
      <c r="I78676">
        <v>0</v>
      </c>
    </row>
    <row r="78677" spans="1:9" x14ac:dyDescent="0.25">
      <c r="A78677" s="1" t="s">
        <v>78684</v>
      </c>
      <c r="B78677">
        <v>59.062051035280398</v>
      </c>
      <c r="C78677">
        <v>30.319631547087482</v>
      </c>
      <c r="D78677">
        <v>10.093715919018155</v>
      </c>
      <c r="E78677">
        <v>20.225915628069323</v>
      </c>
      <c r="F78677">
        <v>1</v>
      </c>
      <c r="G78677">
        <v>0</v>
      </c>
      <c r="H78677">
        <v>593750000</v>
      </c>
      <c r="I78677">
        <v>0</v>
      </c>
    </row>
    <row r="78678" spans="1:9" x14ac:dyDescent="0.25">
      <c r="A78678" s="1" t="s">
        <v>78685</v>
      </c>
      <c r="B78678">
        <v>59.273069240733768</v>
      </c>
      <c r="C78678">
        <v>35.223806461510058</v>
      </c>
      <c r="D78678">
        <v>14.983532097384714</v>
      </c>
      <c r="E78678">
        <v>20.240274364125359</v>
      </c>
      <c r="F78678">
        <v>1</v>
      </c>
      <c r="G78678">
        <v>0</v>
      </c>
      <c r="H78678">
        <v>593750000</v>
      </c>
      <c r="I78678">
        <v>2</v>
      </c>
    </row>
    <row r="78679" spans="1:9" x14ac:dyDescent="0.25">
      <c r="A78679" s="1" t="s">
        <v>78686</v>
      </c>
      <c r="B78679">
        <v>59.782684312427257</v>
      </c>
      <c r="C78679">
        <v>33.195160113342922</v>
      </c>
      <c r="D78679">
        <v>10.84033558905648</v>
      </c>
      <c r="E78679">
        <v>22.354824524286453</v>
      </c>
      <c r="F78679">
        <v>1</v>
      </c>
      <c r="G78679">
        <v>0</v>
      </c>
      <c r="H78679">
        <v>656250000</v>
      </c>
      <c r="I78679">
        <v>0</v>
      </c>
    </row>
    <row r="78680" spans="1:9" x14ac:dyDescent="0.25">
      <c r="A78680" s="1" t="s">
        <v>78687</v>
      </c>
      <c r="B78680">
        <v>59.581639806228544</v>
      </c>
      <c r="C78680">
        <v>32.718596727195937</v>
      </c>
      <c r="D78680">
        <v>20.100591862141101</v>
      </c>
      <c r="E78680">
        <v>12.618004865054834</v>
      </c>
      <c r="F78680">
        <v>1</v>
      </c>
      <c r="G78680">
        <v>0</v>
      </c>
      <c r="H78680">
        <v>593750000</v>
      </c>
      <c r="I78680">
        <v>0</v>
      </c>
    </row>
    <row r="78681" spans="1:9" x14ac:dyDescent="0.25">
      <c r="A78681" s="1" t="s">
        <v>78688</v>
      </c>
      <c r="B78681">
        <v>59.589926949241615</v>
      </c>
      <c r="C78681">
        <v>33.689619627865206</v>
      </c>
      <c r="D78681">
        <v>20.764750098517009</v>
      </c>
      <c r="E78681">
        <v>12.924869529348207</v>
      </c>
      <c r="F78681">
        <v>1</v>
      </c>
      <c r="G78681">
        <v>0</v>
      </c>
      <c r="H78681">
        <v>703125000</v>
      </c>
      <c r="I78681">
        <v>0</v>
      </c>
    </row>
    <row r="78682" spans="1:9" x14ac:dyDescent="0.25">
      <c r="A78682" s="1" t="s">
        <v>78689</v>
      </c>
      <c r="B78682">
        <v>39.700000000000124</v>
      </c>
      <c r="C78682">
        <v>20.809834760291324</v>
      </c>
      <c r="D78682">
        <v>3.8682264617703228</v>
      </c>
      <c r="E78682">
        <v>16.941608298521004</v>
      </c>
      <c r="F78682">
        <v>1</v>
      </c>
      <c r="G78682">
        <v>39.600000000000293</v>
      </c>
      <c r="H78682">
        <v>328125000</v>
      </c>
      <c r="I78682">
        <v>0</v>
      </c>
    </row>
    <row r="78683" spans="1:9" x14ac:dyDescent="0.25">
      <c r="A78683" s="1" t="s">
        <v>78690</v>
      </c>
      <c r="B78683">
        <v>60.000000000000412</v>
      </c>
      <c r="C78683">
        <v>29.236023955843127</v>
      </c>
      <c r="D78683">
        <v>7.9153491609562439</v>
      </c>
      <c r="E78683">
        <v>21.320674794886873</v>
      </c>
      <c r="F78683">
        <v>1</v>
      </c>
      <c r="G78683">
        <v>0</v>
      </c>
      <c r="H78683">
        <v>625000000</v>
      </c>
      <c r="I78683">
        <v>0</v>
      </c>
    </row>
    <row r="78684" spans="1:9" x14ac:dyDescent="0.25">
      <c r="A78684" s="1" t="s">
        <v>78691</v>
      </c>
      <c r="B78684">
        <v>22.199999999999978</v>
      </c>
      <c r="C78684">
        <v>9.6850750271387298</v>
      </c>
      <c r="D78684">
        <v>1.3344968215937079</v>
      </c>
      <c r="E78684">
        <v>8.3505782055450268</v>
      </c>
      <c r="F78684">
        <v>-1</v>
      </c>
      <c r="G78684">
        <v>22.100000000000044</v>
      </c>
      <c r="H78684">
        <v>234375000</v>
      </c>
      <c r="I78684">
        <v>0</v>
      </c>
    </row>
    <row r="78685" spans="1:9" x14ac:dyDescent="0.25">
      <c r="A78685" s="1" t="s">
        <v>78692</v>
      </c>
      <c r="B78685">
        <v>22.599999999999973</v>
      </c>
      <c r="C78685">
        <v>8.2242604203815048</v>
      </c>
      <c r="D78685">
        <v>6.9586928383507543</v>
      </c>
      <c r="E78685">
        <v>1.2655675820307519</v>
      </c>
      <c r="F78685">
        <v>1</v>
      </c>
      <c r="G78685">
        <v>22.50000000000005</v>
      </c>
      <c r="H78685">
        <v>218750000</v>
      </c>
      <c r="I78685">
        <v>0</v>
      </c>
    </row>
    <row r="78686" spans="1:9" x14ac:dyDescent="0.25">
      <c r="A78686" s="1" t="s">
        <v>78693</v>
      </c>
      <c r="B78686">
        <v>34.091474024949335</v>
      </c>
      <c r="C78686">
        <v>16.250253062745713</v>
      </c>
      <c r="D78686">
        <v>10.653657196211531</v>
      </c>
      <c r="E78686">
        <v>5.5965958665341775</v>
      </c>
      <c r="F78686">
        <v>1</v>
      </c>
      <c r="G78686">
        <v>35.100000000000229</v>
      </c>
      <c r="H78686">
        <v>406250000</v>
      </c>
      <c r="I78686">
        <v>0</v>
      </c>
    </row>
    <row r="78687" spans="1:9" x14ac:dyDescent="0.25">
      <c r="A78687" s="1" t="s">
        <v>78694</v>
      </c>
      <c r="B78687">
        <v>34.449090745516862</v>
      </c>
      <c r="C78687">
        <v>18.630641931860378</v>
      </c>
      <c r="D78687">
        <v>14.995944581597854</v>
      </c>
      <c r="E78687">
        <v>3.6346973502625222</v>
      </c>
      <c r="F78687">
        <v>1</v>
      </c>
      <c r="G78687">
        <v>35.400000000000233</v>
      </c>
      <c r="H78687">
        <v>359375000</v>
      </c>
      <c r="I78687">
        <v>0</v>
      </c>
    </row>
    <row r="78688" spans="1:9" x14ac:dyDescent="0.25">
      <c r="A78688" s="1" t="s">
        <v>78695</v>
      </c>
      <c r="B78688">
        <v>28</v>
      </c>
      <c r="C78688">
        <v>8.0983885887273708</v>
      </c>
      <c r="D78688">
        <v>2.084711472428991</v>
      </c>
      <c r="E78688">
        <v>6.0136771162983784</v>
      </c>
      <c r="F78688">
        <v>1</v>
      </c>
      <c r="G78688">
        <v>27.900000000000126</v>
      </c>
      <c r="H78688">
        <v>312500000</v>
      </c>
      <c r="I78688">
        <v>0</v>
      </c>
    </row>
    <row r="78689" spans="1:9" x14ac:dyDescent="0.25">
      <c r="A78689" s="1" t="s">
        <v>78696</v>
      </c>
      <c r="B78689">
        <v>27.999999999999996</v>
      </c>
      <c r="C78689">
        <v>7.7573669010972113</v>
      </c>
      <c r="D78689">
        <v>1.9434857542067676</v>
      </c>
      <c r="E78689">
        <v>5.8138811468904441</v>
      </c>
      <c r="F78689">
        <v>1</v>
      </c>
      <c r="G78689">
        <v>27.900000000000126</v>
      </c>
      <c r="H78689">
        <v>296875000</v>
      </c>
      <c r="I78689">
        <v>0</v>
      </c>
    </row>
    <row r="78690" spans="1:9" x14ac:dyDescent="0.25">
      <c r="A78690" s="1" t="s">
        <v>78697</v>
      </c>
      <c r="B78690">
        <v>60.000000000000412</v>
      </c>
      <c r="C78690">
        <v>27.509907653289392</v>
      </c>
      <c r="D78690">
        <v>3.7685135554899221</v>
      </c>
      <c r="E78690">
        <v>23.741394097799475</v>
      </c>
      <c r="F78690">
        <v>-1</v>
      </c>
      <c r="G78690">
        <v>0</v>
      </c>
      <c r="H78690">
        <v>734375000</v>
      </c>
      <c r="I78690">
        <v>0</v>
      </c>
    </row>
    <row r="78691" spans="1:9" x14ac:dyDescent="0.25">
      <c r="A78691" s="1" t="s">
        <v>78698</v>
      </c>
      <c r="B78691">
        <v>60.00000000000049</v>
      </c>
      <c r="C78691">
        <v>26.904689751851514</v>
      </c>
      <c r="D78691">
        <v>3.572887795979895</v>
      </c>
      <c r="E78691">
        <v>23.331801955871619</v>
      </c>
      <c r="F78691">
        <v>-1</v>
      </c>
      <c r="G78691">
        <v>0</v>
      </c>
      <c r="H78691">
        <v>796875000</v>
      </c>
      <c r="I78691">
        <v>0</v>
      </c>
    </row>
    <row r="78692" spans="1:9" x14ac:dyDescent="0.25">
      <c r="A78692" s="1" t="s">
        <v>78699</v>
      </c>
      <c r="B78692">
        <v>32.707275847915369</v>
      </c>
      <c r="C78692">
        <v>19.987918649008776</v>
      </c>
      <c r="D78692">
        <v>8.2541317965644083</v>
      </c>
      <c r="E78692">
        <v>11.733786852444366</v>
      </c>
      <c r="F78692">
        <v>-1</v>
      </c>
      <c r="G78692">
        <v>34.000000000000213</v>
      </c>
      <c r="H78692">
        <v>281250000</v>
      </c>
      <c r="I78692">
        <v>0</v>
      </c>
    </row>
    <row r="78693" spans="1:9" x14ac:dyDescent="0.25">
      <c r="A78693" s="1" t="s">
        <v>78700</v>
      </c>
      <c r="B78693">
        <v>32.794327478921616</v>
      </c>
      <c r="C78693">
        <v>20.015281566397192</v>
      </c>
      <c r="D78693">
        <v>8.4634099775149103</v>
      </c>
      <c r="E78693">
        <v>11.551871588882276</v>
      </c>
      <c r="F78693">
        <v>-1</v>
      </c>
      <c r="G78693">
        <v>33.500000000000206</v>
      </c>
      <c r="H78693">
        <v>296875000</v>
      </c>
      <c r="I78693">
        <v>0</v>
      </c>
    </row>
    <row r="78694" spans="1:9" x14ac:dyDescent="0.25">
      <c r="A78694" s="1" t="s">
        <v>78701</v>
      </c>
      <c r="B78694">
        <v>33.200673954098498</v>
      </c>
      <c r="C78694">
        <v>19.389057900012137</v>
      </c>
      <c r="D78694">
        <v>11.702865350825482</v>
      </c>
      <c r="E78694">
        <v>7.6861925491866572</v>
      </c>
      <c r="F78694">
        <v>1</v>
      </c>
      <c r="G78694">
        <v>33.700000000000209</v>
      </c>
      <c r="H78694">
        <v>281250000</v>
      </c>
      <c r="I78694">
        <v>0</v>
      </c>
    </row>
    <row r="78695" spans="1:9" x14ac:dyDescent="0.25">
      <c r="A78695" s="1" t="s">
        <v>78702</v>
      </c>
      <c r="B78695">
        <v>32.672721060351329</v>
      </c>
      <c r="C78695">
        <v>16.944975097370307</v>
      </c>
      <c r="D78695">
        <v>10.40980277187731</v>
      </c>
      <c r="E78695">
        <v>6.5351723254929928</v>
      </c>
      <c r="F78695">
        <v>1</v>
      </c>
      <c r="G78695">
        <v>33.200000000000202</v>
      </c>
      <c r="H78695">
        <v>359375000</v>
      </c>
      <c r="I78695">
        <v>0</v>
      </c>
    </row>
    <row r="78696" spans="1:9" x14ac:dyDescent="0.25">
      <c r="A78696" s="1" t="s">
        <v>78703</v>
      </c>
      <c r="B78696">
        <v>60.000000000000405</v>
      </c>
      <c r="C78696">
        <v>33.242647737815076</v>
      </c>
      <c r="D78696">
        <v>9.45175710779173</v>
      </c>
      <c r="E78696">
        <v>23.790890630023366</v>
      </c>
      <c r="F78696">
        <v>0.93193201567366657</v>
      </c>
      <c r="G78696">
        <v>0</v>
      </c>
      <c r="H78696">
        <v>671875000</v>
      </c>
      <c r="I78696">
        <v>0</v>
      </c>
    </row>
    <row r="78697" spans="1:9" x14ac:dyDescent="0.25">
      <c r="A78697" s="1" t="s">
        <v>78704</v>
      </c>
      <c r="B78697">
        <v>27.865313546504929</v>
      </c>
      <c r="C78697">
        <v>14.43467065734097</v>
      </c>
      <c r="D78697">
        <v>6.6884175845450198</v>
      </c>
      <c r="E78697">
        <v>7.7462530727959509</v>
      </c>
      <c r="F78697">
        <v>1</v>
      </c>
      <c r="G78697">
        <v>29.500000000000149</v>
      </c>
      <c r="H78697">
        <v>296875000</v>
      </c>
      <c r="I78697">
        <v>0</v>
      </c>
    </row>
    <row r="78698" spans="1:9" x14ac:dyDescent="0.25">
      <c r="A78698" s="1" t="s">
        <v>78705</v>
      </c>
      <c r="B78698">
        <v>40.486841581602889</v>
      </c>
      <c r="C78698">
        <v>19.956953322156444</v>
      </c>
      <c r="D78698">
        <v>0.37340979874125857</v>
      </c>
      <c r="E78698">
        <v>19.58354352341518</v>
      </c>
      <c r="F78698">
        <v>-1</v>
      </c>
      <c r="G78698">
        <v>40.700000000000308</v>
      </c>
      <c r="H78698">
        <v>375000000</v>
      </c>
      <c r="I78698">
        <v>0</v>
      </c>
    </row>
    <row r="78699" spans="1:9" x14ac:dyDescent="0.25">
      <c r="A78699" s="1" t="s">
        <v>78706</v>
      </c>
      <c r="B78699">
        <v>37.92102440808813</v>
      </c>
      <c r="C78699">
        <v>14.32819760814438</v>
      </c>
      <c r="D78699">
        <v>4.8006513942080318</v>
      </c>
      <c r="E78699">
        <v>9.5275462139363469</v>
      </c>
      <c r="F78699">
        <v>1</v>
      </c>
      <c r="G78699">
        <v>38.00000000000027</v>
      </c>
      <c r="H78699">
        <v>390625000</v>
      </c>
      <c r="I78699">
        <v>0</v>
      </c>
    </row>
    <row r="78700" spans="1:9" x14ac:dyDescent="0.25">
      <c r="A78700" s="1" t="s">
        <v>78707</v>
      </c>
      <c r="B78700">
        <v>20.19999999999995</v>
      </c>
      <c r="C78700">
        <v>1.6178121838558948</v>
      </c>
      <c r="D78700">
        <v>0.46310272800629582</v>
      </c>
      <c r="E78700">
        <v>1.1547094558495989</v>
      </c>
      <c r="F78700">
        <v>-0.11141994556310664</v>
      </c>
      <c r="G78700">
        <v>20.100000000000016</v>
      </c>
      <c r="H78700">
        <v>171875000</v>
      </c>
      <c r="I78700">
        <v>0</v>
      </c>
    </row>
    <row r="78701" spans="1:9" x14ac:dyDescent="0.25">
      <c r="A78701" s="1" t="s">
        <v>78708</v>
      </c>
      <c r="B78701">
        <v>20.199999999999985</v>
      </c>
      <c r="C78701">
        <v>1.5844841046230473</v>
      </c>
      <c r="D78701">
        <v>0.420277101542474</v>
      </c>
      <c r="E78701">
        <v>1.1642070030805733</v>
      </c>
      <c r="F78701">
        <v>-0.13461621091107334</v>
      </c>
      <c r="G78701">
        <v>20.100000000000016</v>
      </c>
      <c r="H78701">
        <v>171875000</v>
      </c>
      <c r="I78701">
        <v>0</v>
      </c>
    </row>
    <row r="78702" spans="1:9" x14ac:dyDescent="0.25">
      <c r="A78702" s="1" t="s">
        <v>78709</v>
      </c>
      <c r="B78702">
        <v>20.499999999999968</v>
      </c>
      <c r="C78702">
        <v>2.3533281346117878</v>
      </c>
      <c r="D78702">
        <v>0.72461862829039037</v>
      </c>
      <c r="E78702">
        <v>1.6287095063213974</v>
      </c>
      <c r="F78702">
        <v>0.11223755534035273</v>
      </c>
      <c r="G78702">
        <v>20.40000000000002</v>
      </c>
      <c r="H78702">
        <v>281250000</v>
      </c>
      <c r="I78702">
        <v>0</v>
      </c>
    </row>
    <row r="78703" spans="1:9" x14ac:dyDescent="0.25">
      <c r="A78703" s="1" t="s">
        <v>78710</v>
      </c>
      <c r="B78703">
        <v>20.49999999999995</v>
      </c>
      <c r="C78703">
        <v>2.3269201694434565</v>
      </c>
      <c r="D78703">
        <v>0.70706184017965779</v>
      </c>
      <c r="E78703">
        <v>1.6198583292637987</v>
      </c>
      <c r="F78703">
        <v>0.10837575890042572</v>
      </c>
      <c r="G78703">
        <v>20.40000000000002</v>
      </c>
      <c r="H78703">
        <v>234375000</v>
      </c>
      <c r="I78703">
        <v>0</v>
      </c>
    </row>
    <row r="78704" spans="1:9" x14ac:dyDescent="0.25">
      <c r="A78704" s="1" t="s">
        <v>78711</v>
      </c>
      <c r="B78704">
        <v>29.199999999999985</v>
      </c>
      <c r="C78704">
        <v>12.53525089918833</v>
      </c>
      <c r="D78704">
        <v>8.069257103776021</v>
      </c>
      <c r="E78704">
        <v>4.4659937954123086</v>
      </c>
      <c r="F78704">
        <v>1</v>
      </c>
      <c r="G78704">
        <v>29.300000000000146</v>
      </c>
      <c r="H78704">
        <v>296875000</v>
      </c>
      <c r="I78704">
        <v>0</v>
      </c>
    </row>
    <row r="78705" spans="1:9" x14ac:dyDescent="0.25">
      <c r="A78705" s="1" t="s">
        <v>78712</v>
      </c>
      <c r="B78705">
        <v>28.900000000000002</v>
      </c>
      <c r="C78705">
        <v>11.106222711924312</v>
      </c>
      <c r="D78705">
        <v>6.8610348262916183</v>
      </c>
      <c r="E78705">
        <v>4.2451878856326939</v>
      </c>
      <c r="F78705">
        <v>1</v>
      </c>
      <c r="G78705">
        <v>28.800000000000139</v>
      </c>
      <c r="H78705">
        <v>265625000</v>
      </c>
      <c r="I78705">
        <v>0</v>
      </c>
    </row>
    <row r="78706" spans="1:9" x14ac:dyDescent="0.25">
      <c r="A78706" s="1" t="s">
        <v>78713</v>
      </c>
      <c r="B78706">
        <v>22.399637224472009</v>
      </c>
      <c r="C78706">
        <v>6.7410600389571478</v>
      </c>
      <c r="D78706">
        <v>3.2340207792774547</v>
      </c>
      <c r="E78706">
        <v>3.5070392596796882</v>
      </c>
      <c r="F78706">
        <v>1</v>
      </c>
      <c r="G78706">
        <v>23.000000000000057</v>
      </c>
      <c r="H78706">
        <v>265625000</v>
      </c>
      <c r="I78706">
        <v>1</v>
      </c>
    </row>
    <row r="78707" spans="1:9" x14ac:dyDescent="0.25">
      <c r="A78707" s="1" t="s">
        <v>78714</v>
      </c>
      <c r="B78707">
        <v>59.340580075973186</v>
      </c>
      <c r="C78707">
        <v>39.232345258802901</v>
      </c>
      <c r="D78707">
        <v>16.726805725470761</v>
      </c>
      <c r="E78707">
        <v>22.505539533332165</v>
      </c>
      <c r="F78707">
        <v>1</v>
      </c>
      <c r="G78707">
        <v>0</v>
      </c>
      <c r="H78707">
        <v>609375000</v>
      </c>
      <c r="I78707">
        <v>0</v>
      </c>
    </row>
    <row r="78708" spans="1:9" x14ac:dyDescent="0.25">
      <c r="A78708" s="1" t="s">
        <v>78715</v>
      </c>
      <c r="B78708">
        <v>20.199999999999985</v>
      </c>
      <c r="C78708">
        <v>3.2027057401872279</v>
      </c>
      <c r="D78708">
        <v>2.3860186358067774</v>
      </c>
      <c r="E78708">
        <v>0.81668710438045045</v>
      </c>
      <c r="F78708">
        <v>1</v>
      </c>
      <c r="G78708">
        <v>20.100000000000016</v>
      </c>
      <c r="H78708">
        <v>171875000</v>
      </c>
      <c r="I78708">
        <v>0</v>
      </c>
    </row>
    <row r="78709" spans="1:9" x14ac:dyDescent="0.25">
      <c r="A78709" s="1" t="s">
        <v>78716</v>
      </c>
      <c r="B78709">
        <v>25.197319507131148</v>
      </c>
      <c r="C78709">
        <v>11.481631742265458</v>
      </c>
      <c r="D78709">
        <v>5.8110967584825666</v>
      </c>
      <c r="E78709">
        <v>5.6705349837828898</v>
      </c>
      <c r="F78709">
        <v>-1</v>
      </c>
      <c r="G78709">
        <v>25.700000000000095</v>
      </c>
      <c r="H78709">
        <v>218750000</v>
      </c>
      <c r="I78709">
        <v>0</v>
      </c>
    </row>
    <row r="78710" spans="1:9" x14ac:dyDescent="0.25">
      <c r="A78710" s="1" t="s">
        <v>78717</v>
      </c>
      <c r="B78710">
        <v>19.999999999999979</v>
      </c>
      <c r="C78710">
        <v>1.3700655742324765</v>
      </c>
      <c r="D78710">
        <v>0.8447377009967858</v>
      </c>
      <c r="E78710">
        <v>0.52532787323569075</v>
      </c>
      <c r="F78710">
        <v>0.13425204645656219</v>
      </c>
      <c r="G78710">
        <v>19.900000000000013</v>
      </c>
      <c r="H78710">
        <v>171875000</v>
      </c>
      <c r="I78710">
        <v>0</v>
      </c>
    </row>
    <row r="78711" spans="1:9" x14ac:dyDescent="0.25">
      <c r="A78711" s="1" t="s">
        <v>78718</v>
      </c>
      <c r="B78711">
        <v>19.999999999999968</v>
      </c>
      <c r="C78711">
        <v>1.4414922387652429</v>
      </c>
      <c r="D78711">
        <v>0.92476774084201896</v>
      </c>
      <c r="E78711">
        <v>0.51672449792322395</v>
      </c>
      <c r="F78711">
        <v>0.2435200551875103</v>
      </c>
      <c r="G78711">
        <v>19.900000000000013</v>
      </c>
      <c r="H78711">
        <v>203125000</v>
      </c>
      <c r="I78711">
        <v>0</v>
      </c>
    </row>
    <row r="78712" spans="1:9" x14ac:dyDescent="0.25">
      <c r="A78712" s="1" t="s">
        <v>78719</v>
      </c>
      <c r="B78712">
        <v>20.099999999999966</v>
      </c>
      <c r="C78712">
        <v>1.4761010222712336</v>
      </c>
      <c r="D78712">
        <v>0.91459471908680134</v>
      </c>
      <c r="E78712">
        <v>0.56150630318443229</v>
      </c>
      <c r="F78712">
        <v>0.1188392231959341</v>
      </c>
      <c r="G78712">
        <v>20.000000000000014</v>
      </c>
      <c r="H78712">
        <v>203125000</v>
      </c>
      <c r="I78712">
        <v>0</v>
      </c>
    </row>
    <row r="78713" spans="1:9" x14ac:dyDescent="0.25">
      <c r="A78713" s="1" t="s">
        <v>78720</v>
      </c>
      <c r="B78713">
        <v>20.09999999999998</v>
      </c>
      <c r="C78713">
        <v>1.4633520747562403</v>
      </c>
      <c r="D78713">
        <v>0.9417957466446758</v>
      </c>
      <c r="E78713">
        <v>0.52155632811156449</v>
      </c>
      <c r="F78713">
        <v>0.1187239265881046</v>
      </c>
      <c r="G78713">
        <v>20.000000000000014</v>
      </c>
      <c r="H78713">
        <v>171875000</v>
      </c>
      <c r="I78713">
        <v>0</v>
      </c>
    </row>
    <row r="78714" spans="1:9" x14ac:dyDescent="0.25">
      <c r="A78714" s="1" t="s">
        <v>78721</v>
      </c>
      <c r="B78714">
        <v>59.538972145538835</v>
      </c>
      <c r="C78714">
        <v>32.266284730067298</v>
      </c>
      <c r="D78714">
        <v>25.461036596813745</v>
      </c>
      <c r="E78714">
        <v>6.8052481332535466</v>
      </c>
      <c r="F78714">
        <v>1</v>
      </c>
      <c r="G78714">
        <v>0</v>
      </c>
      <c r="H78714">
        <v>578125000</v>
      </c>
      <c r="I78714">
        <v>0</v>
      </c>
    </row>
    <row r="78715" spans="1:9" x14ac:dyDescent="0.25">
      <c r="A78715" s="1" t="s">
        <v>78722</v>
      </c>
      <c r="B78715">
        <v>59.504637654821067</v>
      </c>
      <c r="C78715">
        <v>33.082879584845116</v>
      </c>
      <c r="D78715">
        <v>25.80116536335089</v>
      </c>
      <c r="E78715">
        <v>7.281714221494207</v>
      </c>
      <c r="F78715">
        <v>1</v>
      </c>
      <c r="G78715">
        <v>0</v>
      </c>
      <c r="H78715">
        <v>656250000</v>
      </c>
      <c r="I78715">
        <v>0</v>
      </c>
    </row>
    <row r="78716" spans="1:9" x14ac:dyDescent="0.25">
      <c r="A78716" s="1" t="s">
        <v>78723</v>
      </c>
      <c r="B78716">
        <v>60.000000000000448</v>
      </c>
      <c r="C78716">
        <v>32.915527396203522</v>
      </c>
      <c r="D78716">
        <v>15.075802964605581</v>
      </c>
      <c r="E78716">
        <v>17.839724431597936</v>
      </c>
      <c r="F78716">
        <v>1</v>
      </c>
      <c r="G78716">
        <v>0</v>
      </c>
      <c r="H78716">
        <v>593750000</v>
      </c>
      <c r="I78716">
        <v>0</v>
      </c>
    </row>
    <row r="78717" spans="1:9" x14ac:dyDescent="0.25">
      <c r="A78717" s="1" t="s">
        <v>78724</v>
      </c>
      <c r="B78717">
        <v>60.000000000000419</v>
      </c>
      <c r="C78717">
        <v>29.124665246971585</v>
      </c>
      <c r="D78717">
        <v>13.331505148804954</v>
      </c>
      <c r="E78717">
        <v>15.793160098166629</v>
      </c>
      <c r="F78717">
        <v>1</v>
      </c>
      <c r="G78717">
        <v>0</v>
      </c>
      <c r="H78717">
        <v>656250000</v>
      </c>
      <c r="I78717">
        <v>0</v>
      </c>
    </row>
    <row r="78718" spans="1:9" x14ac:dyDescent="0.25">
      <c r="A78718" s="1" t="s">
        <v>78725</v>
      </c>
      <c r="B78718">
        <v>60.000000000000419</v>
      </c>
      <c r="C78718">
        <v>29.052510901819989</v>
      </c>
      <c r="D78718">
        <v>12.735538378762048</v>
      </c>
      <c r="E78718">
        <v>16.316972523057974</v>
      </c>
      <c r="F78718">
        <v>1</v>
      </c>
      <c r="G78718">
        <v>0</v>
      </c>
      <c r="H78718">
        <v>703125000</v>
      </c>
      <c r="I78718">
        <v>0</v>
      </c>
    </row>
    <row r="78719" spans="1:9" x14ac:dyDescent="0.25">
      <c r="A78719" s="1" t="s">
        <v>78726</v>
      </c>
      <c r="B78719">
        <v>60.000000000000405</v>
      </c>
      <c r="C78719">
        <v>29.16516632161262</v>
      </c>
      <c r="D78719">
        <v>12.982608278538676</v>
      </c>
      <c r="E78719">
        <v>16.182558043073936</v>
      </c>
      <c r="F78719">
        <v>1</v>
      </c>
      <c r="G78719">
        <v>0</v>
      </c>
      <c r="H78719">
        <v>656250000</v>
      </c>
      <c r="I78719">
        <v>0</v>
      </c>
    </row>
    <row r="78720" spans="1:9" x14ac:dyDescent="0.25">
      <c r="A78720" s="1" t="s">
        <v>78727</v>
      </c>
      <c r="B78720">
        <v>28.500000000000018</v>
      </c>
      <c r="C78720">
        <v>7.6360777713647936</v>
      </c>
      <c r="D78720">
        <v>2.1595445024277304</v>
      </c>
      <c r="E78720">
        <v>5.4765332689370618</v>
      </c>
      <c r="F78720">
        <v>1</v>
      </c>
      <c r="G78720">
        <v>28.400000000000134</v>
      </c>
      <c r="H78720">
        <v>296875000</v>
      </c>
      <c r="I78720">
        <v>0</v>
      </c>
    </row>
    <row r="78721" spans="1:9" x14ac:dyDescent="0.25">
      <c r="A78721" s="1" t="s">
        <v>78728</v>
      </c>
      <c r="B78721">
        <v>26.200000000000003</v>
      </c>
      <c r="C78721">
        <v>7.5457177835435605</v>
      </c>
      <c r="D78721">
        <v>5.6720866864384867</v>
      </c>
      <c r="E78721">
        <v>1.8736310971050747</v>
      </c>
      <c r="F78721">
        <v>-1</v>
      </c>
      <c r="G78721">
        <v>26.100000000000101</v>
      </c>
      <c r="H78721">
        <v>281250000</v>
      </c>
      <c r="I78721">
        <v>0</v>
      </c>
    </row>
    <row r="78722" spans="1:9" x14ac:dyDescent="0.25">
      <c r="A78722" s="1" t="s">
        <v>78729</v>
      </c>
      <c r="B78722">
        <v>23.600000000000048</v>
      </c>
      <c r="C78722">
        <v>6.3995280855361347</v>
      </c>
      <c r="D78722">
        <v>3.2890611418413127</v>
      </c>
      <c r="E78722">
        <v>3.1104669436948278</v>
      </c>
      <c r="F78722">
        <v>-1</v>
      </c>
      <c r="G78722">
        <v>23.500000000000064</v>
      </c>
      <c r="H78722">
        <v>265625000</v>
      </c>
      <c r="I78722">
        <v>0</v>
      </c>
    </row>
    <row r="78723" spans="1:9" x14ac:dyDescent="0.25">
      <c r="A78723" s="1" t="s">
        <v>78730</v>
      </c>
      <c r="B78723">
        <v>23.399999999999903</v>
      </c>
      <c r="C78723">
        <v>5.3437345377464709</v>
      </c>
      <c r="D78723">
        <v>2.7625030595852968</v>
      </c>
      <c r="E78723">
        <v>2.5812314781611718</v>
      </c>
      <c r="F78723">
        <v>-0.99936718679555803</v>
      </c>
      <c r="G78723">
        <v>23.300000000000061</v>
      </c>
      <c r="H78723">
        <v>250000000</v>
      </c>
      <c r="I78723">
        <v>0</v>
      </c>
    </row>
    <row r="78724" spans="1:9" x14ac:dyDescent="0.25">
      <c r="A78724" s="1" t="s">
        <v>78731</v>
      </c>
      <c r="B78724">
        <v>21.899999999999977</v>
      </c>
      <c r="C78724">
        <v>3.6598946713533689</v>
      </c>
      <c r="D78724">
        <v>1.9168451755341605</v>
      </c>
      <c r="E78724">
        <v>1.7430494958192084</v>
      </c>
      <c r="F78724">
        <v>-0.61433001195894166</v>
      </c>
      <c r="G78724">
        <v>21.80000000000004</v>
      </c>
      <c r="H78724">
        <v>203125000</v>
      </c>
      <c r="I78724">
        <v>0</v>
      </c>
    </row>
    <row r="78725" spans="1:9" x14ac:dyDescent="0.25">
      <c r="A78725" s="1" t="s">
        <v>78732</v>
      </c>
      <c r="B78725">
        <v>21.999999999999932</v>
      </c>
      <c r="C78725">
        <v>3.6243514930794203</v>
      </c>
      <c r="D78725">
        <v>1.9005103996277426</v>
      </c>
      <c r="E78725">
        <v>1.7238410934516777</v>
      </c>
      <c r="F78725">
        <v>-0.59265220180797895</v>
      </c>
      <c r="G78725">
        <v>21.900000000000041</v>
      </c>
      <c r="H78725">
        <v>203125000</v>
      </c>
      <c r="I78725">
        <v>0</v>
      </c>
    </row>
    <row r="78726" spans="1:9" x14ac:dyDescent="0.25">
      <c r="A78726" s="1" t="s">
        <v>78733</v>
      </c>
      <c r="B78726">
        <v>21.499999999999932</v>
      </c>
      <c r="C78726">
        <v>2.7201207894425976</v>
      </c>
      <c r="D78726">
        <v>1.4416712488999677</v>
      </c>
      <c r="E78726">
        <v>1.2784495405426299</v>
      </c>
      <c r="F78726">
        <v>-0.1652734128184199</v>
      </c>
      <c r="G78726">
        <v>21.400000000000034</v>
      </c>
      <c r="H78726">
        <v>250000000</v>
      </c>
      <c r="I78726">
        <v>0</v>
      </c>
    </row>
    <row r="78727" spans="1:9" x14ac:dyDescent="0.25">
      <c r="A78727" s="1" t="s">
        <v>78734</v>
      </c>
      <c r="B78727">
        <v>21.500000000000043</v>
      </c>
      <c r="C78727">
        <v>2.7495380030333885</v>
      </c>
      <c r="D78727">
        <v>1.4576948264175096</v>
      </c>
      <c r="E78727">
        <v>1.2918431766158789</v>
      </c>
      <c r="F78727">
        <v>-0.18984654572514925</v>
      </c>
      <c r="G78727">
        <v>21.400000000000034</v>
      </c>
      <c r="H78727">
        <v>265625000</v>
      </c>
      <c r="I78727">
        <v>0</v>
      </c>
    </row>
    <row r="78728" spans="1:9" x14ac:dyDescent="0.25">
      <c r="A78728" s="1" t="s">
        <v>78735</v>
      </c>
      <c r="B78728">
        <v>21.000000000000025</v>
      </c>
      <c r="C78728">
        <v>2.3632520039492273</v>
      </c>
      <c r="D78728">
        <v>1.2552290595737063</v>
      </c>
      <c r="E78728">
        <v>1.108022944375521</v>
      </c>
      <c r="F78728">
        <v>-0.50731284614348882</v>
      </c>
      <c r="G78728">
        <v>20.900000000000027</v>
      </c>
      <c r="H78728">
        <v>187500000</v>
      </c>
      <c r="I78728">
        <v>0</v>
      </c>
    </row>
    <row r="78729" spans="1:9" x14ac:dyDescent="0.25">
      <c r="A78729" s="1" t="s">
        <v>78736</v>
      </c>
      <c r="B78729">
        <v>21.000000000000053</v>
      </c>
      <c r="C78729">
        <v>2.2818783578087021</v>
      </c>
      <c r="D78729">
        <v>1.2156041628487175</v>
      </c>
      <c r="E78729">
        <v>1.0662741949599845</v>
      </c>
      <c r="F78729">
        <v>-0.50528982578512771</v>
      </c>
      <c r="G78729">
        <v>20.900000000000027</v>
      </c>
      <c r="H78729">
        <v>203125000</v>
      </c>
      <c r="I78729">
        <v>0</v>
      </c>
    </row>
    <row r="78730" spans="1:9" x14ac:dyDescent="0.25">
      <c r="A78730" s="1" t="s">
        <v>78737</v>
      </c>
      <c r="B78730">
        <v>32.700000000000102</v>
      </c>
      <c r="C78730">
        <v>23.082786989586282</v>
      </c>
      <c r="D78730">
        <v>2.0154358737839262</v>
      </c>
      <c r="E78730">
        <v>21.06735111580236</v>
      </c>
      <c r="F78730">
        <v>-1</v>
      </c>
      <c r="G78730">
        <v>32.600000000000193</v>
      </c>
      <c r="H78730">
        <v>296875000</v>
      </c>
      <c r="I78730">
        <v>0</v>
      </c>
    </row>
    <row r="78731" spans="1:9" x14ac:dyDescent="0.25">
      <c r="A78731" s="1" t="s">
        <v>78738</v>
      </c>
      <c r="B78731">
        <v>31.121073654006477</v>
      </c>
      <c r="C78731">
        <v>22.257842642149583</v>
      </c>
      <c r="D78731">
        <v>7.8812329034118598</v>
      </c>
      <c r="E78731">
        <v>14.376609738737734</v>
      </c>
      <c r="F78731">
        <v>1</v>
      </c>
      <c r="G78731">
        <v>31.900000000000183</v>
      </c>
      <c r="H78731">
        <v>359375000</v>
      </c>
      <c r="I78731">
        <v>0</v>
      </c>
    </row>
    <row r="78732" spans="1:9" x14ac:dyDescent="0.25">
      <c r="A78732" s="1" t="s">
        <v>78739</v>
      </c>
      <c r="B78732">
        <v>23.200000000000067</v>
      </c>
      <c r="C78732">
        <v>4.7560160515517627</v>
      </c>
      <c r="D78732">
        <v>2.2782468672603549</v>
      </c>
      <c r="E78732">
        <v>2.4777691842914176</v>
      </c>
      <c r="F78732">
        <v>0.72654252800536057</v>
      </c>
      <c r="G78732">
        <v>23.100000000000058</v>
      </c>
      <c r="H78732">
        <v>218750000</v>
      </c>
      <c r="I78732">
        <v>0</v>
      </c>
    </row>
    <row r="78733" spans="1:9" x14ac:dyDescent="0.25">
      <c r="A78733" s="1" t="s">
        <v>78740</v>
      </c>
      <c r="B78733">
        <v>23.200000000000053</v>
      </c>
      <c r="C78733">
        <v>4.7156148250187453</v>
      </c>
      <c r="D78733">
        <v>2.2567497163551966</v>
      </c>
      <c r="E78733">
        <v>2.4588651086635562</v>
      </c>
      <c r="F78733">
        <v>0.72654252800536057</v>
      </c>
      <c r="G78733">
        <v>23.100000000000058</v>
      </c>
      <c r="H78733">
        <v>234375000</v>
      </c>
      <c r="I78733">
        <v>0</v>
      </c>
    </row>
    <row r="78734" spans="1:9" x14ac:dyDescent="0.25">
      <c r="A78734" s="1" t="s">
        <v>78741</v>
      </c>
      <c r="B78734">
        <v>22.600000000000048</v>
      </c>
      <c r="C78734">
        <v>3.782667058335953</v>
      </c>
      <c r="D78734">
        <v>1.7909318089595105</v>
      </c>
      <c r="E78734">
        <v>1.9917352493764424</v>
      </c>
      <c r="F78734">
        <v>0.25366902917960132</v>
      </c>
      <c r="G78734">
        <v>22.50000000000005</v>
      </c>
      <c r="H78734">
        <v>218750000</v>
      </c>
      <c r="I78734">
        <v>0</v>
      </c>
    </row>
    <row r="78735" spans="1:9" x14ac:dyDescent="0.25">
      <c r="A78735" s="1" t="s">
        <v>78742</v>
      </c>
      <c r="B78735">
        <v>22.600000000000062</v>
      </c>
      <c r="C78735">
        <v>3.7919392604215649</v>
      </c>
      <c r="D78735">
        <v>1.7944218649495767</v>
      </c>
      <c r="E78735">
        <v>1.9975173954719883</v>
      </c>
      <c r="F78735">
        <v>0.28292709966089191</v>
      </c>
      <c r="G78735">
        <v>22.50000000000005</v>
      </c>
      <c r="H78735">
        <v>218750000</v>
      </c>
      <c r="I78735">
        <v>0</v>
      </c>
    </row>
    <row r="78736" spans="1:9" x14ac:dyDescent="0.25">
      <c r="A78736" s="1" t="s">
        <v>78743</v>
      </c>
      <c r="B78736">
        <v>23.299999999999923</v>
      </c>
      <c r="C78736">
        <v>4.5970430927034087</v>
      </c>
      <c r="D78736">
        <v>2.1957626961106866</v>
      </c>
      <c r="E78736">
        <v>2.4012803965927279</v>
      </c>
      <c r="F78736">
        <v>1</v>
      </c>
      <c r="G78736">
        <v>23.20000000000006</v>
      </c>
      <c r="H78736">
        <v>187500000</v>
      </c>
      <c r="I78736">
        <v>0</v>
      </c>
    </row>
    <row r="78737" spans="1:9" x14ac:dyDescent="0.25">
      <c r="A78737" s="1" t="s">
        <v>78744</v>
      </c>
      <c r="B78737">
        <v>23.450000000000049</v>
      </c>
      <c r="C78737">
        <v>4.6231245122298565</v>
      </c>
      <c r="D78737">
        <v>2.2071628301736617</v>
      </c>
      <c r="E78737">
        <v>2.4159616820562051</v>
      </c>
      <c r="F78737">
        <v>1</v>
      </c>
      <c r="G78737">
        <v>23.400000000000063</v>
      </c>
      <c r="H78737">
        <v>187500000</v>
      </c>
      <c r="I78737">
        <v>0</v>
      </c>
    </row>
    <row r="78738" spans="1:9" x14ac:dyDescent="0.25">
      <c r="A78738" s="1" t="s">
        <v>78745</v>
      </c>
      <c r="B78738">
        <v>23.800000000000033</v>
      </c>
      <c r="C78738">
        <v>5.0745003284944801</v>
      </c>
      <c r="D78738">
        <v>2.6466190525635449</v>
      </c>
      <c r="E78738">
        <v>2.4278812759309423</v>
      </c>
      <c r="F78738">
        <v>-0.72654252800536057</v>
      </c>
      <c r="G78738">
        <v>23.700000000000067</v>
      </c>
      <c r="H78738">
        <v>250000000</v>
      </c>
      <c r="I78738">
        <v>0</v>
      </c>
    </row>
    <row r="78739" spans="1:9" x14ac:dyDescent="0.25">
      <c r="A78739" s="1" t="s">
        <v>78746</v>
      </c>
      <c r="B78739">
        <v>23.799999999999915</v>
      </c>
      <c r="C78739">
        <v>4.9787902081673199</v>
      </c>
      <c r="D78739">
        <v>2.6000946619520442</v>
      </c>
      <c r="E78739">
        <v>2.3786955462152868</v>
      </c>
      <c r="F78739">
        <v>-0.72654252800536057</v>
      </c>
      <c r="G78739">
        <v>23.700000000000067</v>
      </c>
      <c r="H78739">
        <v>234375000</v>
      </c>
      <c r="I78739">
        <v>0</v>
      </c>
    </row>
    <row r="78740" spans="1:9" x14ac:dyDescent="0.25">
      <c r="A78740" s="1" t="s">
        <v>78747</v>
      </c>
      <c r="B78740">
        <v>22.600000000000062</v>
      </c>
      <c r="C78740">
        <v>3.3442302935513766</v>
      </c>
      <c r="D78740">
        <v>1.7799191098024747</v>
      </c>
      <c r="E78740">
        <v>1.5643111837489019</v>
      </c>
      <c r="F78740">
        <v>-0.72654252800536057</v>
      </c>
      <c r="G78740">
        <v>22.50000000000005</v>
      </c>
      <c r="H78740">
        <v>234375000</v>
      </c>
      <c r="I78740">
        <v>0</v>
      </c>
    </row>
    <row r="78741" spans="1:9" x14ac:dyDescent="0.25">
      <c r="A78741" s="1" t="s">
        <v>78748</v>
      </c>
      <c r="B78741">
        <v>22.800000000000029</v>
      </c>
      <c r="C78741">
        <v>4.1150723588955493</v>
      </c>
      <c r="D78741">
        <v>2.166803140977033</v>
      </c>
      <c r="E78741">
        <v>1.9482692179185199</v>
      </c>
      <c r="F78741">
        <v>-0.45411409733876207</v>
      </c>
      <c r="G78741">
        <v>22.700000000000053</v>
      </c>
      <c r="H78741">
        <v>281250000</v>
      </c>
      <c r="I78741">
        <v>0</v>
      </c>
    </row>
    <row r="78742" spans="1:9" x14ac:dyDescent="0.25">
      <c r="A78742" s="1" t="s">
        <v>78749</v>
      </c>
      <c r="B78742">
        <v>21.800000000000061</v>
      </c>
      <c r="C78742">
        <v>4.1236735066599852</v>
      </c>
      <c r="D78742">
        <v>2.0015012153096325</v>
      </c>
      <c r="E78742">
        <v>2.122172291350358</v>
      </c>
      <c r="F78742">
        <v>1</v>
      </c>
      <c r="G78742">
        <v>21.700000000000038</v>
      </c>
      <c r="H78742">
        <v>250000000</v>
      </c>
      <c r="I78742">
        <v>0</v>
      </c>
    </row>
    <row r="78743" spans="1:9" x14ac:dyDescent="0.25">
      <c r="A78743" s="1" t="s">
        <v>78750</v>
      </c>
      <c r="B78743">
        <v>21.799999999999923</v>
      </c>
      <c r="C78743">
        <v>4.0731855226662752</v>
      </c>
      <c r="D78743">
        <v>1.9755994971916029</v>
      </c>
      <c r="E78743">
        <v>2.0975860254746741</v>
      </c>
      <c r="F78743">
        <v>1</v>
      </c>
      <c r="G78743">
        <v>21.700000000000038</v>
      </c>
      <c r="H78743">
        <v>187500000</v>
      </c>
      <c r="I78743">
        <v>0</v>
      </c>
    </row>
    <row r="78744" spans="1:9" x14ac:dyDescent="0.25">
      <c r="A78744" s="1" t="s">
        <v>78751</v>
      </c>
      <c r="B78744">
        <v>21.649999999999896</v>
      </c>
      <c r="C78744">
        <v>4.2459196960260979</v>
      </c>
      <c r="D78744">
        <v>2.0676278276255795</v>
      </c>
      <c r="E78744">
        <v>2.1782918684005175</v>
      </c>
      <c r="F78744">
        <v>1</v>
      </c>
      <c r="G78744">
        <v>21.600000000000037</v>
      </c>
      <c r="H78744">
        <v>171875000</v>
      </c>
      <c r="I78744">
        <v>0</v>
      </c>
    </row>
    <row r="78745" spans="1:9" x14ac:dyDescent="0.25">
      <c r="A78745" s="1" t="s">
        <v>78752</v>
      </c>
      <c r="B78745">
        <v>21.650000000000073</v>
      </c>
      <c r="C78745">
        <v>4.2378783281821164</v>
      </c>
      <c r="D78745">
        <v>2.0632690394743047</v>
      </c>
      <c r="E78745">
        <v>2.1746092887078152</v>
      </c>
      <c r="F78745">
        <v>1</v>
      </c>
      <c r="G78745">
        <v>21.600000000000037</v>
      </c>
      <c r="H78745">
        <v>203125000</v>
      </c>
      <c r="I78745">
        <v>0</v>
      </c>
    </row>
    <row r="78746" spans="1:9" x14ac:dyDescent="0.25">
      <c r="A78746" s="1" t="s">
        <v>78753</v>
      </c>
      <c r="B78746">
        <v>30.910039555751499</v>
      </c>
      <c r="C78746">
        <v>20.536497361784907</v>
      </c>
      <c r="D78746">
        <v>10.178415048818263</v>
      </c>
      <c r="E78746">
        <v>10.358082312966626</v>
      </c>
      <c r="F78746">
        <v>1</v>
      </c>
      <c r="G78746">
        <v>31.300000000000175</v>
      </c>
      <c r="H78746">
        <v>359375000</v>
      </c>
      <c r="I78746">
        <v>0</v>
      </c>
    </row>
    <row r="78747" spans="1:9" x14ac:dyDescent="0.25">
      <c r="A78747" s="1" t="s">
        <v>78754</v>
      </c>
      <c r="B78747">
        <v>31.90000000000007</v>
      </c>
      <c r="C78747">
        <v>21.111546799087172</v>
      </c>
      <c r="D78747">
        <v>7.3275703964465828</v>
      </c>
      <c r="E78747">
        <v>13.783976402640612</v>
      </c>
      <c r="F78747">
        <v>1</v>
      </c>
      <c r="G78747">
        <v>31.800000000000182</v>
      </c>
      <c r="H78747">
        <v>375000000</v>
      </c>
      <c r="I78747">
        <v>0</v>
      </c>
    </row>
    <row r="78748" spans="1:9" x14ac:dyDescent="0.25">
      <c r="A78748" s="1" t="s">
        <v>78755</v>
      </c>
      <c r="B78748">
        <v>24.599999999999916</v>
      </c>
      <c r="C78748">
        <v>8.0757301619887087</v>
      </c>
      <c r="D78748">
        <v>3.9558634257670273</v>
      </c>
      <c r="E78748">
        <v>4.1198667362216881</v>
      </c>
      <c r="F78748">
        <v>0.80375574323117949</v>
      </c>
      <c r="G78748">
        <v>24.500000000000078</v>
      </c>
      <c r="H78748">
        <v>265625000</v>
      </c>
      <c r="I78748">
        <v>0</v>
      </c>
    </row>
    <row r="78749" spans="1:9" x14ac:dyDescent="0.25">
      <c r="A78749" s="1" t="s">
        <v>78756</v>
      </c>
      <c r="B78749">
        <v>24.599999999999905</v>
      </c>
      <c r="C78749">
        <v>8.5201727768162936</v>
      </c>
      <c r="D78749">
        <v>4.176691590302779</v>
      </c>
      <c r="E78749">
        <v>4.3434811865135234</v>
      </c>
      <c r="F78749">
        <v>1</v>
      </c>
      <c r="G78749">
        <v>24.500000000000078</v>
      </c>
      <c r="H78749">
        <v>250000000</v>
      </c>
      <c r="I78749">
        <v>0</v>
      </c>
    </row>
    <row r="78750" spans="1:9" x14ac:dyDescent="0.25">
      <c r="A78750" s="1" t="s">
        <v>78757</v>
      </c>
      <c r="B78750">
        <v>21.999999999999915</v>
      </c>
      <c r="C78750">
        <v>3.9855524309240469</v>
      </c>
      <c r="D78750">
        <v>1.9129370144015243</v>
      </c>
      <c r="E78750">
        <v>2.0726154165225226</v>
      </c>
      <c r="F78750">
        <v>0.63155860380602658</v>
      </c>
      <c r="G78750">
        <v>21.900000000000041</v>
      </c>
      <c r="H78750">
        <v>218750000</v>
      </c>
      <c r="I78750">
        <v>0</v>
      </c>
    </row>
    <row r="78751" spans="1:9" x14ac:dyDescent="0.25">
      <c r="A78751" s="1" t="s">
        <v>78758</v>
      </c>
      <c r="B78751">
        <v>21.999999999999915</v>
      </c>
      <c r="C78751">
        <v>3.8680816661089361</v>
      </c>
      <c r="D78751">
        <v>1.8530963035603802</v>
      </c>
      <c r="E78751">
        <v>2.0149853625485559</v>
      </c>
      <c r="F78751">
        <v>0.58641109661802293</v>
      </c>
      <c r="G78751">
        <v>21.900000000000041</v>
      </c>
      <c r="H78751">
        <v>218750000</v>
      </c>
      <c r="I78751">
        <v>0</v>
      </c>
    </row>
    <row r="78752" spans="1:9" x14ac:dyDescent="0.25">
      <c r="A78752" s="1" t="s">
        <v>78759</v>
      </c>
      <c r="B78752">
        <v>23.099999999999945</v>
      </c>
      <c r="C78752">
        <v>4.4481399766465355</v>
      </c>
      <c r="D78752">
        <v>2.3282595696755175</v>
      </c>
      <c r="E78752">
        <v>2.119880406971018</v>
      </c>
      <c r="F78752">
        <v>-1</v>
      </c>
      <c r="G78752">
        <v>23.000000000000057</v>
      </c>
      <c r="H78752">
        <v>265625000</v>
      </c>
      <c r="I78752">
        <v>0</v>
      </c>
    </row>
    <row r="78753" spans="1:9" x14ac:dyDescent="0.25">
      <c r="A78753" s="1" t="s">
        <v>78760</v>
      </c>
      <c r="B78753">
        <v>22.400000000000038</v>
      </c>
      <c r="C78753">
        <v>4.3573197004091355</v>
      </c>
      <c r="D78753">
        <v>2.0943695190513987</v>
      </c>
      <c r="E78753">
        <v>2.2629501813577431</v>
      </c>
      <c r="F78753">
        <v>1</v>
      </c>
      <c r="G78753">
        <v>22.300000000000047</v>
      </c>
      <c r="H78753">
        <v>171875000</v>
      </c>
      <c r="I78753">
        <v>0</v>
      </c>
    </row>
    <row r="78754" spans="1:9" x14ac:dyDescent="0.25">
      <c r="A78754" s="1" t="s">
        <v>78761</v>
      </c>
      <c r="B78754">
        <v>25.000000000000043</v>
      </c>
      <c r="C78754">
        <v>7.719228950934883</v>
      </c>
      <c r="D78754">
        <v>7.0703255109060263</v>
      </c>
      <c r="E78754">
        <v>0.64890344002885625</v>
      </c>
      <c r="F78754">
        <v>1</v>
      </c>
      <c r="G78754">
        <v>24.900000000000084</v>
      </c>
      <c r="H78754">
        <v>265625000</v>
      </c>
      <c r="I78754">
        <v>0</v>
      </c>
    </row>
    <row r="78755" spans="1:9" x14ac:dyDescent="0.25">
      <c r="A78755" s="1" t="s">
        <v>78762</v>
      </c>
      <c r="B78755">
        <v>25.00000000000006</v>
      </c>
      <c r="C78755">
        <v>8.3970701486402888</v>
      </c>
      <c r="D78755">
        <v>7.4105999303564447</v>
      </c>
      <c r="E78755">
        <v>0.98647021828385872</v>
      </c>
      <c r="F78755">
        <v>1</v>
      </c>
      <c r="G78755">
        <v>24.900000000000084</v>
      </c>
      <c r="H78755">
        <v>281250000</v>
      </c>
      <c r="I78755">
        <v>0</v>
      </c>
    </row>
    <row r="78756" spans="1:9" x14ac:dyDescent="0.25">
      <c r="A78756" s="1" t="s">
        <v>78763</v>
      </c>
      <c r="B78756">
        <v>21.500000000000014</v>
      </c>
      <c r="C78756">
        <v>4.2228223126088853</v>
      </c>
      <c r="D78756">
        <v>2.1772122378049001</v>
      </c>
      <c r="E78756">
        <v>2.0456100748039896</v>
      </c>
      <c r="F78756">
        <v>-0.88398799197759814</v>
      </c>
      <c r="G78756">
        <v>21.400000000000034</v>
      </c>
      <c r="H78756">
        <v>203125000</v>
      </c>
      <c r="I78756">
        <v>0</v>
      </c>
    </row>
    <row r="78757" spans="1:9" x14ac:dyDescent="0.25">
      <c r="A78757" s="1" t="s">
        <v>78764</v>
      </c>
      <c r="B78757">
        <v>21.500000000000064</v>
      </c>
      <c r="C78757">
        <v>3.6998317416648669</v>
      </c>
      <c r="D78757">
        <v>1.9171227088715117</v>
      </c>
      <c r="E78757">
        <v>1.7827090327933552</v>
      </c>
      <c r="F78757">
        <v>-1</v>
      </c>
      <c r="G78757">
        <v>21.400000000000034</v>
      </c>
      <c r="H78757">
        <v>234375000</v>
      </c>
      <c r="I78757">
        <v>0</v>
      </c>
    </row>
    <row r="78758" spans="1:9" x14ac:dyDescent="0.25">
      <c r="A78758" s="1" t="s">
        <v>78765</v>
      </c>
      <c r="B78758">
        <v>20.80000000000005</v>
      </c>
      <c r="C78758">
        <v>2.8341453818252846</v>
      </c>
      <c r="D78758">
        <v>1.4770430301626933</v>
      </c>
      <c r="E78758">
        <v>1.3571023516625913</v>
      </c>
      <c r="F78758">
        <v>-0.38391018803551136</v>
      </c>
      <c r="G78758">
        <v>20.700000000000024</v>
      </c>
      <c r="H78758">
        <v>171875000</v>
      </c>
      <c r="I78758">
        <v>0</v>
      </c>
    </row>
    <row r="78759" spans="1:9" x14ac:dyDescent="0.25">
      <c r="A78759" s="1" t="s">
        <v>78766</v>
      </c>
      <c r="B78759">
        <v>20.899999999999903</v>
      </c>
      <c r="C78759">
        <v>2.8205631349464255</v>
      </c>
      <c r="D78759">
        <v>1.4715380836306502</v>
      </c>
      <c r="E78759">
        <v>1.3490250513157753</v>
      </c>
      <c r="F78759">
        <v>-0.3543956050047985</v>
      </c>
      <c r="G78759">
        <v>20.800000000000026</v>
      </c>
      <c r="H78759">
        <v>250000000</v>
      </c>
      <c r="I78759">
        <v>0</v>
      </c>
    </row>
    <row r="78760" spans="1:9" x14ac:dyDescent="0.25">
      <c r="A78760" s="1" t="s">
        <v>78767</v>
      </c>
      <c r="B78760">
        <v>20.599999999999952</v>
      </c>
      <c r="C78760">
        <v>2.3658580517878032</v>
      </c>
      <c r="D78760">
        <v>1.2345091141548719</v>
      </c>
      <c r="E78760">
        <v>1.1313489376329313</v>
      </c>
      <c r="F78760">
        <v>-0.31902810590997754</v>
      </c>
      <c r="G78760">
        <v>20.500000000000021</v>
      </c>
      <c r="H78760">
        <v>203125000</v>
      </c>
      <c r="I78760">
        <v>0</v>
      </c>
    </row>
    <row r="78761" spans="1:9" x14ac:dyDescent="0.25">
      <c r="A78761" s="1" t="s">
        <v>78768</v>
      </c>
      <c r="B78761">
        <v>20.600000000000055</v>
      </c>
      <c r="C78761">
        <v>2.3428450538592869</v>
      </c>
      <c r="D78761">
        <v>1.2240219699598636</v>
      </c>
      <c r="E78761">
        <v>1.1188230838994233</v>
      </c>
      <c r="F78761">
        <v>-0.30205669924539524</v>
      </c>
      <c r="G78761">
        <v>20.500000000000021</v>
      </c>
      <c r="H78761">
        <v>218750000</v>
      </c>
      <c r="I78761">
        <v>0</v>
      </c>
    </row>
    <row r="78762" spans="1:9" x14ac:dyDescent="0.25">
      <c r="A78762" s="1" t="s">
        <v>78769</v>
      </c>
      <c r="B78762">
        <v>24.700000000000056</v>
      </c>
      <c r="C78762">
        <v>8.509019678660577</v>
      </c>
      <c r="D78762">
        <v>4.1378975886698068</v>
      </c>
      <c r="E78762">
        <v>4.371122089990763</v>
      </c>
      <c r="F78762">
        <v>-1</v>
      </c>
      <c r="G78762">
        <v>24.60000000000008</v>
      </c>
      <c r="H78762">
        <v>156250000</v>
      </c>
      <c r="I78762">
        <v>0</v>
      </c>
    </row>
    <row r="78763" spans="1:9" x14ac:dyDescent="0.25">
      <c r="A78763" s="1" t="s">
        <v>78770</v>
      </c>
      <c r="B78763">
        <v>24.699999999999903</v>
      </c>
      <c r="C78763">
        <v>7.0947064949277081</v>
      </c>
      <c r="D78763">
        <v>3.429358429383834</v>
      </c>
      <c r="E78763">
        <v>3.6653480655438764</v>
      </c>
      <c r="F78763">
        <v>0.72654252800536057</v>
      </c>
      <c r="G78763">
        <v>24.60000000000008</v>
      </c>
      <c r="H78763">
        <v>250000000</v>
      </c>
      <c r="I78763">
        <v>0</v>
      </c>
    </row>
    <row r="78764" spans="1:9" x14ac:dyDescent="0.25">
      <c r="A78764" s="1" t="s">
        <v>78771</v>
      </c>
      <c r="B78764">
        <v>0.1</v>
      </c>
      <c r="C78764">
        <v>0.72654252800536057</v>
      </c>
      <c r="D78764">
        <v>0</v>
      </c>
      <c r="E78764">
        <v>0.72654252800536057</v>
      </c>
      <c r="F78764">
        <v>-0.72654252800536057</v>
      </c>
      <c r="G78764">
        <v>0</v>
      </c>
      <c r="H78764">
        <v>15625000</v>
      </c>
      <c r="I78764">
        <v>2</v>
      </c>
    </row>
    <row r="78765" spans="1:9" x14ac:dyDescent="0.25">
      <c r="A78765" s="1" t="s">
        <v>78772</v>
      </c>
      <c r="B78765">
        <v>0.1</v>
      </c>
      <c r="C78765">
        <v>0.72654252800536057</v>
      </c>
      <c r="D78765">
        <v>0.72654252800536057</v>
      </c>
      <c r="E78765">
        <v>0</v>
      </c>
      <c r="F78765">
        <v>0.72654252800536057</v>
      </c>
      <c r="G78765">
        <v>0</v>
      </c>
      <c r="H78765">
        <v>0</v>
      </c>
      <c r="I78765">
        <v>1</v>
      </c>
    </row>
    <row r="78766" spans="1:9" x14ac:dyDescent="0.25">
      <c r="A78766" s="1" t="s">
        <v>78773</v>
      </c>
      <c r="B78766">
        <v>0.05</v>
      </c>
      <c r="C78766">
        <v>0.36327126400268028</v>
      </c>
      <c r="D78766">
        <v>0</v>
      </c>
      <c r="E78766">
        <v>0.36327126400268028</v>
      </c>
      <c r="F78766">
        <v>-0.36327126400268028</v>
      </c>
      <c r="G78766">
        <v>0</v>
      </c>
      <c r="H78766">
        <v>0</v>
      </c>
      <c r="I78766">
        <v>1</v>
      </c>
    </row>
    <row r="78767" spans="1:9" x14ac:dyDescent="0.25">
      <c r="A78767" s="1" t="s">
        <v>78774</v>
      </c>
      <c r="B78767">
        <v>0.1</v>
      </c>
      <c r="C78767">
        <v>0.72654252800536057</v>
      </c>
      <c r="D78767">
        <v>0</v>
      </c>
      <c r="E78767">
        <v>0.72654252800536057</v>
      </c>
      <c r="F78767">
        <v>-0.72654252800536057</v>
      </c>
      <c r="G78767">
        <v>0</v>
      </c>
      <c r="H78767">
        <v>0</v>
      </c>
      <c r="I78767">
        <v>2</v>
      </c>
    </row>
    <row r="78768" spans="1:9" x14ac:dyDescent="0.25">
      <c r="A78768" s="1" t="s">
        <v>78775</v>
      </c>
      <c r="B78768">
        <v>21.200000000000049</v>
      </c>
      <c r="C78768">
        <v>3.8938482385418585</v>
      </c>
      <c r="D78768">
        <v>2.0089212702119617</v>
      </c>
      <c r="E78768">
        <v>1.8849269683298968</v>
      </c>
      <c r="F78768">
        <v>-1</v>
      </c>
      <c r="G78768">
        <v>21.10000000000003</v>
      </c>
      <c r="H78768">
        <v>156250000</v>
      </c>
      <c r="I78768">
        <v>0</v>
      </c>
    </row>
    <row r="78769" spans="1:9" x14ac:dyDescent="0.25">
      <c r="A78769" s="1" t="s">
        <v>78776</v>
      </c>
      <c r="B78769">
        <v>21.199999999999918</v>
      </c>
      <c r="C78769">
        <v>3.8963179528247771</v>
      </c>
      <c r="D78769">
        <v>2.0113909844948772</v>
      </c>
      <c r="E78769">
        <v>1.8849269683298999</v>
      </c>
      <c r="F78769">
        <v>-1</v>
      </c>
      <c r="G78769">
        <v>21.10000000000003</v>
      </c>
      <c r="H78769">
        <v>250000000</v>
      </c>
      <c r="I78769">
        <v>0</v>
      </c>
    </row>
    <row r="78770" spans="1:9" x14ac:dyDescent="0.25">
      <c r="A78770" s="1" t="s">
        <v>78777</v>
      </c>
      <c r="B78770">
        <v>24.599999999999994</v>
      </c>
      <c r="C78770">
        <v>8.0424560446209004</v>
      </c>
      <c r="D78770">
        <v>7.2755548267443295</v>
      </c>
      <c r="E78770">
        <v>0.76690121787656906</v>
      </c>
      <c r="F78770">
        <v>0.66441895196264333</v>
      </c>
      <c r="G78770">
        <v>24.500000000000078</v>
      </c>
      <c r="H78770">
        <v>234375000</v>
      </c>
      <c r="I78770">
        <v>0</v>
      </c>
    </row>
    <row r="78771" spans="1:9" x14ac:dyDescent="0.25">
      <c r="A78771" s="1" t="s">
        <v>78778</v>
      </c>
      <c r="B78771">
        <v>24.799999999999958</v>
      </c>
      <c r="C78771">
        <v>8.4083432465201202</v>
      </c>
      <c r="D78771">
        <v>7.458206332509695</v>
      </c>
      <c r="E78771">
        <v>0.95013691401042255</v>
      </c>
      <c r="F78771">
        <v>0.8432231649820503</v>
      </c>
      <c r="G78771">
        <v>24.700000000000081</v>
      </c>
      <c r="H78771">
        <v>234375000</v>
      </c>
      <c r="I78771">
        <v>0</v>
      </c>
    </row>
    <row r="78772" spans="1:9" x14ac:dyDescent="0.25">
      <c r="A78772" s="1" t="s">
        <v>78779</v>
      </c>
      <c r="B78772">
        <v>23.5</v>
      </c>
      <c r="C78772">
        <v>8.1362476045388732</v>
      </c>
      <c r="D78772">
        <v>7.3207172449754339</v>
      </c>
      <c r="E78772">
        <v>0.81553035956344466</v>
      </c>
      <c r="F78772">
        <v>1</v>
      </c>
      <c r="G78772">
        <v>23.400000000000063</v>
      </c>
      <c r="H78772">
        <v>203125000</v>
      </c>
      <c r="I78772">
        <v>0</v>
      </c>
    </row>
    <row r="78773" spans="1:9" x14ac:dyDescent="0.25">
      <c r="A78773" s="1" t="s">
        <v>78780</v>
      </c>
      <c r="B78773">
        <v>21.899999999999995</v>
      </c>
      <c r="C78773">
        <v>5.1117266567600161</v>
      </c>
      <c r="D78773">
        <v>2.6625991284593375</v>
      </c>
      <c r="E78773">
        <v>2.4491275283006808</v>
      </c>
      <c r="F78773">
        <v>-0.77335199659030307</v>
      </c>
      <c r="G78773">
        <v>21.80000000000004</v>
      </c>
      <c r="H78773">
        <v>265625000</v>
      </c>
      <c r="I78773">
        <v>0</v>
      </c>
    </row>
    <row r="78774" spans="1:9" x14ac:dyDescent="0.25">
      <c r="A78774" s="1" t="s">
        <v>78781</v>
      </c>
      <c r="B78774">
        <v>21.099999999999998</v>
      </c>
      <c r="C78774">
        <v>3.9209016423822196</v>
      </c>
      <c r="D78774">
        <v>2.0591602123102901</v>
      </c>
      <c r="E78774">
        <v>1.8617414300719295</v>
      </c>
      <c r="F78774">
        <v>-0.23080825698465368</v>
      </c>
      <c r="G78774">
        <v>21.000000000000028</v>
      </c>
      <c r="H78774">
        <v>187500000</v>
      </c>
      <c r="I78774">
        <v>0</v>
      </c>
    </row>
    <row r="78775" spans="1:9" x14ac:dyDescent="0.25">
      <c r="A78775" s="1" t="s">
        <v>78782</v>
      </c>
      <c r="B78775">
        <v>21.199999999999989</v>
      </c>
      <c r="C78775">
        <v>4.1813960964434687</v>
      </c>
      <c r="D78775">
        <v>2.1911122693526393</v>
      </c>
      <c r="E78775">
        <v>1.9902838270908259</v>
      </c>
      <c r="F78775">
        <v>-0.3511099680295553</v>
      </c>
      <c r="G78775">
        <v>21.10000000000003</v>
      </c>
      <c r="H78775">
        <v>203125000</v>
      </c>
      <c r="I78775">
        <v>0</v>
      </c>
    </row>
    <row r="78776" spans="1:9" x14ac:dyDescent="0.25">
      <c r="A78776" s="1" t="s">
        <v>78783</v>
      </c>
      <c r="B78776">
        <v>21.500000000000011</v>
      </c>
      <c r="C78776">
        <v>2.4685535524964766</v>
      </c>
      <c r="D78776">
        <v>1.1444110378088377</v>
      </c>
      <c r="E78776">
        <v>1.3241425146876389</v>
      </c>
      <c r="F78776">
        <v>0.17746395743304744</v>
      </c>
      <c r="G78776">
        <v>21.400000000000034</v>
      </c>
      <c r="H78776">
        <v>265625000</v>
      </c>
      <c r="I78776">
        <v>0</v>
      </c>
    </row>
    <row r="78777" spans="1:9" x14ac:dyDescent="0.25">
      <c r="A78777" s="1" t="s">
        <v>78784</v>
      </c>
      <c r="B78777">
        <v>21.499999999999993</v>
      </c>
      <c r="C78777">
        <v>2.4816307644254709</v>
      </c>
      <c r="D78777">
        <v>1.1505069132285675</v>
      </c>
      <c r="E78777">
        <v>1.3311238511969035</v>
      </c>
      <c r="F78777">
        <v>0.17942552924851496</v>
      </c>
      <c r="G78777">
        <v>21.400000000000034</v>
      </c>
      <c r="H78777">
        <v>187500000</v>
      </c>
      <c r="I78777">
        <v>0</v>
      </c>
    </row>
    <row r="78778" spans="1:9" x14ac:dyDescent="0.25">
      <c r="A78778" s="1" t="s">
        <v>78785</v>
      </c>
      <c r="B78778">
        <v>28.299999999999969</v>
      </c>
      <c r="C78778">
        <v>14.656360156625777</v>
      </c>
      <c r="D78778">
        <v>10.349262061932832</v>
      </c>
      <c r="E78778">
        <v>4.307098094692952</v>
      </c>
      <c r="F78778">
        <v>1</v>
      </c>
      <c r="G78778">
        <v>28.200000000000131</v>
      </c>
      <c r="H78778">
        <v>281250000</v>
      </c>
      <c r="I78778">
        <v>0</v>
      </c>
    </row>
    <row r="78779" spans="1:9" x14ac:dyDescent="0.25">
      <c r="A78779" s="1" t="s">
        <v>78786</v>
      </c>
      <c r="B78779">
        <v>28.300000000000033</v>
      </c>
      <c r="C78779">
        <v>15.365867111682197</v>
      </c>
      <c r="D78779">
        <v>10.702476107113416</v>
      </c>
      <c r="E78779">
        <v>4.663391004568787</v>
      </c>
      <c r="F78779">
        <v>1</v>
      </c>
      <c r="G78779">
        <v>28.200000000000131</v>
      </c>
      <c r="H78779">
        <v>296875000</v>
      </c>
      <c r="I78779">
        <v>0</v>
      </c>
    </row>
    <row r="78780" spans="1:9" x14ac:dyDescent="0.25">
      <c r="A78780" s="1" t="s">
        <v>78787</v>
      </c>
      <c r="B78780">
        <v>24.999999999999989</v>
      </c>
      <c r="C78780">
        <v>8.2508996041933305</v>
      </c>
      <c r="D78780">
        <v>0.85820308100935838</v>
      </c>
      <c r="E78780">
        <v>7.3926965231839841</v>
      </c>
      <c r="F78780">
        <v>-1</v>
      </c>
      <c r="G78780">
        <v>24.900000000000084</v>
      </c>
      <c r="H78780">
        <v>328125000</v>
      </c>
      <c r="I78780">
        <v>0</v>
      </c>
    </row>
    <row r="78781" spans="1:9" x14ac:dyDescent="0.25">
      <c r="A78781" s="1" t="s">
        <v>78788</v>
      </c>
      <c r="B78781">
        <v>25.299999999999986</v>
      </c>
      <c r="C78781">
        <v>8.7809059258324567</v>
      </c>
      <c r="D78781">
        <v>1.1244212275993073</v>
      </c>
      <c r="E78781">
        <v>7.6564846982331494</v>
      </c>
      <c r="F78781">
        <v>-1</v>
      </c>
      <c r="G78781">
        <v>25.200000000000088</v>
      </c>
      <c r="H78781">
        <v>312500000</v>
      </c>
      <c r="I78781">
        <v>0</v>
      </c>
    </row>
    <row r="78782" spans="1:9" x14ac:dyDescent="0.25">
      <c r="A78782" s="1" t="s">
        <v>78789</v>
      </c>
      <c r="B78782">
        <v>24.199999999999982</v>
      </c>
      <c r="C78782">
        <v>8.8522509578313215</v>
      </c>
      <c r="D78782">
        <v>1.158290824980476</v>
      </c>
      <c r="E78782">
        <v>7.693960132850842</v>
      </c>
      <c r="F78782">
        <v>-0.95870732994069385</v>
      </c>
      <c r="G78782">
        <v>24.100000000000072</v>
      </c>
      <c r="H78782">
        <v>250000000</v>
      </c>
      <c r="I78782">
        <v>0</v>
      </c>
    </row>
    <row r="78783" spans="1:9" x14ac:dyDescent="0.25">
      <c r="A78783" s="1" t="s">
        <v>78790</v>
      </c>
      <c r="B78783">
        <v>24.200000000000017</v>
      </c>
      <c r="C78783">
        <v>8.9222701710594112</v>
      </c>
      <c r="D78783">
        <v>1.1922188022973281</v>
      </c>
      <c r="E78783">
        <v>7.7300513687620764</v>
      </c>
      <c r="F78783">
        <v>-0.98171570112268647</v>
      </c>
      <c r="G78783">
        <v>24.100000000000072</v>
      </c>
      <c r="H78783">
        <v>234375000</v>
      </c>
      <c r="I78783">
        <v>0</v>
      </c>
    </row>
    <row r="78784" spans="1:9" x14ac:dyDescent="0.25">
      <c r="A78784" s="1" t="s">
        <v>78791</v>
      </c>
      <c r="B78784">
        <v>23.199999999999992</v>
      </c>
      <c r="C78784">
        <v>4.272279377878089</v>
      </c>
      <c r="D78784">
        <v>2.0132578361742426</v>
      </c>
      <c r="E78784">
        <v>2.2590215417038486</v>
      </c>
      <c r="F78784">
        <v>1</v>
      </c>
      <c r="G78784">
        <v>23.100000000000058</v>
      </c>
      <c r="H78784">
        <v>203125000</v>
      </c>
      <c r="I78784">
        <v>0</v>
      </c>
    </row>
    <row r="78785" spans="1:9" x14ac:dyDescent="0.25">
      <c r="A78785" s="1" t="s">
        <v>78792</v>
      </c>
      <c r="B78785">
        <v>23.54999999999999</v>
      </c>
      <c r="C78785">
        <v>4.4710709097216341</v>
      </c>
      <c r="D78785">
        <v>2.1106867752271805</v>
      </c>
      <c r="E78785">
        <v>2.3603841344944554</v>
      </c>
      <c r="F78785">
        <v>1</v>
      </c>
      <c r="G78785">
        <v>23.500000000000064</v>
      </c>
      <c r="H78785">
        <v>218750000</v>
      </c>
      <c r="I78785">
        <v>0</v>
      </c>
    </row>
    <row r="78786" spans="1:9" x14ac:dyDescent="0.25">
      <c r="A78786" s="1" t="s">
        <v>78793</v>
      </c>
      <c r="B78786">
        <v>23.700000000000003</v>
      </c>
      <c r="C78786">
        <v>5.7925704537124751</v>
      </c>
      <c r="D78786">
        <v>3.0270630698928058</v>
      </c>
      <c r="E78786">
        <v>2.7655073838196707</v>
      </c>
      <c r="F78786">
        <v>-1</v>
      </c>
      <c r="G78786">
        <v>23.600000000000065</v>
      </c>
      <c r="H78786">
        <v>265625000</v>
      </c>
      <c r="I78786">
        <v>0</v>
      </c>
    </row>
    <row r="78787" spans="1:9" x14ac:dyDescent="0.25">
      <c r="A78787" s="1" t="s">
        <v>78794</v>
      </c>
      <c r="B78787">
        <v>23.700000000000006</v>
      </c>
      <c r="C78787">
        <v>5.260845318562307</v>
      </c>
      <c r="D78787">
        <v>2.7627729502529346</v>
      </c>
      <c r="E78787">
        <v>2.4980723683093711</v>
      </c>
      <c r="F78787">
        <v>-0.65101046234634774</v>
      </c>
      <c r="G78787">
        <v>23.600000000000065</v>
      </c>
      <c r="H78787">
        <v>234375000</v>
      </c>
      <c r="I78787">
        <v>0</v>
      </c>
    </row>
    <row r="78788" spans="1:9" x14ac:dyDescent="0.25">
      <c r="A78788" s="1" t="s">
        <v>78795</v>
      </c>
      <c r="B78788">
        <v>20.999999999999979</v>
      </c>
      <c r="C78788">
        <v>2.1874923400975632</v>
      </c>
      <c r="D78788">
        <v>1.0160912225014558</v>
      </c>
      <c r="E78788">
        <v>1.1714011175961074</v>
      </c>
      <c r="F78788">
        <v>0.17424682467714803</v>
      </c>
      <c r="G78788">
        <v>20.900000000000027</v>
      </c>
      <c r="H78788">
        <v>250000000</v>
      </c>
      <c r="I78788">
        <v>0</v>
      </c>
    </row>
    <row r="78789" spans="1:9" x14ac:dyDescent="0.25">
      <c r="A78789" s="1" t="s">
        <v>78796</v>
      </c>
      <c r="B78789">
        <v>21.000000000000004</v>
      </c>
      <c r="C78789">
        <v>2.2410091215360608</v>
      </c>
      <c r="D78789">
        <v>1.0416922173093859</v>
      </c>
      <c r="E78789">
        <v>1.1993169042266749</v>
      </c>
      <c r="F78789">
        <v>0.18256248080340765</v>
      </c>
      <c r="G78789">
        <v>20.900000000000027</v>
      </c>
      <c r="H78789">
        <v>203125000</v>
      </c>
      <c r="I78789">
        <v>0</v>
      </c>
    </row>
    <row r="78790" spans="1:9" x14ac:dyDescent="0.25">
      <c r="A78790" s="1" t="s">
        <v>78797</v>
      </c>
      <c r="B78790">
        <v>20.899999999999967</v>
      </c>
      <c r="C78790">
        <v>1.9164018488207923</v>
      </c>
      <c r="D78790">
        <v>0.88582124193360201</v>
      </c>
      <c r="E78790">
        <v>1.0305806068871903</v>
      </c>
      <c r="F78790">
        <v>0.1171173335837663</v>
      </c>
      <c r="G78790">
        <v>20.800000000000026</v>
      </c>
      <c r="H78790">
        <v>156250000</v>
      </c>
      <c r="I78790">
        <v>0</v>
      </c>
    </row>
    <row r="78791" spans="1:9" x14ac:dyDescent="0.25">
      <c r="A78791" s="1" t="s">
        <v>78798</v>
      </c>
      <c r="B78791">
        <v>20.900000000000027</v>
      </c>
      <c r="C78791">
        <v>1.9377407302680445</v>
      </c>
      <c r="D78791">
        <v>0.89564607839455945</v>
      </c>
      <c r="E78791">
        <v>1.042094651873485</v>
      </c>
      <c r="F78791">
        <v>0.12108798661473763</v>
      </c>
      <c r="G78791">
        <v>20.800000000000026</v>
      </c>
      <c r="H78791">
        <v>218750000</v>
      </c>
      <c r="I78791">
        <v>0</v>
      </c>
    </row>
    <row r="78792" spans="1:9" x14ac:dyDescent="0.25">
      <c r="A78792" s="1" t="s">
        <v>78799</v>
      </c>
      <c r="B78792">
        <v>20.799999999999958</v>
      </c>
      <c r="C78792">
        <v>2.0217316549165134</v>
      </c>
      <c r="D78792">
        <v>0.94433130089822459</v>
      </c>
      <c r="E78792">
        <v>1.0774003540182888</v>
      </c>
      <c r="F78792">
        <v>0.1160395755261816</v>
      </c>
      <c r="G78792">
        <v>20.700000000000024</v>
      </c>
      <c r="H78792">
        <v>203125000</v>
      </c>
      <c r="I78792">
        <v>0</v>
      </c>
    </row>
    <row r="78793" spans="1:9" x14ac:dyDescent="0.25">
      <c r="A78793" s="1" t="s">
        <v>78800</v>
      </c>
      <c r="B78793">
        <v>20.800000000000011</v>
      </c>
      <c r="C78793">
        <v>2.0335823859370814</v>
      </c>
      <c r="D78793">
        <v>0.94975679504050881</v>
      </c>
      <c r="E78793">
        <v>1.0838255908965726</v>
      </c>
      <c r="F78793">
        <v>0.11525490395104532</v>
      </c>
      <c r="G78793">
        <v>20.700000000000024</v>
      </c>
      <c r="H78793">
        <v>187500000</v>
      </c>
      <c r="I78793">
        <v>0</v>
      </c>
    </row>
    <row r="78794" spans="1:9" x14ac:dyDescent="0.25">
      <c r="A78794" s="1" t="s">
        <v>78801</v>
      </c>
      <c r="B78794">
        <v>31.200000000000074</v>
      </c>
      <c r="C78794">
        <v>17.318859857873761</v>
      </c>
      <c r="D78794">
        <v>11.932067705383437</v>
      </c>
      <c r="E78794">
        <v>5.3867921524903277</v>
      </c>
      <c r="F78794">
        <v>1</v>
      </c>
      <c r="G78794">
        <v>31.100000000000172</v>
      </c>
      <c r="H78794">
        <v>343750000</v>
      </c>
      <c r="I78794">
        <v>0</v>
      </c>
    </row>
    <row r="78795" spans="1:9" x14ac:dyDescent="0.25">
      <c r="A78795" s="1" t="s">
        <v>78802</v>
      </c>
      <c r="B78795">
        <v>28.400000000000023</v>
      </c>
      <c r="C78795">
        <v>16.016497907919668</v>
      </c>
      <c r="D78795">
        <v>11.042029570798075</v>
      </c>
      <c r="E78795">
        <v>4.9744683371216052</v>
      </c>
      <c r="F78795">
        <v>1</v>
      </c>
      <c r="G78795">
        <v>28.300000000000132</v>
      </c>
      <c r="H78795">
        <v>218750000</v>
      </c>
      <c r="I78795">
        <v>0</v>
      </c>
    </row>
    <row r="78796" spans="1:9" x14ac:dyDescent="0.25">
      <c r="A78796" s="1" t="s">
        <v>78803</v>
      </c>
      <c r="B78796">
        <v>24.599999999999994</v>
      </c>
      <c r="C78796">
        <v>7.657460823530025</v>
      </c>
      <c r="D78796">
        <v>3.7257304777092526</v>
      </c>
      <c r="E78796">
        <v>3.9317303458207729</v>
      </c>
      <c r="F78796">
        <v>1</v>
      </c>
      <c r="G78796">
        <v>24.500000000000078</v>
      </c>
      <c r="H78796">
        <v>234375000</v>
      </c>
      <c r="I78796">
        <v>0</v>
      </c>
    </row>
    <row r="78797" spans="1:9" x14ac:dyDescent="0.25">
      <c r="A78797" s="1" t="s">
        <v>78804</v>
      </c>
      <c r="B78797">
        <v>25.100000000000009</v>
      </c>
      <c r="C78797">
        <v>8.6897130962314222</v>
      </c>
      <c r="D78797">
        <v>4.2297328927387809</v>
      </c>
      <c r="E78797">
        <v>4.4599802034926483</v>
      </c>
      <c r="F78797">
        <v>1</v>
      </c>
      <c r="G78797">
        <v>25.000000000000085</v>
      </c>
      <c r="H78797">
        <v>234375000</v>
      </c>
      <c r="I78797">
        <v>0</v>
      </c>
    </row>
    <row r="78798" spans="1:9" x14ac:dyDescent="0.25">
      <c r="A78798" s="1" t="s">
        <v>78805</v>
      </c>
      <c r="B78798">
        <v>23.500000000000011</v>
      </c>
      <c r="C78798">
        <v>7.6939947739506849</v>
      </c>
      <c r="D78798">
        <v>0.60150697987342339</v>
      </c>
      <c r="E78798">
        <v>7.092487794077261</v>
      </c>
      <c r="F78798">
        <v>-1</v>
      </c>
      <c r="G78798">
        <v>23.400000000000063</v>
      </c>
      <c r="H78798">
        <v>218750000</v>
      </c>
      <c r="I78798">
        <v>0</v>
      </c>
    </row>
    <row r="78799" spans="1:9" x14ac:dyDescent="0.25">
      <c r="A78799" s="1" t="s">
        <v>78806</v>
      </c>
      <c r="B78799">
        <v>23.499999999999964</v>
      </c>
      <c r="C78799">
        <v>7.7673225403394675</v>
      </c>
      <c r="D78799">
        <v>0.63658543779719956</v>
      </c>
      <c r="E78799">
        <v>7.1307371025422679</v>
      </c>
      <c r="F78799">
        <v>-1</v>
      </c>
      <c r="G78799">
        <v>23.400000000000063</v>
      </c>
      <c r="H78799">
        <v>281250000</v>
      </c>
      <c r="I78799">
        <v>0</v>
      </c>
    </row>
    <row r="78800" spans="1:9" x14ac:dyDescent="0.25">
      <c r="A78800" s="1" t="s">
        <v>78807</v>
      </c>
      <c r="B78800">
        <v>23.099999999999987</v>
      </c>
      <c r="C78800">
        <v>4.3035006895349079</v>
      </c>
      <c r="D78800">
        <v>2.2774589943258885</v>
      </c>
      <c r="E78800">
        <v>2.0260416952090181</v>
      </c>
      <c r="F78800">
        <v>-1</v>
      </c>
      <c r="G78800">
        <v>23.000000000000057</v>
      </c>
      <c r="H78800">
        <v>218750000</v>
      </c>
      <c r="I78800">
        <v>0</v>
      </c>
    </row>
    <row r="78801" spans="1:9" x14ac:dyDescent="0.25">
      <c r="A78801" s="1" t="s">
        <v>78808</v>
      </c>
      <c r="B78801">
        <v>22.299999999999994</v>
      </c>
      <c r="C78801">
        <v>3.8322539348119431</v>
      </c>
      <c r="D78801">
        <v>1.815164742519511</v>
      </c>
      <c r="E78801">
        <v>2.0170891922924321</v>
      </c>
      <c r="F78801">
        <v>1</v>
      </c>
      <c r="G78801">
        <v>22.200000000000045</v>
      </c>
      <c r="H78801">
        <v>250000000</v>
      </c>
      <c r="I78801">
        <v>0</v>
      </c>
    </row>
    <row r="78802" spans="1:9" x14ac:dyDescent="0.25">
      <c r="A78802" s="1" t="s">
        <v>78809</v>
      </c>
      <c r="B78802">
        <v>25.299999999999994</v>
      </c>
      <c r="C78802">
        <v>7.7302057672095819</v>
      </c>
      <c r="D78802">
        <v>7.0965233581795806</v>
      </c>
      <c r="E78802">
        <v>0.63368240903000084</v>
      </c>
      <c r="F78802">
        <v>1</v>
      </c>
      <c r="G78802">
        <v>25.200000000000088</v>
      </c>
      <c r="H78802">
        <v>250000000</v>
      </c>
      <c r="I78802">
        <v>0</v>
      </c>
    </row>
    <row r="78803" spans="1:9" x14ac:dyDescent="0.25">
      <c r="A78803" s="1" t="s">
        <v>78810</v>
      </c>
      <c r="B78803">
        <v>25.299999999999976</v>
      </c>
      <c r="C78803">
        <v>8.117719409551567</v>
      </c>
      <c r="D78803">
        <v>7.2903151008364144</v>
      </c>
      <c r="E78803">
        <v>0.82740430871516635</v>
      </c>
      <c r="F78803">
        <v>1</v>
      </c>
      <c r="G78803">
        <v>25.200000000000088</v>
      </c>
      <c r="H78803">
        <v>203125000</v>
      </c>
      <c r="I78803">
        <v>0</v>
      </c>
    </row>
    <row r="78804" spans="1:9" x14ac:dyDescent="0.25">
      <c r="A78804" s="1" t="s">
        <v>78811</v>
      </c>
      <c r="B78804">
        <v>22.999999999999996</v>
      </c>
      <c r="C78804">
        <v>7.2106339411586475</v>
      </c>
      <c r="D78804">
        <v>6.8334478600542994</v>
      </c>
      <c r="E78804">
        <v>0.37718608110434726</v>
      </c>
      <c r="F78804">
        <v>0.9976259583986451</v>
      </c>
      <c r="G78804">
        <v>22.900000000000055</v>
      </c>
      <c r="H78804">
        <v>218750000</v>
      </c>
      <c r="I78804">
        <v>0</v>
      </c>
    </row>
    <row r="78805" spans="1:9" x14ac:dyDescent="0.25">
      <c r="A78805" s="1" t="s">
        <v>78812</v>
      </c>
      <c r="B78805">
        <v>23.200000000000006</v>
      </c>
      <c r="C78805">
        <v>7.3737171332052265</v>
      </c>
      <c r="D78805">
        <v>6.9172892996649145</v>
      </c>
      <c r="E78805">
        <v>0.45642783354031247</v>
      </c>
      <c r="F78805">
        <v>0.95238981388947153</v>
      </c>
      <c r="G78805">
        <v>23.100000000000058</v>
      </c>
      <c r="H78805">
        <v>250000000</v>
      </c>
      <c r="I78805">
        <v>0</v>
      </c>
    </row>
    <row r="78806" spans="1:9" x14ac:dyDescent="0.25">
      <c r="A78806" s="1" t="s">
        <v>78813</v>
      </c>
      <c r="B78806">
        <v>20.600000000000016</v>
      </c>
      <c r="C78806">
        <v>2.6615937243417016</v>
      </c>
      <c r="D78806">
        <v>1.4034405831377117</v>
      </c>
      <c r="E78806">
        <v>1.2581531412039899</v>
      </c>
      <c r="F78806">
        <v>-0.15565513588192115</v>
      </c>
      <c r="G78806">
        <v>20.500000000000021</v>
      </c>
      <c r="H78806">
        <v>203125000</v>
      </c>
      <c r="I78806">
        <v>0</v>
      </c>
    </row>
    <row r="78807" spans="1:9" x14ac:dyDescent="0.25">
      <c r="A78807" s="1" t="s">
        <v>78814</v>
      </c>
      <c r="B78807">
        <v>20.7</v>
      </c>
      <c r="C78807">
        <v>2.7932801108735701</v>
      </c>
      <c r="D78807">
        <v>1.4709056439717525</v>
      </c>
      <c r="E78807">
        <v>1.3223744669018176</v>
      </c>
      <c r="F78807">
        <v>-0.16105060202538146</v>
      </c>
      <c r="G78807">
        <v>20.600000000000023</v>
      </c>
      <c r="H78807">
        <v>234375000</v>
      </c>
      <c r="I78807">
        <v>0</v>
      </c>
    </row>
    <row r="78808" spans="1:9" x14ac:dyDescent="0.25">
      <c r="A78808" s="1" t="s">
        <v>78815</v>
      </c>
      <c r="B78808">
        <v>20.400000000000009</v>
      </c>
      <c r="C78808">
        <v>2.4596388918163821</v>
      </c>
      <c r="D78808">
        <v>1.2926591451457528</v>
      </c>
      <c r="E78808">
        <v>1.1669797466706293</v>
      </c>
      <c r="F78808">
        <v>-0.10238807995510113</v>
      </c>
      <c r="G78808">
        <v>20.300000000000018</v>
      </c>
      <c r="H78808">
        <v>156250000</v>
      </c>
      <c r="I78808">
        <v>0</v>
      </c>
    </row>
    <row r="78809" spans="1:9" x14ac:dyDescent="0.25">
      <c r="A78809" s="1" t="s">
        <v>78816</v>
      </c>
      <c r="B78809">
        <v>20.399999999999999</v>
      </c>
      <c r="C78809">
        <v>2.5106350258343713</v>
      </c>
      <c r="D78809">
        <v>1.3193479466800078</v>
      </c>
      <c r="E78809">
        <v>1.1912870791543635</v>
      </c>
      <c r="F78809">
        <v>-9.8642659156502166E-2</v>
      </c>
      <c r="G78809">
        <v>20.300000000000018</v>
      </c>
      <c r="H78809">
        <v>171875000</v>
      </c>
      <c r="I78809">
        <v>0</v>
      </c>
    </row>
    <row r="78810" spans="1:9" x14ac:dyDescent="0.25">
      <c r="A78810" s="1" t="s">
        <v>78817</v>
      </c>
      <c r="B78810">
        <v>28.60000000000003</v>
      </c>
      <c r="C78810">
        <v>15.296009435399395</v>
      </c>
      <c r="D78810">
        <v>10.646855980322133</v>
      </c>
      <c r="E78810">
        <v>4.649153455077272</v>
      </c>
      <c r="F78810">
        <v>1</v>
      </c>
      <c r="G78810">
        <v>28.500000000000135</v>
      </c>
      <c r="H78810">
        <v>296875000</v>
      </c>
      <c r="I78810">
        <v>0</v>
      </c>
    </row>
    <row r="78811" spans="1:9" x14ac:dyDescent="0.25">
      <c r="A78811" s="1" t="s">
        <v>78818</v>
      </c>
      <c r="B78811">
        <v>28.496581188634519</v>
      </c>
      <c r="C78811">
        <v>15.393403467276563</v>
      </c>
      <c r="D78811">
        <v>4.4114079442489622</v>
      </c>
      <c r="E78811">
        <v>10.981995523027603</v>
      </c>
      <c r="F78811">
        <v>-1</v>
      </c>
      <c r="G78811">
        <v>28.800000000000139</v>
      </c>
      <c r="H78811">
        <v>312500000</v>
      </c>
      <c r="I78811">
        <v>0</v>
      </c>
    </row>
    <row r="78812" spans="1:9" x14ac:dyDescent="0.25">
      <c r="A78812" s="1" t="s">
        <v>78819</v>
      </c>
      <c r="B78812">
        <v>21.000000000000039</v>
      </c>
      <c r="C78812">
        <v>2.4258335419178314</v>
      </c>
      <c r="D78812">
        <v>1.2791832838508954</v>
      </c>
      <c r="E78812">
        <v>1.146650258066936</v>
      </c>
      <c r="F78812">
        <v>-0.22261064625317895</v>
      </c>
      <c r="G78812">
        <v>20.900000000000027</v>
      </c>
      <c r="H78812">
        <v>203125000</v>
      </c>
      <c r="I78812">
        <v>0</v>
      </c>
    </row>
    <row r="78813" spans="1:9" x14ac:dyDescent="0.25">
      <c r="A78813" s="1" t="s">
        <v>78820</v>
      </c>
      <c r="B78813">
        <v>20.999999999999947</v>
      </c>
      <c r="C78813">
        <v>2.5466775660501622</v>
      </c>
      <c r="D78813">
        <v>1.3403613492025732</v>
      </c>
      <c r="E78813">
        <v>1.2063162168475889</v>
      </c>
      <c r="F78813">
        <v>-0.44800978565775873</v>
      </c>
      <c r="G78813">
        <v>20.900000000000027</v>
      </c>
      <c r="H78813">
        <v>187500000</v>
      </c>
      <c r="I78813">
        <v>0</v>
      </c>
    </row>
    <row r="78814" spans="1:9" x14ac:dyDescent="0.25">
      <c r="A78814" s="1" t="s">
        <v>78821</v>
      </c>
      <c r="B78814">
        <v>20.69999999999995</v>
      </c>
      <c r="C78814">
        <v>2.06575310933483</v>
      </c>
      <c r="D78814">
        <v>1.0901075195147385</v>
      </c>
      <c r="E78814">
        <v>0.97564558982009153</v>
      </c>
      <c r="F78814">
        <v>-0.14932547083529224</v>
      </c>
      <c r="G78814">
        <v>20.600000000000023</v>
      </c>
      <c r="H78814">
        <v>203125000</v>
      </c>
      <c r="I78814">
        <v>0</v>
      </c>
    </row>
    <row r="78815" spans="1:9" x14ac:dyDescent="0.25">
      <c r="A78815" s="1" t="s">
        <v>78822</v>
      </c>
      <c r="B78815">
        <v>20.700000000000042</v>
      </c>
      <c r="C78815">
        <v>2.0870816455442891</v>
      </c>
      <c r="D78815">
        <v>1.1011320658320929</v>
      </c>
      <c r="E78815">
        <v>0.98594957971219621</v>
      </c>
      <c r="F78815">
        <v>-0.15409115114457128</v>
      </c>
      <c r="G78815">
        <v>20.600000000000023</v>
      </c>
      <c r="H78815">
        <v>187500000</v>
      </c>
      <c r="I78815">
        <v>0</v>
      </c>
    </row>
    <row r="78816" spans="1:9" x14ac:dyDescent="0.25">
      <c r="A78816" s="1" t="s">
        <v>78823</v>
      </c>
      <c r="B78816">
        <v>20.9</v>
      </c>
      <c r="C78816">
        <v>2.3379334560436957</v>
      </c>
      <c r="D78816">
        <v>1.2439172758628967</v>
      </c>
      <c r="E78816">
        <v>1.094016180180799</v>
      </c>
      <c r="F78816">
        <v>-0.28693633157536746</v>
      </c>
      <c r="G78816">
        <v>20.800000000000026</v>
      </c>
      <c r="H78816">
        <v>234375000</v>
      </c>
      <c r="I78816">
        <v>0</v>
      </c>
    </row>
    <row r="78817" spans="1:9" x14ac:dyDescent="0.25">
      <c r="A78817" s="1" t="s">
        <v>78824</v>
      </c>
      <c r="B78817">
        <v>20.999999999999993</v>
      </c>
      <c r="C78817">
        <v>2.4000771981875522</v>
      </c>
      <c r="D78817">
        <v>1.2764949619199664</v>
      </c>
      <c r="E78817">
        <v>1.1235822362675858</v>
      </c>
      <c r="F78817">
        <v>-0.31107801605438334</v>
      </c>
      <c r="G78817">
        <v>20.900000000000027</v>
      </c>
      <c r="H78817">
        <v>203125000</v>
      </c>
      <c r="I78817">
        <v>0</v>
      </c>
    </row>
    <row r="78818" spans="1:9" x14ac:dyDescent="0.25">
      <c r="A78818" s="1" t="s">
        <v>78825</v>
      </c>
      <c r="B78818">
        <v>24.799999999999983</v>
      </c>
      <c r="C78818">
        <v>8.0621433552638369</v>
      </c>
      <c r="D78818">
        <v>7.3577540108900532</v>
      </c>
      <c r="E78818">
        <v>0.70438934437378053</v>
      </c>
      <c r="F78818">
        <v>0.66448581006834351</v>
      </c>
      <c r="G78818">
        <v>24.700000000000081</v>
      </c>
      <c r="H78818">
        <v>218750000</v>
      </c>
      <c r="I78818">
        <v>0</v>
      </c>
    </row>
    <row r="78819" spans="1:9" x14ac:dyDescent="0.25">
      <c r="A78819" s="1" t="s">
        <v>78826</v>
      </c>
      <c r="B78819">
        <v>24.999999999999975</v>
      </c>
      <c r="C78819">
        <v>8.5996073503085082</v>
      </c>
      <c r="D78819">
        <v>7.6250103296861838</v>
      </c>
      <c r="E78819">
        <v>0.97459702062231912</v>
      </c>
      <c r="F78819">
        <v>0.84525562548713129</v>
      </c>
      <c r="G78819">
        <v>24.900000000000084</v>
      </c>
      <c r="H78819">
        <v>250000000</v>
      </c>
      <c r="I78819">
        <v>0</v>
      </c>
    </row>
    <row r="78820" spans="1:9" x14ac:dyDescent="0.25">
      <c r="A78820" s="1" t="s">
        <v>78827</v>
      </c>
      <c r="B78820">
        <v>23.8</v>
      </c>
      <c r="C78820">
        <v>8.3377305644849269</v>
      </c>
      <c r="D78820">
        <v>7.4960905580972117</v>
      </c>
      <c r="E78820">
        <v>0.84164000638771252</v>
      </c>
      <c r="F78820">
        <v>1</v>
      </c>
      <c r="G78820">
        <v>23.700000000000067</v>
      </c>
      <c r="H78820">
        <v>187500000</v>
      </c>
      <c r="I78820">
        <v>0</v>
      </c>
    </row>
    <row r="78821" spans="1:9" x14ac:dyDescent="0.25">
      <c r="A78821" s="1" t="s">
        <v>78828</v>
      </c>
      <c r="B78821">
        <v>22.099999999999977</v>
      </c>
      <c r="C78821">
        <v>5.1658601146048797</v>
      </c>
      <c r="D78821">
        <v>2.7652885247110941</v>
      </c>
      <c r="E78821">
        <v>2.4005715898937816</v>
      </c>
      <c r="F78821">
        <v>-1</v>
      </c>
      <c r="G78821">
        <v>22.000000000000043</v>
      </c>
      <c r="H78821">
        <v>203125000</v>
      </c>
      <c r="I78821">
        <v>0</v>
      </c>
    </row>
    <row r="78822" spans="1:9" x14ac:dyDescent="0.25">
      <c r="A78822" s="1" t="s">
        <v>78829</v>
      </c>
      <c r="B78822">
        <v>21.399999999999991</v>
      </c>
      <c r="C78822">
        <v>4.4317433616192297</v>
      </c>
      <c r="D78822">
        <v>2.3875529828219335</v>
      </c>
      <c r="E78822">
        <v>2.0441903787972975</v>
      </c>
      <c r="F78822">
        <v>-0.77528262693028838</v>
      </c>
      <c r="G78822">
        <v>21.300000000000033</v>
      </c>
      <c r="H78822">
        <v>234375000</v>
      </c>
      <c r="I78822">
        <v>0</v>
      </c>
    </row>
    <row r="78823" spans="1:9" x14ac:dyDescent="0.25">
      <c r="A78823" s="1" t="s">
        <v>78830</v>
      </c>
      <c r="B78823">
        <v>21.499999999999986</v>
      </c>
      <c r="C78823">
        <v>4.8522525452094971</v>
      </c>
      <c r="D78823">
        <v>2.6010365507451323</v>
      </c>
      <c r="E78823">
        <v>2.2512159944643644</v>
      </c>
      <c r="F78823">
        <v>-0.83214337560469298</v>
      </c>
      <c r="G78823">
        <v>21.400000000000034</v>
      </c>
      <c r="H78823">
        <v>265625000</v>
      </c>
      <c r="I78823">
        <v>0</v>
      </c>
    </row>
    <row r="78824" spans="1:9" x14ac:dyDescent="0.25">
      <c r="A78824" s="1" t="s">
        <v>78831</v>
      </c>
      <c r="B78824">
        <v>21.599999999999952</v>
      </c>
      <c r="C78824">
        <v>2.5825945748281067</v>
      </c>
      <c r="D78824">
        <v>1.1461089118581622</v>
      </c>
      <c r="E78824">
        <v>1.4364856629699445</v>
      </c>
      <c r="F78824">
        <v>0.17912390361187658</v>
      </c>
      <c r="G78824">
        <v>21.500000000000036</v>
      </c>
      <c r="H78824">
        <v>171875000</v>
      </c>
      <c r="I78824">
        <v>0</v>
      </c>
    </row>
    <row r="78825" spans="1:9" x14ac:dyDescent="0.25">
      <c r="A78825" s="1" t="s">
        <v>78832</v>
      </c>
      <c r="B78825">
        <v>21.599999999999994</v>
      </c>
      <c r="C78825">
        <v>2.5954808577630941</v>
      </c>
      <c r="D78825">
        <v>1.1520589975849278</v>
      </c>
      <c r="E78825">
        <v>1.4434218601781663</v>
      </c>
      <c r="F78825">
        <v>0.17704655846105544</v>
      </c>
      <c r="G78825">
        <v>21.500000000000036</v>
      </c>
      <c r="H78825">
        <v>234375000</v>
      </c>
      <c r="I78825">
        <v>0</v>
      </c>
    </row>
    <row r="78826" spans="1:9" x14ac:dyDescent="0.25">
      <c r="A78826" s="1" t="s">
        <v>78833</v>
      </c>
      <c r="B78826">
        <v>28.900000000000027</v>
      </c>
      <c r="C78826">
        <v>15.000281723522507</v>
      </c>
      <c r="D78826">
        <v>10.449010004310598</v>
      </c>
      <c r="E78826">
        <v>4.5512717192118997</v>
      </c>
      <c r="F78826">
        <v>1</v>
      </c>
      <c r="G78826">
        <v>28.800000000000139</v>
      </c>
      <c r="H78826">
        <v>234375000</v>
      </c>
      <c r="I78826">
        <v>0</v>
      </c>
    </row>
    <row r="78827" spans="1:9" x14ac:dyDescent="0.25">
      <c r="A78827" s="1" t="s">
        <v>78834</v>
      </c>
      <c r="B78827">
        <v>28.700000000000017</v>
      </c>
      <c r="C78827">
        <v>15.35668610755123</v>
      </c>
      <c r="D78827">
        <v>10.624266637255774</v>
      </c>
      <c r="E78827">
        <v>4.7324194702954525</v>
      </c>
      <c r="F78827">
        <v>1</v>
      </c>
      <c r="G78827">
        <v>28.600000000000136</v>
      </c>
      <c r="H78827">
        <v>375000000</v>
      </c>
      <c r="I78827">
        <v>0</v>
      </c>
    </row>
    <row r="78828" spans="1:9" x14ac:dyDescent="0.25">
      <c r="A78828" s="1" t="s">
        <v>78835</v>
      </c>
      <c r="B78828">
        <v>25.400000000000002</v>
      </c>
      <c r="C78828">
        <v>8.6209279482608032</v>
      </c>
      <c r="D78828">
        <v>0.96818235126499275</v>
      </c>
      <c r="E78828">
        <v>7.6527455969958087</v>
      </c>
      <c r="F78828">
        <v>-1</v>
      </c>
      <c r="G78828">
        <v>25.30000000000009</v>
      </c>
      <c r="H78828">
        <v>250000000</v>
      </c>
      <c r="I78828">
        <v>0</v>
      </c>
    </row>
    <row r="78829" spans="1:9" x14ac:dyDescent="0.25">
      <c r="A78829" s="1" t="s">
        <v>78836</v>
      </c>
      <c r="B78829">
        <v>25.599999999999994</v>
      </c>
      <c r="C78829">
        <v>9.0436268159446804</v>
      </c>
      <c r="D78829">
        <v>1.1782789152242024</v>
      </c>
      <c r="E78829">
        <v>7.8653479007204821</v>
      </c>
      <c r="F78829">
        <v>-1</v>
      </c>
      <c r="G78829">
        <v>25.500000000000092</v>
      </c>
      <c r="H78829">
        <v>218750000</v>
      </c>
      <c r="I78829">
        <v>0</v>
      </c>
    </row>
    <row r="78830" spans="1:9" x14ac:dyDescent="0.25">
      <c r="A78830" s="1" t="s">
        <v>78837</v>
      </c>
      <c r="B78830">
        <v>24.999999999999986</v>
      </c>
      <c r="C78830">
        <v>9.0818571518802695</v>
      </c>
      <c r="D78830">
        <v>1.1711415901007265</v>
      </c>
      <c r="E78830">
        <v>7.9107155617795524</v>
      </c>
      <c r="F78830">
        <v>-1</v>
      </c>
      <c r="G78830">
        <v>24.900000000000084</v>
      </c>
      <c r="H78830">
        <v>281250000</v>
      </c>
      <c r="I78830">
        <v>0</v>
      </c>
    </row>
    <row r="78831" spans="1:9" x14ac:dyDescent="0.25">
      <c r="A78831" s="1" t="s">
        <v>78838</v>
      </c>
      <c r="B78831">
        <v>24.500000000000007</v>
      </c>
      <c r="C78831">
        <v>9.2465842359476973</v>
      </c>
      <c r="D78831">
        <v>1.273385588196648</v>
      </c>
      <c r="E78831">
        <v>7.973198647751059</v>
      </c>
      <c r="F78831">
        <v>-0.96006121613428519</v>
      </c>
      <c r="G78831">
        <v>24.400000000000077</v>
      </c>
      <c r="H78831">
        <v>281250000</v>
      </c>
      <c r="I78831">
        <v>0</v>
      </c>
    </row>
    <row r="78832" spans="1:9" x14ac:dyDescent="0.25">
      <c r="A78832" s="1" t="s">
        <v>78839</v>
      </c>
      <c r="B78832">
        <v>23.499999999999975</v>
      </c>
      <c r="C78832">
        <v>4.4151510410738712</v>
      </c>
      <c r="D78832">
        <v>2.0062933437373758</v>
      </c>
      <c r="E78832">
        <v>2.4088576973364906</v>
      </c>
      <c r="F78832">
        <v>1</v>
      </c>
      <c r="G78832">
        <v>23.400000000000063</v>
      </c>
      <c r="H78832">
        <v>203125000</v>
      </c>
      <c r="I78832">
        <v>0</v>
      </c>
    </row>
    <row r="78833" spans="1:9" x14ac:dyDescent="0.25">
      <c r="A78833" s="1" t="s">
        <v>78840</v>
      </c>
      <c r="B78833">
        <v>23.749999999999982</v>
      </c>
      <c r="C78833">
        <v>4.6752569263941659</v>
      </c>
      <c r="D78833">
        <v>2.1331466929730052</v>
      </c>
      <c r="E78833">
        <v>2.5421102334211647</v>
      </c>
      <c r="F78833">
        <v>1</v>
      </c>
      <c r="G78833">
        <v>23.700000000000067</v>
      </c>
      <c r="H78833">
        <v>234375000</v>
      </c>
      <c r="I78833">
        <v>0</v>
      </c>
    </row>
    <row r="78834" spans="1:9" x14ac:dyDescent="0.25">
      <c r="A78834" s="1" t="s">
        <v>78841</v>
      </c>
      <c r="B78834">
        <v>23.999999999999989</v>
      </c>
      <c r="C78834">
        <v>6.1143216013853223</v>
      </c>
      <c r="D78834">
        <v>3.2712663761828984</v>
      </c>
      <c r="E78834">
        <v>2.8430552252024186</v>
      </c>
      <c r="F78834">
        <v>-1</v>
      </c>
      <c r="G78834">
        <v>23.90000000000007</v>
      </c>
      <c r="H78834">
        <v>218750000</v>
      </c>
      <c r="I78834">
        <v>0</v>
      </c>
    </row>
    <row r="78835" spans="1:9" x14ac:dyDescent="0.25">
      <c r="A78835" s="1" t="s">
        <v>78842</v>
      </c>
      <c r="B78835">
        <v>23.999999999999982</v>
      </c>
      <c r="C78835">
        <v>5.4446635505796834</v>
      </c>
      <c r="D78835">
        <v>2.9388680226136192</v>
      </c>
      <c r="E78835">
        <v>2.5057955279660726</v>
      </c>
      <c r="F78835">
        <v>-0.66597509043611325</v>
      </c>
      <c r="G78835">
        <v>23.90000000000007</v>
      </c>
      <c r="H78835">
        <v>265625000</v>
      </c>
      <c r="I78835">
        <v>0</v>
      </c>
    </row>
    <row r="78836" spans="1:9" x14ac:dyDescent="0.25">
      <c r="A78836" s="1" t="s">
        <v>78843</v>
      </c>
      <c r="B78836">
        <v>21.099999999999966</v>
      </c>
      <c r="C78836">
        <v>2.2831310147531094</v>
      </c>
      <c r="D78836">
        <v>1.0151167887421053</v>
      </c>
      <c r="E78836">
        <v>1.2680142260110041</v>
      </c>
      <c r="F78836">
        <v>0.1749352582882624</v>
      </c>
      <c r="G78836">
        <v>21.000000000000028</v>
      </c>
      <c r="H78836">
        <v>187500000</v>
      </c>
      <c r="I78836">
        <v>0</v>
      </c>
    </row>
    <row r="78837" spans="1:9" x14ac:dyDescent="0.25">
      <c r="A78837" s="1" t="s">
        <v>78844</v>
      </c>
      <c r="B78837">
        <v>21.099999999999994</v>
      </c>
      <c r="C78837">
        <v>2.3370713741335694</v>
      </c>
      <c r="D78837">
        <v>1.0403500616306989</v>
      </c>
      <c r="E78837">
        <v>1.2967213125028705</v>
      </c>
      <c r="F78837">
        <v>0.18065327828088229</v>
      </c>
      <c r="G78837">
        <v>21.000000000000028</v>
      </c>
      <c r="H78837">
        <v>234375000</v>
      </c>
      <c r="I78837">
        <v>0</v>
      </c>
    </row>
    <row r="78838" spans="1:9" x14ac:dyDescent="0.25">
      <c r="A78838" s="1" t="s">
        <v>78845</v>
      </c>
      <c r="B78838">
        <v>20.899999999999991</v>
      </c>
      <c r="C78838">
        <v>2.0042603710028457</v>
      </c>
      <c r="D78838">
        <v>0.88482337863178273</v>
      </c>
      <c r="E78838">
        <v>1.119436992371063</v>
      </c>
      <c r="F78838">
        <v>0.11577970385002567</v>
      </c>
      <c r="G78838">
        <v>20.800000000000026</v>
      </c>
      <c r="H78838">
        <v>187500000</v>
      </c>
      <c r="I78838">
        <v>0</v>
      </c>
    </row>
    <row r="78839" spans="1:9" x14ac:dyDescent="0.25">
      <c r="A78839" s="1" t="s">
        <v>78846</v>
      </c>
      <c r="B78839">
        <v>20.999999999999968</v>
      </c>
      <c r="C78839">
        <v>2.0265955496516059</v>
      </c>
      <c r="D78839">
        <v>0.89478698638011167</v>
      </c>
      <c r="E78839">
        <v>1.1318085632714943</v>
      </c>
      <c r="F78839">
        <v>0.12016580848706271</v>
      </c>
      <c r="G78839">
        <v>20.900000000000027</v>
      </c>
      <c r="H78839">
        <v>234375000</v>
      </c>
      <c r="I78839">
        <v>0</v>
      </c>
    </row>
    <row r="78840" spans="1:9" x14ac:dyDescent="0.25">
      <c r="A78840" s="1" t="s">
        <v>78847</v>
      </c>
      <c r="B78840">
        <v>20.9</v>
      </c>
      <c r="C78840">
        <v>2.1027509978108512</v>
      </c>
      <c r="D78840">
        <v>0.94359190456916764</v>
      </c>
      <c r="E78840">
        <v>1.1591590932416835</v>
      </c>
      <c r="F78840">
        <v>0.11499945679967905</v>
      </c>
      <c r="G78840">
        <v>20.800000000000026</v>
      </c>
      <c r="H78840">
        <v>218750000</v>
      </c>
      <c r="I78840">
        <v>0</v>
      </c>
    </row>
    <row r="78841" spans="1:9" x14ac:dyDescent="0.25">
      <c r="A78841" s="1" t="s">
        <v>78848</v>
      </c>
      <c r="B78841">
        <v>20.900000000000006</v>
      </c>
      <c r="C78841">
        <v>2.1156057752905415</v>
      </c>
      <c r="D78841">
        <v>0.94937353115472956</v>
      </c>
      <c r="E78841">
        <v>1.1662322441358119</v>
      </c>
      <c r="F78841">
        <v>0.11472536652210419</v>
      </c>
      <c r="G78841">
        <v>20.800000000000026</v>
      </c>
      <c r="H78841">
        <v>187500000</v>
      </c>
      <c r="I78841">
        <v>0</v>
      </c>
    </row>
    <row r="78842" spans="1:9" x14ac:dyDescent="0.25">
      <c r="A78842" s="1" t="s">
        <v>78849</v>
      </c>
      <c r="B78842">
        <v>28.495580782546035</v>
      </c>
      <c r="C78842">
        <v>16.308658581236408</v>
      </c>
      <c r="D78842">
        <v>7.9894931061598786</v>
      </c>
      <c r="E78842">
        <v>8.3191654750765203</v>
      </c>
      <c r="F78842">
        <v>1</v>
      </c>
      <c r="G78842">
        <v>28.800000000000139</v>
      </c>
      <c r="H78842">
        <v>296875000</v>
      </c>
      <c r="I78842">
        <v>0</v>
      </c>
    </row>
    <row r="78843" spans="1:9" x14ac:dyDescent="0.25">
      <c r="A78843" s="1" t="s">
        <v>78850</v>
      </c>
      <c r="B78843">
        <v>30.827211955614104</v>
      </c>
      <c r="C78843">
        <v>16.851898528188173</v>
      </c>
      <c r="D78843">
        <v>11.762295172366594</v>
      </c>
      <c r="E78843">
        <v>5.0896033558215841</v>
      </c>
      <c r="F78843">
        <v>1</v>
      </c>
      <c r="G78843">
        <v>30.800000000000168</v>
      </c>
      <c r="H78843">
        <v>343750000</v>
      </c>
      <c r="I78843">
        <v>0</v>
      </c>
    </row>
    <row r="78844" spans="1:9" x14ac:dyDescent="0.25">
      <c r="A78844" s="1" t="s">
        <v>78851</v>
      </c>
      <c r="B78844">
        <v>24.800000000000018</v>
      </c>
      <c r="C78844">
        <v>7.6928191174027472</v>
      </c>
      <c r="D78844">
        <v>3.6763322082115764</v>
      </c>
      <c r="E78844">
        <v>4.0164869091911708</v>
      </c>
      <c r="F78844">
        <v>1</v>
      </c>
      <c r="G78844">
        <v>24.700000000000081</v>
      </c>
      <c r="H78844">
        <v>265625000</v>
      </c>
      <c r="I78844">
        <v>0</v>
      </c>
    </row>
    <row r="78845" spans="1:9" x14ac:dyDescent="0.25">
      <c r="A78845" s="1" t="s">
        <v>78852</v>
      </c>
      <c r="B78845">
        <v>25.40000000000002</v>
      </c>
      <c r="C78845">
        <v>8.9488014590556144</v>
      </c>
      <c r="D78845">
        <v>4.2843322285164387</v>
      </c>
      <c r="E78845">
        <v>4.6644692305391775</v>
      </c>
      <c r="F78845">
        <v>1</v>
      </c>
      <c r="G78845">
        <v>25.30000000000009</v>
      </c>
      <c r="H78845">
        <v>250000000</v>
      </c>
      <c r="I78845">
        <v>0</v>
      </c>
    </row>
    <row r="78846" spans="1:9" x14ac:dyDescent="0.25">
      <c r="A78846" s="1" t="s">
        <v>78853</v>
      </c>
      <c r="B78846">
        <v>23.799999999999944</v>
      </c>
      <c r="C78846">
        <v>7.7613474061580279</v>
      </c>
      <c r="D78846">
        <v>0.56426832213389799</v>
      </c>
      <c r="E78846">
        <v>7.1970790840241312</v>
      </c>
      <c r="F78846">
        <v>-1</v>
      </c>
      <c r="G78846">
        <v>23.700000000000067</v>
      </c>
      <c r="H78846">
        <v>281250000</v>
      </c>
      <c r="I78846">
        <v>0</v>
      </c>
    </row>
    <row r="78847" spans="1:9" x14ac:dyDescent="0.25">
      <c r="A78847" s="1" t="s">
        <v>78854</v>
      </c>
      <c r="B78847">
        <v>23.79999999999999</v>
      </c>
      <c r="C78847">
        <v>7.8323214147775353</v>
      </c>
      <c r="D78847">
        <v>0.59704519036005266</v>
      </c>
      <c r="E78847">
        <v>7.2352762244174826</v>
      </c>
      <c r="F78847">
        <v>-1</v>
      </c>
      <c r="G78847">
        <v>23.700000000000067</v>
      </c>
      <c r="H78847">
        <v>203125000</v>
      </c>
      <c r="I78847">
        <v>0</v>
      </c>
    </row>
    <row r="78848" spans="1:9" x14ac:dyDescent="0.25">
      <c r="A78848" s="1" t="s">
        <v>78855</v>
      </c>
      <c r="B78848">
        <v>23.45</v>
      </c>
      <c r="C78848">
        <v>4.7248827573795662</v>
      </c>
      <c r="D78848">
        <v>2.5765989150569082</v>
      </c>
      <c r="E78848">
        <v>2.148283842322662</v>
      </c>
      <c r="F78848">
        <v>-1</v>
      </c>
      <c r="G78848">
        <v>23.400000000000063</v>
      </c>
      <c r="H78848">
        <v>250000000</v>
      </c>
      <c r="I78848">
        <v>0</v>
      </c>
    </row>
    <row r="78849" spans="1:9" x14ac:dyDescent="0.25">
      <c r="A78849" s="1" t="s">
        <v>78856</v>
      </c>
      <c r="B78849">
        <v>22.399999999999991</v>
      </c>
      <c r="C78849">
        <v>3.9466855292535978</v>
      </c>
      <c r="D78849">
        <v>1.8066035906275038</v>
      </c>
      <c r="E78849">
        <v>2.1400819386260941</v>
      </c>
      <c r="F78849">
        <v>1</v>
      </c>
      <c r="G78849">
        <v>22.300000000000047</v>
      </c>
      <c r="H78849">
        <v>281250000</v>
      </c>
      <c r="I78849">
        <v>0</v>
      </c>
    </row>
    <row r="78850" spans="1:9" x14ac:dyDescent="0.25">
      <c r="A78850" s="1" t="s">
        <v>78857</v>
      </c>
      <c r="B78850">
        <v>25.399999999999988</v>
      </c>
      <c r="C78850">
        <v>7.7895183146365614</v>
      </c>
      <c r="D78850">
        <v>7.1853154604445848</v>
      </c>
      <c r="E78850">
        <v>0.60420285419197617</v>
      </c>
      <c r="F78850">
        <v>1</v>
      </c>
      <c r="G78850">
        <v>25.30000000000009</v>
      </c>
      <c r="H78850">
        <v>281250000</v>
      </c>
      <c r="I78850">
        <v>0</v>
      </c>
    </row>
    <row r="78851" spans="1:9" x14ac:dyDescent="0.25">
      <c r="A78851" s="1" t="s">
        <v>78858</v>
      </c>
      <c r="B78851">
        <v>25.099999999999991</v>
      </c>
      <c r="C78851">
        <v>8.034089340442927</v>
      </c>
      <c r="D78851">
        <v>7.3082479481766089</v>
      </c>
      <c r="E78851">
        <v>0.72584139226630828</v>
      </c>
      <c r="F78851">
        <v>1</v>
      </c>
      <c r="G78851">
        <v>25.000000000000085</v>
      </c>
      <c r="H78851">
        <v>218750000</v>
      </c>
      <c r="I78851">
        <v>0</v>
      </c>
    </row>
    <row r="78852" spans="1:9" x14ac:dyDescent="0.25">
      <c r="A78852" s="1" t="s">
        <v>78859</v>
      </c>
      <c r="B78852">
        <v>23.100000000000012</v>
      </c>
      <c r="C78852">
        <v>7.2534110842445711</v>
      </c>
      <c r="D78852">
        <v>6.9179563795211658</v>
      </c>
      <c r="E78852">
        <v>0.33545470472340444</v>
      </c>
      <c r="F78852">
        <v>0.96674393647202361</v>
      </c>
      <c r="G78852">
        <v>23.000000000000057</v>
      </c>
      <c r="H78852">
        <v>203125000</v>
      </c>
      <c r="I78852">
        <v>0</v>
      </c>
    </row>
    <row r="78853" spans="1:9" x14ac:dyDescent="0.25">
      <c r="A78853" s="1" t="s">
        <v>78860</v>
      </c>
      <c r="B78853">
        <v>23.3</v>
      </c>
      <c r="C78853">
        <v>7.5780174322256357</v>
      </c>
      <c r="D78853">
        <v>7.0840190592560948</v>
      </c>
      <c r="E78853">
        <v>0.49399837296954141</v>
      </c>
      <c r="F78853">
        <v>0.87856717863161382</v>
      </c>
      <c r="G78853">
        <v>23.20000000000006</v>
      </c>
      <c r="H78853">
        <v>328125000</v>
      </c>
      <c r="I78853">
        <v>0</v>
      </c>
    </row>
    <row r="78854" spans="1:9" x14ac:dyDescent="0.25">
      <c r="A78854" s="1" t="s">
        <v>78861</v>
      </c>
      <c r="B78854">
        <v>20.699999999999978</v>
      </c>
      <c r="C78854">
        <v>2.8075238904437581</v>
      </c>
      <c r="D78854">
        <v>1.5310303917243657</v>
      </c>
      <c r="E78854">
        <v>1.2764934987193923</v>
      </c>
      <c r="F78854">
        <v>-0.15829056103648842</v>
      </c>
      <c r="G78854">
        <v>20.600000000000023</v>
      </c>
      <c r="H78854">
        <v>203125000</v>
      </c>
      <c r="I78854">
        <v>0</v>
      </c>
    </row>
    <row r="78855" spans="1:9" x14ac:dyDescent="0.25">
      <c r="A78855" s="1" t="s">
        <v>78862</v>
      </c>
      <c r="B78855">
        <v>20.799999999999997</v>
      </c>
      <c r="C78855">
        <v>3.0439207021974122</v>
      </c>
      <c r="D78855">
        <v>1.6523395395848559</v>
      </c>
      <c r="E78855">
        <v>1.3915811626125563</v>
      </c>
      <c r="F78855">
        <v>-0.29546349997493859</v>
      </c>
      <c r="G78855">
        <v>20.700000000000024</v>
      </c>
      <c r="H78855">
        <v>218750000</v>
      </c>
      <c r="I78855">
        <v>0</v>
      </c>
    </row>
    <row r="78856" spans="1:9" x14ac:dyDescent="0.25">
      <c r="A78856" s="1" t="s">
        <v>78863</v>
      </c>
      <c r="B78856">
        <v>20.5</v>
      </c>
      <c r="C78856">
        <v>2.6345096499910885</v>
      </c>
      <c r="D78856">
        <v>1.4287389799955084</v>
      </c>
      <c r="E78856">
        <v>1.2057706699955801</v>
      </c>
      <c r="F78856">
        <v>-0.10175514670627273</v>
      </c>
      <c r="G78856">
        <v>20.40000000000002</v>
      </c>
      <c r="H78856">
        <v>250000000</v>
      </c>
      <c r="I78856">
        <v>0</v>
      </c>
    </row>
    <row r="78857" spans="1:9" x14ac:dyDescent="0.25">
      <c r="A78857" s="1" t="s">
        <v>78864</v>
      </c>
      <c r="B78857">
        <v>20.500000000000018</v>
      </c>
      <c r="C78857">
        <v>2.6930679080485693</v>
      </c>
      <c r="D78857">
        <v>1.4605507355654996</v>
      </c>
      <c r="E78857">
        <v>1.2325171724830697</v>
      </c>
      <c r="F78857">
        <v>-9.7388945061600118E-2</v>
      </c>
      <c r="G78857">
        <v>20.40000000000002</v>
      </c>
      <c r="H78857">
        <v>187500000</v>
      </c>
      <c r="I78857">
        <v>0</v>
      </c>
    </row>
    <row r="78858" spans="1:9" x14ac:dyDescent="0.25">
      <c r="A78858" s="1" t="s">
        <v>78865</v>
      </c>
      <c r="B78858">
        <v>28.700000000000021</v>
      </c>
      <c r="C78858">
        <v>13.911565965508622</v>
      </c>
      <c r="D78858">
        <v>10.224147323523539</v>
      </c>
      <c r="E78858">
        <v>3.687418641985079</v>
      </c>
      <c r="F78858">
        <v>1</v>
      </c>
      <c r="G78858">
        <v>28.600000000000136</v>
      </c>
      <c r="H78858">
        <v>296875000</v>
      </c>
      <c r="I78858">
        <v>0</v>
      </c>
    </row>
    <row r="78859" spans="1:9" x14ac:dyDescent="0.25">
      <c r="A78859" s="1" t="s">
        <v>78866</v>
      </c>
      <c r="B78859">
        <v>29.017000729710926</v>
      </c>
      <c r="C78859">
        <v>15.793881114040746</v>
      </c>
      <c r="D78859">
        <v>4.5250008512306596</v>
      </c>
      <c r="E78859">
        <v>11.268880262810084</v>
      </c>
      <c r="F78859">
        <v>-1</v>
      </c>
      <c r="G78859">
        <v>29.400000000000148</v>
      </c>
      <c r="H78859">
        <v>296875000</v>
      </c>
      <c r="I78859">
        <v>0</v>
      </c>
    </row>
    <row r="78860" spans="1:9" x14ac:dyDescent="0.25">
      <c r="A78860" s="1" t="s">
        <v>78867</v>
      </c>
      <c r="B78860">
        <v>21.000000000000007</v>
      </c>
      <c r="C78860">
        <v>2.5050416412772161</v>
      </c>
      <c r="D78860">
        <v>1.3587114898617694</v>
      </c>
      <c r="E78860">
        <v>1.1463301514154467</v>
      </c>
      <c r="F78860">
        <v>-0.22168416306078242</v>
      </c>
      <c r="G78860">
        <v>20.900000000000027</v>
      </c>
      <c r="H78860">
        <v>234375000</v>
      </c>
      <c r="I78860">
        <v>0</v>
      </c>
    </row>
    <row r="78861" spans="1:9" x14ac:dyDescent="0.25">
      <c r="A78861" s="1" t="s">
        <v>78868</v>
      </c>
      <c r="B78861">
        <v>21.09999999999998</v>
      </c>
      <c r="C78861">
        <v>2.6228965093703174</v>
      </c>
      <c r="D78861">
        <v>1.4186847635509419</v>
      </c>
      <c r="E78861">
        <v>1.2042117458193755</v>
      </c>
      <c r="F78861">
        <v>-0.43331015013491792</v>
      </c>
      <c r="G78861">
        <v>21.000000000000028</v>
      </c>
      <c r="H78861">
        <v>187500000</v>
      </c>
      <c r="I78861">
        <v>0</v>
      </c>
    </row>
    <row r="78862" spans="1:9" x14ac:dyDescent="0.25">
      <c r="A78862" s="1" t="s">
        <v>78869</v>
      </c>
      <c r="B78862">
        <v>20.70000000000001</v>
      </c>
      <c r="C78862">
        <v>2.1333166340696548</v>
      </c>
      <c r="D78862">
        <v>1.1579973424581413</v>
      </c>
      <c r="E78862">
        <v>0.97531929161151343</v>
      </c>
      <c r="F78862">
        <v>-0.14754160868956046</v>
      </c>
      <c r="G78862">
        <v>20.600000000000023</v>
      </c>
      <c r="H78862">
        <v>234375000</v>
      </c>
      <c r="I78862">
        <v>0</v>
      </c>
    </row>
    <row r="78863" spans="1:9" x14ac:dyDescent="0.25">
      <c r="A78863" s="1" t="s">
        <v>78870</v>
      </c>
      <c r="B78863">
        <v>20.799999999999994</v>
      </c>
      <c r="C78863">
        <v>2.1525069484519763</v>
      </c>
      <c r="D78863">
        <v>1.1680139697081575</v>
      </c>
      <c r="E78863">
        <v>0.9844929787438188</v>
      </c>
      <c r="F78863">
        <v>-0.15309181485305778</v>
      </c>
      <c r="G78863">
        <v>20.700000000000024</v>
      </c>
      <c r="H78863">
        <v>218750000</v>
      </c>
      <c r="I78863">
        <v>0</v>
      </c>
    </row>
    <row r="78864" spans="1:9" x14ac:dyDescent="0.25">
      <c r="A78864" s="1" t="s">
        <v>78871</v>
      </c>
      <c r="B78864">
        <v>21</v>
      </c>
      <c r="C78864">
        <v>2.4436960037569535</v>
      </c>
      <c r="D78864">
        <v>1.35118551863845</v>
      </c>
      <c r="E78864">
        <v>1.0925104851185035</v>
      </c>
      <c r="F78864">
        <v>-0.27884916596902798</v>
      </c>
      <c r="G78864">
        <v>20.900000000000027</v>
      </c>
      <c r="H78864">
        <v>171875000</v>
      </c>
      <c r="I78864">
        <v>0</v>
      </c>
    </row>
    <row r="78865" spans="1:9" x14ac:dyDescent="0.25">
      <c r="A78865" s="1" t="s">
        <v>78872</v>
      </c>
      <c r="B78865">
        <v>20.999999999999961</v>
      </c>
      <c r="C78865">
        <v>2.5077937662621337</v>
      </c>
      <c r="D78865">
        <v>1.3858969168024804</v>
      </c>
      <c r="E78865">
        <v>1.1218968494596533</v>
      </c>
      <c r="F78865">
        <v>-0.30460792434713513</v>
      </c>
      <c r="G78865">
        <v>20.900000000000027</v>
      </c>
      <c r="H78865">
        <v>140625000</v>
      </c>
      <c r="I78865">
        <v>0</v>
      </c>
    </row>
    <row r="78866" spans="1:9" x14ac:dyDescent="0.25">
      <c r="A78866" s="1" t="s">
        <v>78873</v>
      </c>
      <c r="B78866">
        <v>25.600000000000058</v>
      </c>
      <c r="C78866">
        <v>8.5823630310556727</v>
      </c>
      <c r="D78866">
        <v>7.9567789192937264</v>
      </c>
      <c r="E78866">
        <v>0.62558411176195072</v>
      </c>
      <c r="F78866">
        <v>0.70341814275539249</v>
      </c>
      <c r="G78866">
        <v>25.500000000000092</v>
      </c>
      <c r="H78866">
        <v>218750000</v>
      </c>
      <c r="I78866">
        <v>0</v>
      </c>
    </row>
    <row r="78867" spans="1:9" x14ac:dyDescent="0.25">
      <c r="A78867" s="1" t="s">
        <v>78874</v>
      </c>
      <c r="B78867">
        <v>25.800000000000033</v>
      </c>
      <c r="C78867">
        <v>9.0044701801508804</v>
      </c>
      <c r="D78867">
        <v>8.1694584324895043</v>
      </c>
      <c r="E78867">
        <v>0.83501174766137654</v>
      </c>
      <c r="F78867">
        <v>0.74987877934719638</v>
      </c>
      <c r="G78867">
        <v>25.700000000000095</v>
      </c>
      <c r="H78867">
        <v>265625000</v>
      </c>
      <c r="I78867">
        <v>0</v>
      </c>
    </row>
    <row r="78868" spans="1:9" x14ac:dyDescent="0.25">
      <c r="A78868" s="1" t="s">
        <v>78875</v>
      </c>
      <c r="B78868">
        <v>24.800000000000004</v>
      </c>
      <c r="C78868">
        <v>9.0398660134510003</v>
      </c>
      <c r="D78868">
        <v>8.332640705812274</v>
      </c>
      <c r="E78868">
        <v>0.70722530763872093</v>
      </c>
      <c r="F78868">
        <v>1</v>
      </c>
      <c r="G78868">
        <v>24.700000000000081</v>
      </c>
      <c r="H78868">
        <v>234375000</v>
      </c>
      <c r="I78868">
        <v>0</v>
      </c>
    </row>
    <row r="78869" spans="1:9" x14ac:dyDescent="0.25">
      <c r="A78869" s="1" t="s">
        <v>78876</v>
      </c>
      <c r="B78869">
        <v>23.200000000000003</v>
      </c>
      <c r="C78869">
        <v>6.541108771802044</v>
      </c>
      <c r="D78869">
        <v>3.95153338118695</v>
      </c>
      <c r="E78869">
        <v>2.5895753906150953</v>
      </c>
      <c r="F78869">
        <v>-1</v>
      </c>
      <c r="G78869">
        <v>23.100000000000058</v>
      </c>
      <c r="H78869">
        <v>265625000</v>
      </c>
      <c r="I78869">
        <v>0</v>
      </c>
    </row>
    <row r="78870" spans="1:9" x14ac:dyDescent="0.25">
      <c r="A78870" s="1" t="s">
        <v>78877</v>
      </c>
      <c r="B78870">
        <v>25.100000000000023</v>
      </c>
      <c r="C78870">
        <v>10.147896842175076</v>
      </c>
      <c r="D78870">
        <v>8.9658146065742699</v>
      </c>
      <c r="E78870">
        <v>1.1820822356008027</v>
      </c>
      <c r="F78870">
        <v>1</v>
      </c>
      <c r="G78870">
        <v>25.000000000000085</v>
      </c>
      <c r="H78870">
        <v>171875000</v>
      </c>
      <c r="I78870">
        <v>0</v>
      </c>
    </row>
    <row r="78871" spans="1:9" x14ac:dyDescent="0.25">
      <c r="A78871" s="1" t="s">
        <v>78878</v>
      </c>
      <c r="B78871">
        <v>24.600000000000041</v>
      </c>
      <c r="C78871">
        <v>10.414197301572198</v>
      </c>
      <c r="D78871">
        <v>9.108993143032702</v>
      </c>
      <c r="E78871">
        <v>1.305204158539496</v>
      </c>
      <c r="F78871">
        <v>1</v>
      </c>
      <c r="G78871">
        <v>24.500000000000078</v>
      </c>
      <c r="H78871">
        <v>234375000</v>
      </c>
      <c r="I78871">
        <v>0</v>
      </c>
    </row>
    <row r="78872" spans="1:9" x14ac:dyDescent="0.25">
      <c r="A78872" s="1" t="s">
        <v>78879</v>
      </c>
      <c r="B78872">
        <v>22.199999999999978</v>
      </c>
      <c r="C78872">
        <v>3.596631689828353</v>
      </c>
      <c r="D78872">
        <v>1.144827142976574</v>
      </c>
      <c r="E78872">
        <v>2.4518045468517791</v>
      </c>
      <c r="F78872">
        <v>0.17558447998680782</v>
      </c>
      <c r="G78872">
        <v>22.100000000000044</v>
      </c>
      <c r="H78872">
        <v>218750000</v>
      </c>
      <c r="I78872">
        <v>0</v>
      </c>
    </row>
    <row r="78873" spans="1:9" x14ac:dyDescent="0.25">
      <c r="A78873" s="1" t="s">
        <v>78880</v>
      </c>
      <c r="B78873">
        <v>22.199999999999932</v>
      </c>
      <c r="C78873">
        <v>3.6034543240314769</v>
      </c>
      <c r="D78873">
        <v>1.1518699034789543</v>
      </c>
      <c r="E78873">
        <v>2.4515844205525226</v>
      </c>
      <c r="F78873">
        <v>0.17991052168862165</v>
      </c>
      <c r="G78873">
        <v>22.100000000000044</v>
      </c>
      <c r="H78873">
        <v>218750000</v>
      </c>
      <c r="I78873">
        <v>0</v>
      </c>
    </row>
    <row r="78874" spans="1:9" x14ac:dyDescent="0.25">
      <c r="A78874" s="1" t="s">
        <v>78881</v>
      </c>
      <c r="B78874">
        <v>30.600000000000044</v>
      </c>
      <c r="C78874">
        <v>16.035047225365364</v>
      </c>
      <c r="D78874">
        <v>4.2703441146119054</v>
      </c>
      <c r="E78874">
        <v>11.764703110753452</v>
      </c>
      <c r="F78874">
        <v>-1</v>
      </c>
      <c r="G78874">
        <v>30.900000000000169</v>
      </c>
      <c r="H78874">
        <v>375000000</v>
      </c>
      <c r="I78874">
        <v>0</v>
      </c>
    </row>
    <row r="78875" spans="1:9" x14ac:dyDescent="0.25">
      <c r="A78875" s="1" t="s">
        <v>78882</v>
      </c>
      <c r="B78875">
        <v>30.900000000000048</v>
      </c>
      <c r="C78875">
        <v>17.492499174846344</v>
      </c>
      <c r="D78875">
        <v>8.1339915910838343</v>
      </c>
      <c r="E78875">
        <v>9.3585075837625062</v>
      </c>
      <c r="F78875">
        <v>1</v>
      </c>
      <c r="G78875">
        <v>31.200000000000173</v>
      </c>
      <c r="H78875">
        <v>312500000</v>
      </c>
      <c r="I78875">
        <v>0</v>
      </c>
    </row>
    <row r="78876" spans="1:9" x14ac:dyDescent="0.25">
      <c r="A78876" s="1" t="s">
        <v>78883</v>
      </c>
      <c r="B78876">
        <v>28.349923421783092</v>
      </c>
      <c r="C78876">
        <v>12.180311013048524</v>
      </c>
      <c r="D78876">
        <v>5.4462496517311063</v>
      </c>
      <c r="E78876">
        <v>6.7340613613174165</v>
      </c>
      <c r="F78876">
        <v>1</v>
      </c>
      <c r="G78876">
        <v>28.700000000000138</v>
      </c>
      <c r="H78876">
        <v>234375000</v>
      </c>
      <c r="I78876">
        <v>0</v>
      </c>
    </row>
    <row r="78877" spans="1:9" x14ac:dyDescent="0.25">
      <c r="A78877" s="1" t="s">
        <v>78884</v>
      </c>
      <c r="B78877">
        <v>29.600000000000044</v>
      </c>
      <c r="C78877">
        <v>16.121895998210977</v>
      </c>
      <c r="D78877">
        <v>10.547166615418009</v>
      </c>
      <c r="E78877">
        <v>5.5747293827929747</v>
      </c>
      <c r="F78877">
        <v>1</v>
      </c>
      <c r="G78877">
        <v>29.500000000000149</v>
      </c>
      <c r="H78877">
        <v>312500000</v>
      </c>
      <c r="I78877">
        <v>0</v>
      </c>
    </row>
    <row r="78878" spans="1:9" x14ac:dyDescent="0.25">
      <c r="A78878" s="1" t="s">
        <v>78885</v>
      </c>
      <c r="B78878">
        <v>25.900000000000016</v>
      </c>
      <c r="C78878">
        <v>9.9717356458329345</v>
      </c>
      <c r="D78878">
        <v>1.1817356990360404</v>
      </c>
      <c r="E78878">
        <v>8.789999946796895</v>
      </c>
      <c r="F78878">
        <v>-1</v>
      </c>
      <c r="G78878">
        <v>25.800000000000097</v>
      </c>
      <c r="H78878">
        <v>265625000</v>
      </c>
      <c r="I78878">
        <v>0</v>
      </c>
    </row>
    <row r="78879" spans="1:9" x14ac:dyDescent="0.25">
      <c r="A78879" s="1" t="s">
        <v>78886</v>
      </c>
      <c r="B78879">
        <v>26.700000000000038</v>
      </c>
      <c r="C78879">
        <v>10.332772954085939</v>
      </c>
      <c r="D78879">
        <v>1.3394309746778248</v>
      </c>
      <c r="E78879">
        <v>8.9933419794081182</v>
      </c>
      <c r="F78879">
        <v>-1</v>
      </c>
      <c r="G78879">
        <v>26.600000000000108</v>
      </c>
      <c r="H78879">
        <v>250000000</v>
      </c>
      <c r="I78879">
        <v>0</v>
      </c>
    </row>
    <row r="78880" spans="1:9" x14ac:dyDescent="0.25">
      <c r="A78880" s="1" t="s">
        <v>78887</v>
      </c>
      <c r="B78880">
        <v>24.400000000000006</v>
      </c>
      <c r="C78880">
        <v>5.0788021331857607</v>
      </c>
      <c r="D78880">
        <v>1.9973209848863624</v>
      </c>
      <c r="E78880">
        <v>3.0814811482994</v>
      </c>
      <c r="F78880">
        <v>1</v>
      </c>
      <c r="G78880">
        <v>24.300000000000075</v>
      </c>
      <c r="H78880">
        <v>234375000</v>
      </c>
      <c r="I78880">
        <v>0</v>
      </c>
    </row>
    <row r="78881" spans="1:9" x14ac:dyDescent="0.25">
      <c r="A78881" s="1" t="s">
        <v>78888</v>
      </c>
      <c r="B78881">
        <v>24.750000000000011</v>
      </c>
      <c r="C78881">
        <v>5.4237706312636469</v>
      </c>
      <c r="D78881">
        <v>2.1640499340676285</v>
      </c>
      <c r="E78881">
        <v>3.2597206971960175</v>
      </c>
      <c r="F78881">
        <v>1</v>
      </c>
      <c r="G78881">
        <v>24.700000000000081</v>
      </c>
      <c r="H78881">
        <v>250000000</v>
      </c>
      <c r="I78881">
        <v>0</v>
      </c>
    </row>
    <row r="78882" spans="1:9" x14ac:dyDescent="0.25">
      <c r="A78882" s="1" t="s">
        <v>78889</v>
      </c>
      <c r="B78882">
        <v>30.50000000000005</v>
      </c>
      <c r="C78882">
        <v>14.604815481743064</v>
      </c>
      <c r="D78882">
        <v>7.8773065542600333</v>
      </c>
      <c r="E78882">
        <v>6.727508927483024</v>
      </c>
      <c r="F78882">
        <v>-1</v>
      </c>
      <c r="G78882">
        <v>30.400000000000162</v>
      </c>
      <c r="H78882">
        <v>250000000</v>
      </c>
      <c r="I78882">
        <v>0</v>
      </c>
    </row>
    <row r="78883" spans="1:9" x14ac:dyDescent="0.25">
      <c r="A78883" s="1" t="s">
        <v>78890</v>
      </c>
      <c r="B78883">
        <v>25.200000000000042</v>
      </c>
      <c r="C78883">
        <v>6.5394340054107367</v>
      </c>
      <c r="D78883">
        <v>3.8477263467869087</v>
      </c>
      <c r="E78883">
        <v>2.6917076586238267</v>
      </c>
      <c r="F78883">
        <v>-0.67105286134826603</v>
      </c>
      <c r="G78883">
        <v>25.100000000000087</v>
      </c>
      <c r="H78883">
        <v>281250000</v>
      </c>
      <c r="I78883">
        <v>0</v>
      </c>
    </row>
    <row r="78884" spans="1:9" x14ac:dyDescent="0.25">
      <c r="A78884" s="1" t="s">
        <v>78891</v>
      </c>
      <c r="B78884">
        <v>21.399999999999991</v>
      </c>
      <c r="C78884">
        <v>2.7434799626635153</v>
      </c>
      <c r="D78884">
        <v>1.0108459226345019</v>
      </c>
      <c r="E78884">
        <v>1.7326340400290134</v>
      </c>
      <c r="F78884">
        <v>0.17514741640045095</v>
      </c>
      <c r="G78884">
        <v>21.300000000000033</v>
      </c>
      <c r="H78884">
        <v>187500000</v>
      </c>
      <c r="I78884">
        <v>0</v>
      </c>
    </row>
    <row r="78885" spans="1:9" x14ac:dyDescent="0.25">
      <c r="A78885" s="1" t="s">
        <v>78892</v>
      </c>
      <c r="B78885">
        <v>21.499999999999972</v>
      </c>
      <c r="C78885">
        <v>2.8016638759885901</v>
      </c>
      <c r="D78885">
        <v>1.0370513958525258</v>
      </c>
      <c r="E78885">
        <v>1.7646124801360643</v>
      </c>
      <c r="F78885">
        <v>0.18229698667351713</v>
      </c>
      <c r="G78885">
        <v>21.400000000000034</v>
      </c>
      <c r="H78885">
        <v>203125000</v>
      </c>
      <c r="I78885">
        <v>0</v>
      </c>
    </row>
    <row r="78886" spans="1:9" x14ac:dyDescent="0.25">
      <c r="A78886" s="1" t="s">
        <v>78893</v>
      </c>
      <c r="B78886">
        <v>21.199999999999971</v>
      </c>
      <c r="C78886">
        <v>2.4196994435698063</v>
      </c>
      <c r="D78886">
        <v>0.87794390825873592</v>
      </c>
      <c r="E78886">
        <v>1.5417555353110703</v>
      </c>
      <c r="F78886">
        <v>0.11350856486890271</v>
      </c>
      <c r="G78886">
        <v>21.10000000000003</v>
      </c>
      <c r="H78886">
        <v>234375000</v>
      </c>
      <c r="I78886">
        <v>0</v>
      </c>
    </row>
    <row r="78887" spans="1:9" x14ac:dyDescent="0.25">
      <c r="A78887" s="1" t="s">
        <v>78894</v>
      </c>
      <c r="B78887">
        <v>21.299999999999958</v>
      </c>
      <c r="C78887">
        <v>2.4432814327353061</v>
      </c>
      <c r="D78887">
        <v>0.88825768999835031</v>
      </c>
      <c r="E78887">
        <v>1.5550237427369558</v>
      </c>
      <c r="F78887">
        <v>0.11831006847091663</v>
      </c>
      <c r="G78887">
        <v>21.200000000000031</v>
      </c>
      <c r="H78887">
        <v>203125000</v>
      </c>
      <c r="I78887">
        <v>0</v>
      </c>
    </row>
    <row r="78888" spans="1:9" x14ac:dyDescent="0.25">
      <c r="A78888" s="1" t="s">
        <v>78895</v>
      </c>
      <c r="B78888">
        <v>21.099999999999969</v>
      </c>
      <c r="C78888">
        <v>2.6396940144604746</v>
      </c>
      <c r="D78888">
        <v>0.93728371693046508</v>
      </c>
      <c r="E78888">
        <v>1.7024102975300095</v>
      </c>
      <c r="F78888">
        <v>0.11291372053201032</v>
      </c>
      <c r="G78888">
        <v>21.000000000000028</v>
      </c>
      <c r="H78888">
        <v>203125000</v>
      </c>
      <c r="I78888">
        <v>0</v>
      </c>
    </row>
    <row r="78889" spans="1:9" x14ac:dyDescent="0.25">
      <c r="A78889" s="1" t="s">
        <v>78896</v>
      </c>
      <c r="B78889">
        <v>21.19999999999996</v>
      </c>
      <c r="C78889">
        <v>2.6835912270137863</v>
      </c>
      <c r="D78889">
        <v>0.94341455346901881</v>
      </c>
      <c r="E78889">
        <v>1.7401766735447675</v>
      </c>
      <c r="F78889">
        <v>0.11323925543056701</v>
      </c>
      <c r="G78889">
        <v>21.10000000000003</v>
      </c>
      <c r="H78889">
        <v>203125000</v>
      </c>
      <c r="I78889">
        <v>0</v>
      </c>
    </row>
    <row r="78890" spans="1:9" x14ac:dyDescent="0.25">
      <c r="A78890" s="1" t="s">
        <v>78897</v>
      </c>
      <c r="B78890">
        <v>29.191909449425633</v>
      </c>
      <c r="C78890">
        <v>16.537758131829431</v>
      </c>
      <c r="D78890">
        <v>7.7529871828836496</v>
      </c>
      <c r="E78890">
        <v>8.7847709489457877</v>
      </c>
      <c r="F78890">
        <v>1</v>
      </c>
      <c r="G78890">
        <v>29.500000000000149</v>
      </c>
      <c r="H78890">
        <v>250000000</v>
      </c>
      <c r="I78890">
        <v>0</v>
      </c>
    </row>
    <row r="78891" spans="1:9" x14ac:dyDescent="0.25">
      <c r="A78891" s="1" t="s">
        <v>78898</v>
      </c>
      <c r="B78891">
        <v>29.300000000000018</v>
      </c>
      <c r="C78891">
        <v>14.924822362048172</v>
      </c>
      <c r="D78891">
        <v>10.075325336093179</v>
      </c>
      <c r="E78891">
        <v>4.849497025955003</v>
      </c>
      <c r="F78891">
        <v>1</v>
      </c>
      <c r="G78891">
        <v>29.200000000000145</v>
      </c>
      <c r="H78891">
        <v>281250000</v>
      </c>
      <c r="I78891">
        <v>0</v>
      </c>
    </row>
    <row r="78892" spans="1:9" x14ac:dyDescent="0.25">
      <c r="A78892" s="1" t="s">
        <v>78899</v>
      </c>
      <c r="B78892">
        <v>26.200000000000017</v>
      </c>
      <c r="C78892">
        <v>9.4781193917705977</v>
      </c>
      <c r="D78892">
        <v>4.1963658397419437</v>
      </c>
      <c r="E78892">
        <v>5.2817535520286549</v>
      </c>
      <c r="F78892">
        <v>1</v>
      </c>
      <c r="G78892">
        <v>26.100000000000101</v>
      </c>
      <c r="H78892">
        <v>250000000</v>
      </c>
      <c r="I78892">
        <v>0</v>
      </c>
    </row>
    <row r="78893" spans="1:9" x14ac:dyDescent="0.25">
      <c r="A78893" s="1" t="s">
        <v>78900</v>
      </c>
      <c r="B78893">
        <v>25.900000000000027</v>
      </c>
      <c r="C78893">
        <v>8.9850234885092668</v>
      </c>
      <c r="D78893">
        <v>3.9283745736349314</v>
      </c>
      <c r="E78893">
        <v>5.056648914874323</v>
      </c>
      <c r="F78893">
        <v>1</v>
      </c>
      <c r="G78893">
        <v>25.800000000000097</v>
      </c>
      <c r="H78893">
        <v>296875000</v>
      </c>
      <c r="I78893">
        <v>0</v>
      </c>
    </row>
    <row r="78894" spans="1:9" x14ac:dyDescent="0.25">
      <c r="A78894" s="1" t="s">
        <v>78901</v>
      </c>
      <c r="B78894">
        <v>24.700000000000031</v>
      </c>
      <c r="C78894">
        <v>8.4288080796904943</v>
      </c>
      <c r="D78894">
        <v>0.50550551847394853</v>
      </c>
      <c r="E78894">
        <v>7.9233025612165529</v>
      </c>
      <c r="F78894">
        <v>-1</v>
      </c>
      <c r="G78894">
        <v>24.60000000000008</v>
      </c>
      <c r="H78894">
        <v>265625000</v>
      </c>
      <c r="I78894">
        <v>0</v>
      </c>
    </row>
    <row r="78895" spans="1:9" x14ac:dyDescent="0.25">
      <c r="A78895" s="1" t="s">
        <v>78902</v>
      </c>
      <c r="B78895">
        <v>24.700000000000024</v>
      </c>
      <c r="C78895">
        <v>8.7052102013675867</v>
      </c>
      <c r="D78895">
        <v>0.62493670730727402</v>
      </c>
      <c r="E78895">
        <v>8.0802734940603127</v>
      </c>
      <c r="F78895">
        <v>-1</v>
      </c>
      <c r="G78895">
        <v>24.60000000000008</v>
      </c>
      <c r="H78895">
        <v>359375000</v>
      </c>
      <c r="I78895">
        <v>0</v>
      </c>
    </row>
    <row r="78896" spans="1:9" x14ac:dyDescent="0.25">
      <c r="A78896" s="1" t="s">
        <v>78903</v>
      </c>
      <c r="B78896">
        <v>24.750000000000014</v>
      </c>
      <c r="C78896">
        <v>5.8315973661796967</v>
      </c>
      <c r="D78896">
        <v>3.6569045395504376</v>
      </c>
      <c r="E78896">
        <v>2.1746928266292613</v>
      </c>
      <c r="F78896">
        <v>-1</v>
      </c>
      <c r="G78896">
        <v>24.700000000000081</v>
      </c>
      <c r="H78896">
        <v>250000000</v>
      </c>
      <c r="I78896">
        <v>0</v>
      </c>
    </row>
    <row r="78897" spans="1:9" x14ac:dyDescent="0.25">
      <c r="A78897" s="1" t="s">
        <v>78904</v>
      </c>
      <c r="B78897">
        <v>23.100000000000005</v>
      </c>
      <c r="C78897">
        <v>4.5843966381196974</v>
      </c>
      <c r="D78897">
        <v>1.7983753653617716</v>
      </c>
      <c r="E78897">
        <v>2.786021272757929</v>
      </c>
      <c r="F78897">
        <v>1</v>
      </c>
      <c r="G78897">
        <v>23.000000000000057</v>
      </c>
      <c r="H78897">
        <v>203125000</v>
      </c>
      <c r="I78897">
        <v>0</v>
      </c>
    </row>
    <row r="78898" spans="1:9" x14ac:dyDescent="0.25">
      <c r="A78898" s="1" t="s">
        <v>78905</v>
      </c>
      <c r="B78898">
        <v>25.900000000000016</v>
      </c>
      <c r="C78898">
        <v>8.2112768651790198</v>
      </c>
      <c r="D78898">
        <v>7.7036224662505548</v>
      </c>
      <c r="E78898">
        <v>0.50765439892846054</v>
      </c>
      <c r="F78898">
        <v>1</v>
      </c>
      <c r="G78898">
        <v>25.800000000000097</v>
      </c>
      <c r="H78898">
        <v>265625000</v>
      </c>
      <c r="I78898">
        <v>0</v>
      </c>
    </row>
    <row r="78899" spans="1:9" x14ac:dyDescent="0.25">
      <c r="A78899" s="1" t="s">
        <v>78906</v>
      </c>
      <c r="B78899">
        <v>25.600000000000026</v>
      </c>
      <c r="C78899">
        <v>8.4559463303467037</v>
      </c>
      <c r="D78899">
        <v>7.8260814613153435</v>
      </c>
      <c r="E78899">
        <v>0.62986486903136152</v>
      </c>
      <c r="F78899">
        <v>1</v>
      </c>
      <c r="G78899">
        <v>25.500000000000092</v>
      </c>
      <c r="H78899">
        <v>328125000</v>
      </c>
      <c r="I78899">
        <v>0</v>
      </c>
    </row>
    <row r="78900" spans="1:9" x14ac:dyDescent="0.25">
      <c r="A78900" s="1" t="s">
        <v>78907</v>
      </c>
      <c r="B78900">
        <v>23.599999999999998</v>
      </c>
      <c r="C78900">
        <v>8.1093223904055449</v>
      </c>
      <c r="D78900">
        <v>7.7751713166462446</v>
      </c>
      <c r="E78900">
        <v>0.33415107375929631</v>
      </c>
      <c r="F78900">
        <v>0.98004567299501932</v>
      </c>
      <c r="G78900">
        <v>23.500000000000064</v>
      </c>
      <c r="H78900">
        <v>296875000</v>
      </c>
      <c r="I78900">
        <v>0</v>
      </c>
    </row>
    <row r="78901" spans="1:9" x14ac:dyDescent="0.25">
      <c r="A78901" s="1" t="s">
        <v>78908</v>
      </c>
      <c r="B78901">
        <v>23.999999999999989</v>
      </c>
      <c r="C78901">
        <v>8.4076200160234826</v>
      </c>
      <c r="D78901">
        <v>7.9610732277157252</v>
      </c>
      <c r="E78901">
        <v>0.44654678830775962</v>
      </c>
      <c r="F78901">
        <v>0.90072957835646505</v>
      </c>
      <c r="G78901">
        <v>23.90000000000007</v>
      </c>
      <c r="H78901">
        <v>296875000</v>
      </c>
      <c r="I78901">
        <v>0</v>
      </c>
    </row>
    <row r="78902" spans="1:9" x14ac:dyDescent="0.25">
      <c r="A78902" s="1" t="s">
        <v>78909</v>
      </c>
      <c r="B78902">
        <v>21.499999999999989</v>
      </c>
      <c r="C78902">
        <v>4.7140290108793161</v>
      </c>
      <c r="D78902">
        <v>2.9865299350326655</v>
      </c>
      <c r="E78902">
        <v>1.7274990758466506</v>
      </c>
      <c r="F78902">
        <v>-0.62464264248913892</v>
      </c>
      <c r="G78902">
        <v>21.400000000000034</v>
      </c>
      <c r="H78902">
        <v>203125000</v>
      </c>
      <c r="I78902">
        <v>0</v>
      </c>
    </row>
    <row r="78903" spans="1:9" x14ac:dyDescent="0.25">
      <c r="A78903" s="1" t="s">
        <v>78910</v>
      </c>
      <c r="B78903">
        <v>21.599999999999973</v>
      </c>
      <c r="C78903">
        <v>5.3533022395453793</v>
      </c>
      <c r="D78903">
        <v>3.3262982016555571</v>
      </c>
      <c r="E78903">
        <v>2.0270040378898222</v>
      </c>
      <c r="F78903">
        <v>-0.9509033156085378</v>
      </c>
      <c r="G78903">
        <v>21.500000000000036</v>
      </c>
      <c r="H78903">
        <v>187500000</v>
      </c>
      <c r="I78903">
        <v>0</v>
      </c>
    </row>
    <row r="78904" spans="1:9" x14ac:dyDescent="0.25">
      <c r="A78904" s="1" t="s">
        <v>78911</v>
      </c>
      <c r="B78904">
        <v>21.099999999999959</v>
      </c>
      <c r="C78904">
        <v>4.1651527847184173</v>
      </c>
      <c r="D78904">
        <v>2.7345077303174281</v>
      </c>
      <c r="E78904">
        <v>1.4306450544009892</v>
      </c>
      <c r="F78904">
        <v>-0.14145184993035143</v>
      </c>
      <c r="G78904">
        <v>21.000000000000028</v>
      </c>
      <c r="H78904">
        <v>218750000</v>
      </c>
      <c r="I78904">
        <v>0</v>
      </c>
    </row>
    <row r="78905" spans="1:9" x14ac:dyDescent="0.25">
      <c r="A78905" s="1" t="s">
        <v>78912</v>
      </c>
      <c r="B78905">
        <v>21.199999999999971</v>
      </c>
      <c r="C78905">
        <v>4.3378968873174211</v>
      </c>
      <c r="D78905">
        <v>2.8760842543650771</v>
      </c>
      <c r="E78905">
        <v>1.461812632952344</v>
      </c>
      <c r="F78905">
        <v>-0.14823082401980248</v>
      </c>
      <c r="G78905">
        <v>21.10000000000003</v>
      </c>
      <c r="H78905">
        <v>265625000</v>
      </c>
      <c r="I78905">
        <v>0</v>
      </c>
    </row>
    <row r="78906" spans="1:9" x14ac:dyDescent="0.25">
      <c r="A78906" s="1" t="s">
        <v>78913</v>
      </c>
      <c r="B78906">
        <v>27.80000000000004</v>
      </c>
      <c r="C78906">
        <v>8.6739011650255566</v>
      </c>
      <c r="D78906">
        <v>7.8063043888302381</v>
      </c>
      <c r="E78906">
        <v>0.86759677619531494</v>
      </c>
      <c r="F78906">
        <v>1</v>
      </c>
      <c r="G78906">
        <v>27.700000000000124</v>
      </c>
      <c r="H78906">
        <v>265625000</v>
      </c>
      <c r="I78906">
        <v>0</v>
      </c>
    </row>
    <row r="78907" spans="1:9" x14ac:dyDescent="0.25">
      <c r="A78907" s="1" t="s">
        <v>78914</v>
      </c>
      <c r="B78907">
        <v>27.500000000000021</v>
      </c>
      <c r="C78907">
        <v>8.463146123527622</v>
      </c>
      <c r="D78907">
        <v>4.5615643265558825</v>
      </c>
      <c r="E78907">
        <v>3.9015817969717448</v>
      </c>
      <c r="F78907">
        <v>-1</v>
      </c>
      <c r="G78907">
        <v>27.400000000000119</v>
      </c>
      <c r="H78907">
        <v>250000000</v>
      </c>
      <c r="I78907">
        <v>0</v>
      </c>
    </row>
    <row r="78908" spans="1:9" x14ac:dyDescent="0.25">
      <c r="A78908" s="1" t="s">
        <v>78915</v>
      </c>
      <c r="B78908">
        <v>21.199999999999971</v>
      </c>
      <c r="C78908">
        <v>2.8436000629254776</v>
      </c>
      <c r="D78908">
        <v>1.6986228834054389</v>
      </c>
      <c r="E78908">
        <v>1.1449771795200387</v>
      </c>
      <c r="F78908">
        <v>-0.23524235419892348</v>
      </c>
      <c r="G78908">
        <v>21.10000000000003</v>
      </c>
      <c r="H78908">
        <v>234375000</v>
      </c>
      <c r="I78908">
        <v>0</v>
      </c>
    </row>
    <row r="78909" spans="1:9" x14ac:dyDescent="0.25">
      <c r="A78909" s="1" t="s">
        <v>78916</v>
      </c>
      <c r="B78909">
        <v>21.599999999999987</v>
      </c>
      <c r="C78909">
        <v>4.3848506915592411</v>
      </c>
      <c r="D78909">
        <v>2.4702095004956139</v>
      </c>
      <c r="E78909">
        <v>1.9146411910636241</v>
      </c>
      <c r="F78909">
        <v>-1</v>
      </c>
      <c r="G78909">
        <v>21.500000000000036</v>
      </c>
      <c r="H78909">
        <v>203125000</v>
      </c>
      <c r="I78909">
        <v>0</v>
      </c>
    </row>
    <row r="78910" spans="1:9" x14ac:dyDescent="0.25">
      <c r="A78910" s="1" t="s">
        <v>78917</v>
      </c>
      <c r="B78910">
        <v>20.899999999999959</v>
      </c>
      <c r="C78910">
        <v>2.4346694871520151</v>
      </c>
      <c r="D78910">
        <v>1.464377518660263</v>
      </c>
      <c r="E78910">
        <v>0.97029196849175214</v>
      </c>
      <c r="F78910">
        <v>-0.14670159452629239</v>
      </c>
      <c r="G78910">
        <v>20.800000000000026</v>
      </c>
      <c r="H78910">
        <v>171875000</v>
      </c>
      <c r="I78910">
        <v>0</v>
      </c>
    </row>
    <row r="78911" spans="1:9" x14ac:dyDescent="0.25">
      <c r="A78911" s="1" t="s">
        <v>78918</v>
      </c>
      <c r="B78911">
        <v>20.899999999999981</v>
      </c>
      <c r="C78911">
        <v>2.4489029220790983</v>
      </c>
      <c r="D78911">
        <v>1.4699314556753214</v>
      </c>
      <c r="E78911">
        <v>0.97897146640377697</v>
      </c>
      <c r="F78911">
        <v>-0.1510426822762323</v>
      </c>
      <c r="G78911">
        <v>20.800000000000026</v>
      </c>
      <c r="H78911">
        <v>218750000</v>
      </c>
      <c r="I78911">
        <v>0</v>
      </c>
    </row>
    <row r="78912" spans="1:9" x14ac:dyDescent="0.25">
      <c r="A78912" s="1" t="s">
        <v>78919</v>
      </c>
      <c r="B78912">
        <v>21.499999999999979</v>
      </c>
      <c r="C78912">
        <v>3.3878152137976736</v>
      </c>
      <c r="D78912">
        <v>2.3012766735169659</v>
      </c>
      <c r="E78912">
        <v>1.0865385402807077</v>
      </c>
      <c r="F78912">
        <v>-0.26917847914483106</v>
      </c>
      <c r="G78912">
        <v>21.400000000000034</v>
      </c>
      <c r="H78912">
        <v>218750000</v>
      </c>
      <c r="I78912">
        <v>0</v>
      </c>
    </row>
    <row r="78913" spans="1:9" x14ac:dyDescent="0.25">
      <c r="A78913" s="1" t="s">
        <v>78920</v>
      </c>
      <c r="B78913">
        <v>21.599999999999969</v>
      </c>
      <c r="C78913">
        <v>3.4854312714390296</v>
      </c>
      <c r="D78913">
        <v>2.3678480351825026</v>
      </c>
      <c r="E78913">
        <v>1.117583236256527</v>
      </c>
      <c r="F78913">
        <v>-0.33275771874948745</v>
      </c>
      <c r="G78913">
        <v>21.500000000000036</v>
      </c>
      <c r="H78913">
        <v>234375000</v>
      </c>
      <c r="I78913">
        <v>0</v>
      </c>
    </row>
    <row r="78914" spans="1:9" x14ac:dyDescent="0.25">
      <c r="A78914" s="1" t="s">
        <v>78921</v>
      </c>
      <c r="B78914">
        <v>40.700000000000209</v>
      </c>
      <c r="C78914">
        <v>20.19399183181018</v>
      </c>
      <c r="D78914">
        <v>19.565568466092735</v>
      </c>
      <c r="E78914">
        <v>0.6284233657174525</v>
      </c>
      <c r="F78914">
        <v>1</v>
      </c>
      <c r="G78914">
        <v>40.600000000000307</v>
      </c>
      <c r="H78914">
        <v>468750000</v>
      </c>
      <c r="I78914">
        <v>1</v>
      </c>
    </row>
    <row r="78915" spans="1:9" x14ac:dyDescent="0.25">
      <c r="A78915" s="1" t="s">
        <v>78922</v>
      </c>
      <c r="B78915">
        <v>60.000000000000433</v>
      </c>
      <c r="C78915">
        <v>29.454715432895654</v>
      </c>
      <c r="D78915">
        <v>23.894920015906443</v>
      </c>
      <c r="E78915">
        <v>5.5597954169891963</v>
      </c>
      <c r="F78915">
        <v>1</v>
      </c>
      <c r="G78915">
        <v>0</v>
      </c>
      <c r="H78915">
        <v>593750000</v>
      </c>
      <c r="I78915">
        <v>0</v>
      </c>
    </row>
    <row r="78916" spans="1:9" x14ac:dyDescent="0.25">
      <c r="A78916" s="1" t="s">
        <v>78923</v>
      </c>
      <c r="B78916">
        <v>42.100000000000179</v>
      </c>
      <c r="C78916">
        <v>21.88544863523197</v>
      </c>
      <c r="D78916">
        <v>20.515996197099728</v>
      </c>
      <c r="E78916">
        <v>1.3694524381322437</v>
      </c>
      <c r="F78916">
        <v>1</v>
      </c>
      <c r="G78916">
        <v>42.000000000000327</v>
      </c>
      <c r="H78916">
        <v>468750000</v>
      </c>
      <c r="I78916">
        <v>0</v>
      </c>
    </row>
    <row r="78917" spans="1:9" x14ac:dyDescent="0.25">
      <c r="A78917" s="1" t="s">
        <v>78924</v>
      </c>
      <c r="B78917">
        <v>42.100000000000207</v>
      </c>
      <c r="C78917">
        <v>22.052175218898505</v>
      </c>
      <c r="D78917">
        <v>20.563709453542636</v>
      </c>
      <c r="E78917">
        <v>1.4884657653558881</v>
      </c>
      <c r="F78917">
        <v>1</v>
      </c>
      <c r="G78917">
        <v>42.000000000000327</v>
      </c>
      <c r="H78917">
        <v>468750000</v>
      </c>
      <c r="I78917">
        <v>0</v>
      </c>
    </row>
    <row r="78918" spans="1:9" x14ac:dyDescent="0.25">
      <c r="A78918" s="1" t="s">
        <v>78925</v>
      </c>
      <c r="B78918">
        <v>21.999999999999979</v>
      </c>
      <c r="C78918">
        <v>9.440146587123488</v>
      </c>
      <c r="D78918">
        <v>8.1353229937873781</v>
      </c>
      <c r="E78918">
        <v>1.3048235933361112</v>
      </c>
      <c r="F78918">
        <v>1</v>
      </c>
      <c r="G78918">
        <v>21.900000000000041</v>
      </c>
      <c r="H78918">
        <v>203125000</v>
      </c>
      <c r="I78918">
        <v>0</v>
      </c>
    </row>
    <row r="78919" spans="1:9" x14ac:dyDescent="0.25">
      <c r="A78919" s="1" t="s">
        <v>78926</v>
      </c>
      <c r="B78919">
        <v>21.999999999999975</v>
      </c>
      <c r="C78919">
        <v>9.5344944202676274</v>
      </c>
      <c r="D78919">
        <v>8.2219842039912621</v>
      </c>
      <c r="E78919">
        <v>1.3125102162763622</v>
      </c>
      <c r="F78919">
        <v>1</v>
      </c>
      <c r="G78919">
        <v>21.900000000000041</v>
      </c>
      <c r="H78919">
        <v>187500000</v>
      </c>
      <c r="I78919">
        <v>0</v>
      </c>
    </row>
    <row r="78920" spans="1:9" x14ac:dyDescent="0.25">
      <c r="A78920" s="1" t="s">
        <v>78927</v>
      </c>
      <c r="B78920">
        <v>34.175672656208242</v>
      </c>
      <c r="C78920">
        <v>16.384444311075541</v>
      </c>
      <c r="D78920">
        <v>2.5570018701757111</v>
      </c>
      <c r="E78920">
        <v>13.827442440899819</v>
      </c>
      <c r="F78920">
        <v>-1</v>
      </c>
      <c r="G78920">
        <v>35.100000000000229</v>
      </c>
      <c r="H78920">
        <v>328125000</v>
      </c>
      <c r="I78920">
        <v>0</v>
      </c>
    </row>
    <row r="78921" spans="1:9" x14ac:dyDescent="0.25">
      <c r="A78921" s="1" t="s">
        <v>78928</v>
      </c>
      <c r="B78921">
        <v>34.675778680321109</v>
      </c>
      <c r="C78921">
        <v>16.541257782721434</v>
      </c>
      <c r="D78921">
        <v>2.6689455077084747</v>
      </c>
      <c r="E78921">
        <v>13.872312275012955</v>
      </c>
      <c r="F78921">
        <v>-1</v>
      </c>
      <c r="G78921">
        <v>35.600000000000236</v>
      </c>
      <c r="H78921">
        <v>406250000</v>
      </c>
      <c r="I78921">
        <v>0</v>
      </c>
    </row>
    <row r="78922" spans="1:9" x14ac:dyDescent="0.25">
      <c r="A78922" s="1" t="s">
        <v>78929</v>
      </c>
      <c r="B78922">
        <v>23.499999999999972</v>
      </c>
      <c r="C78922">
        <v>9.3001005529094734</v>
      </c>
      <c r="D78922">
        <v>1.2773902359664642</v>
      </c>
      <c r="E78922">
        <v>8.0227103169430105</v>
      </c>
      <c r="F78922">
        <v>-1</v>
      </c>
      <c r="G78922">
        <v>0</v>
      </c>
      <c r="H78922">
        <v>203125000</v>
      </c>
      <c r="I78922">
        <v>2</v>
      </c>
    </row>
    <row r="78923" spans="1:9" x14ac:dyDescent="0.25">
      <c r="A78923" s="1" t="s">
        <v>78930</v>
      </c>
      <c r="B78923">
        <v>59.563023932009237</v>
      </c>
      <c r="C78923">
        <v>32.032939487053483</v>
      </c>
      <c r="D78923">
        <v>24.136528636176834</v>
      </c>
      <c r="E78923">
        <v>7.8964108508766389</v>
      </c>
      <c r="F78923">
        <v>1</v>
      </c>
      <c r="G78923">
        <v>0</v>
      </c>
      <c r="H78923">
        <v>765625000</v>
      </c>
      <c r="I78923">
        <v>0</v>
      </c>
    </row>
    <row r="78924" spans="1:9" x14ac:dyDescent="0.25">
      <c r="A78924" s="1" t="s">
        <v>78931</v>
      </c>
      <c r="B78924">
        <v>23.099999999999945</v>
      </c>
      <c r="C78924">
        <v>8.9290930581263961</v>
      </c>
      <c r="D78924">
        <v>0.98518268239466433</v>
      </c>
      <c r="E78924">
        <v>7.9439103757317344</v>
      </c>
      <c r="F78924">
        <v>-1</v>
      </c>
      <c r="G78924">
        <v>0</v>
      </c>
      <c r="H78924">
        <v>250000000</v>
      </c>
      <c r="I78924">
        <v>2</v>
      </c>
    </row>
    <row r="78925" spans="1:9" x14ac:dyDescent="0.25">
      <c r="A78925" s="1" t="s">
        <v>78932</v>
      </c>
      <c r="B78925">
        <v>24.678956975342732</v>
      </c>
      <c r="C78925">
        <v>11.207986008360574</v>
      </c>
      <c r="D78925">
        <v>5.2434784554638121</v>
      </c>
      <c r="E78925">
        <v>5.9645075528967606</v>
      </c>
      <c r="F78925">
        <v>-1</v>
      </c>
      <c r="G78925">
        <v>25.000000000000085</v>
      </c>
      <c r="H78925">
        <v>218750000</v>
      </c>
      <c r="I78925">
        <v>2</v>
      </c>
    </row>
    <row r="78926" spans="1:9" x14ac:dyDescent="0.25">
      <c r="A78926" s="1" t="s">
        <v>78933</v>
      </c>
      <c r="B78926">
        <v>25.483856578715105</v>
      </c>
      <c r="C78926">
        <v>15.939954270068277</v>
      </c>
      <c r="D78926">
        <v>7.3268932493565098</v>
      </c>
      <c r="E78926">
        <v>8.6130610207117684</v>
      </c>
      <c r="F78926">
        <v>1</v>
      </c>
      <c r="G78926">
        <v>26.100000000000101</v>
      </c>
      <c r="H78926">
        <v>281250000</v>
      </c>
      <c r="I78926">
        <v>2</v>
      </c>
    </row>
    <row r="78927" spans="1:9" x14ac:dyDescent="0.25">
      <c r="A78927" s="1" t="s">
        <v>78934</v>
      </c>
      <c r="B78927">
        <v>24.633158006683562</v>
      </c>
      <c r="C78927">
        <v>11.166442397119814</v>
      </c>
      <c r="D78927">
        <v>5.1655390834220816</v>
      </c>
      <c r="E78927">
        <v>6.0009033136977266</v>
      </c>
      <c r="F78927">
        <v>1</v>
      </c>
      <c r="G78927">
        <v>25.500000000000092</v>
      </c>
      <c r="H78927">
        <v>203125000</v>
      </c>
      <c r="I78927">
        <v>2</v>
      </c>
    </row>
    <row r="78928" spans="1:9" x14ac:dyDescent="0.25">
      <c r="A78928" s="1" t="s">
        <v>78935</v>
      </c>
      <c r="B78928">
        <v>27.100000000000023</v>
      </c>
      <c r="C78928">
        <v>6.5714791964856509</v>
      </c>
      <c r="D78928">
        <v>1.9898391096038339</v>
      </c>
      <c r="E78928">
        <v>4.5816400868818175</v>
      </c>
      <c r="F78928">
        <v>1</v>
      </c>
      <c r="G78928">
        <v>27.000000000000114</v>
      </c>
      <c r="H78928">
        <v>265625000</v>
      </c>
      <c r="I78928">
        <v>0</v>
      </c>
    </row>
    <row r="78929" spans="1:9" x14ac:dyDescent="0.25">
      <c r="A78929" s="1" t="s">
        <v>78936</v>
      </c>
      <c r="B78929">
        <v>28.239636786382686</v>
      </c>
      <c r="C78929">
        <v>8.7570959051483985</v>
      </c>
      <c r="D78929">
        <v>6.2625352710277102</v>
      </c>
      <c r="E78929">
        <v>2.494560634120687</v>
      </c>
      <c r="F78929">
        <v>-0.89636786382684885</v>
      </c>
      <c r="G78929">
        <v>28.200000000000131</v>
      </c>
      <c r="H78929">
        <v>312500000</v>
      </c>
      <c r="I78929">
        <v>0</v>
      </c>
    </row>
    <row r="78930" spans="1:9" x14ac:dyDescent="0.25">
      <c r="A78930" s="1" t="s">
        <v>78937</v>
      </c>
      <c r="B78930">
        <v>22.961551334795761</v>
      </c>
      <c r="C78930">
        <v>12.521001560627502</v>
      </c>
      <c r="D78930">
        <v>9.6116448864319928</v>
      </c>
      <c r="E78930">
        <v>2.9093566741955099</v>
      </c>
      <c r="F78930">
        <v>1</v>
      </c>
      <c r="G78930">
        <v>23.300000000000061</v>
      </c>
      <c r="H78930">
        <v>234375000</v>
      </c>
      <c r="I78930">
        <v>2</v>
      </c>
    </row>
    <row r="78931" spans="1:9" x14ac:dyDescent="0.25">
      <c r="A78931" s="1" t="s">
        <v>78938</v>
      </c>
      <c r="B78931">
        <v>23.454445476753261</v>
      </c>
      <c r="C78931">
        <v>15.375610667199696</v>
      </c>
      <c r="D78931">
        <v>1.6330532817817836</v>
      </c>
      <c r="E78931">
        <v>13.742557385417916</v>
      </c>
      <c r="F78931">
        <v>-1</v>
      </c>
      <c r="G78931">
        <v>24.300000000000075</v>
      </c>
      <c r="H78931">
        <v>250000000</v>
      </c>
      <c r="I78931">
        <v>1</v>
      </c>
    </row>
    <row r="78932" spans="1:9" x14ac:dyDescent="0.25">
      <c r="A78932" s="1" t="s">
        <v>78939</v>
      </c>
      <c r="B78932">
        <v>35.462150131110235</v>
      </c>
      <c r="C78932">
        <v>15.75336944710304</v>
      </c>
      <c r="D78932">
        <v>2.1083491782320749</v>
      </c>
      <c r="E78932">
        <v>13.645020268870965</v>
      </c>
      <c r="F78932">
        <v>-1</v>
      </c>
      <c r="G78932">
        <v>0</v>
      </c>
      <c r="H78932">
        <v>328125000</v>
      </c>
      <c r="I78932">
        <v>1</v>
      </c>
    </row>
    <row r="78933" spans="1:9" x14ac:dyDescent="0.25">
      <c r="A78933" s="1" t="s">
        <v>78940</v>
      </c>
      <c r="B78933">
        <v>34.000000000000007</v>
      </c>
      <c r="C78933">
        <v>14.470786747468964</v>
      </c>
      <c r="D78933">
        <v>7.6011526090566885</v>
      </c>
      <c r="E78933">
        <v>6.8696341384122768</v>
      </c>
      <c r="F78933">
        <v>0.96773603603506597</v>
      </c>
      <c r="G78933">
        <v>0</v>
      </c>
      <c r="H78933">
        <v>375000000</v>
      </c>
      <c r="I78933">
        <v>2</v>
      </c>
    </row>
    <row r="78934" spans="1:9" x14ac:dyDescent="0.25">
      <c r="A78934" s="1" t="s">
        <v>78941</v>
      </c>
      <c r="B78934">
        <v>59.160011948815558</v>
      </c>
      <c r="C78934">
        <v>27.864027999943396</v>
      </c>
      <c r="D78934">
        <v>4.4893397848893466</v>
      </c>
      <c r="E78934">
        <v>23.374688215054022</v>
      </c>
      <c r="F78934">
        <v>-0.99396758415502973</v>
      </c>
      <c r="G78934">
        <v>0</v>
      </c>
      <c r="H78934">
        <v>703125000</v>
      </c>
      <c r="I78934">
        <v>0</v>
      </c>
    </row>
    <row r="78935" spans="1:9" x14ac:dyDescent="0.25">
      <c r="A78935" s="1" t="s">
        <v>78942</v>
      </c>
      <c r="B78935">
        <v>33.200000000000045</v>
      </c>
      <c r="C78935">
        <v>13.793725650041143</v>
      </c>
      <c r="D78935">
        <v>7.325392530062719</v>
      </c>
      <c r="E78935">
        <v>6.4683331199784222</v>
      </c>
      <c r="F78935">
        <v>1</v>
      </c>
      <c r="G78935">
        <v>0</v>
      </c>
      <c r="H78935">
        <v>437500000</v>
      </c>
      <c r="I78935">
        <v>1</v>
      </c>
    </row>
    <row r="78936" spans="1:9" x14ac:dyDescent="0.25">
      <c r="A78936" s="1" t="s">
        <v>78943</v>
      </c>
      <c r="B78936">
        <v>35.358876842621939</v>
      </c>
      <c r="C78936">
        <v>15.903334282538967</v>
      </c>
      <c r="D78936">
        <v>5.3515736398402058</v>
      </c>
      <c r="E78936">
        <v>10.55176064269876</v>
      </c>
      <c r="F78936">
        <v>-1</v>
      </c>
      <c r="G78936">
        <v>0</v>
      </c>
      <c r="H78936">
        <v>437500000</v>
      </c>
      <c r="I78936">
        <v>1</v>
      </c>
    </row>
    <row r="78937" spans="1:9" x14ac:dyDescent="0.25">
      <c r="A78937" s="1" t="s">
        <v>78944</v>
      </c>
      <c r="B78937">
        <v>32.800000000000004</v>
      </c>
      <c r="C78937">
        <v>13.446436375048254</v>
      </c>
      <c r="D78937">
        <v>7.3283451458276287</v>
      </c>
      <c r="E78937">
        <v>6.118091229220628</v>
      </c>
      <c r="F78937">
        <v>1</v>
      </c>
      <c r="G78937">
        <v>0</v>
      </c>
      <c r="H78937">
        <v>375000000</v>
      </c>
      <c r="I78937">
        <v>2</v>
      </c>
    </row>
    <row r="78938" spans="1:9" x14ac:dyDescent="0.25">
      <c r="A78938" s="1" t="s">
        <v>78945</v>
      </c>
      <c r="B78938">
        <v>20.399999999999967</v>
      </c>
      <c r="C78938">
        <v>4.0503582525280555</v>
      </c>
      <c r="D78938">
        <v>2.2481174830728663</v>
      </c>
      <c r="E78938">
        <v>1.8022407694551892</v>
      </c>
      <c r="F78938">
        <v>1</v>
      </c>
      <c r="G78938">
        <v>20.500000000000021</v>
      </c>
      <c r="H78938">
        <v>250000000</v>
      </c>
      <c r="I78938">
        <v>0</v>
      </c>
    </row>
    <row r="78939" spans="1:9" x14ac:dyDescent="0.25">
      <c r="A78939" s="1" t="s">
        <v>78946</v>
      </c>
      <c r="B78939">
        <v>24.599999999999973</v>
      </c>
      <c r="C78939">
        <v>9.7031886132636664</v>
      </c>
      <c r="D78939">
        <v>4.8831727075521778</v>
      </c>
      <c r="E78939">
        <v>4.8200159057114931</v>
      </c>
      <c r="F78939">
        <v>1</v>
      </c>
      <c r="G78939">
        <v>24.500000000000078</v>
      </c>
      <c r="H78939">
        <v>265625000</v>
      </c>
      <c r="I78939">
        <v>0</v>
      </c>
    </row>
    <row r="78940" spans="1:9" x14ac:dyDescent="0.25">
      <c r="A78940" s="1" t="s">
        <v>78947</v>
      </c>
      <c r="B78940">
        <v>19.999999999999964</v>
      </c>
      <c r="C78940">
        <v>1.2500052663080843</v>
      </c>
      <c r="D78940">
        <v>0.50725929990659058</v>
      </c>
      <c r="E78940">
        <v>0.74274596640149371</v>
      </c>
      <c r="F78940">
        <v>0.12705568622481467</v>
      </c>
      <c r="G78940">
        <v>19.900000000000013</v>
      </c>
      <c r="H78940">
        <v>218750000</v>
      </c>
      <c r="I78940">
        <v>0</v>
      </c>
    </row>
    <row r="78941" spans="1:9" x14ac:dyDescent="0.25">
      <c r="A78941" s="1" t="s">
        <v>78948</v>
      </c>
      <c r="B78941">
        <v>19.99999999999995</v>
      </c>
      <c r="C78941">
        <v>1.0493857352707017</v>
      </c>
      <c r="D78941">
        <v>0.38058904166331819</v>
      </c>
      <c r="E78941">
        <v>0.66879669360738347</v>
      </c>
      <c r="F78941">
        <v>-0.1256053953384586</v>
      </c>
      <c r="G78941">
        <v>19.900000000000013</v>
      </c>
      <c r="H78941">
        <v>140625000</v>
      </c>
      <c r="I78941">
        <v>0</v>
      </c>
    </row>
    <row r="78942" spans="1:9" x14ac:dyDescent="0.25">
      <c r="A78942" s="1" t="s">
        <v>78949</v>
      </c>
      <c r="B78942">
        <v>20.099999999999977</v>
      </c>
      <c r="C78942">
        <v>1.505834250825723</v>
      </c>
      <c r="D78942">
        <v>0.63799475909838588</v>
      </c>
      <c r="E78942">
        <v>0.8678394917273371</v>
      </c>
      <c r="F78942">
        <v>9.8955762339929088E-2</v>
      </c>
      <c r="G78942">
        <v>20.000000000000014</v>
      </c>
      <c r="H78942">
        <v>187500000</v>
      </c>
      <c r="I78942">
        <v>0</v>
      </c>
    </row>
    <row r="78943" spans="1:9" x14ac:dyDescent="0.25">
      <c r="A78943" s="1" t="s">
        <v>78950</v>
      </c>
      <c r="B78943">
        <v>20.099999999999969</v>
      </c>
      <c r="C78943">
        <v>1.4286673842951347</v>
      </c>
      <c r="D78943">
        <v>0.5658436940199647</v>
      </c>
      <c r="E78943">
        <v>0.86282369027517003</v>
      </c>
      <c r="F78943">
        <v>8.3195240678273663E-2</v>
      </c>
      <c r="G78943">
        <v>20.000000000000014</v>
      </c>
      <c r="H78943">
        <v>218750000</v>
      </c>
      <c r="I78943">
        <v>0</v>
      </c>
    </row>
    <row r="78944" spans="1:9" x14ac:dyDescent="0.25">
      <c r="A78944" s="1" t="s">
        <v>78951</v>
      </c>
      <c r="B78944">
        <v>28.736019506887818</v>
      </c>
      <c r="C78944">
        <v>8.359414482277181</v>
      </c>
      <c r="D78944">
        <v>5.7257210393937212</v>
      </c>
      <c r="E78944">
        <v>2.6336934428834642</v>
      </c>
      <c r="F78944">
        <v>-1</v>
      </c>
      <c r="G78944">
        <v>28.700000000000138</v>
      </c>
      <c r="H78944">
        <v>359375000</v>
      </c>
      <c r="I78944">
        <v>0</v>
      </c>
    </row>
    <row r="78945" spans="1:9" x14ac:dyDescent="0.25">
      <c r="A78945" s="1" t="s">
        <v>78952</v>
      </c>
      <c r="B78945">
        <v>26.300000000000036</v>
      </c>
      <c r="C78945">
        <v>7.4983194845457763</v>
      </c>
      <c r="D78945">
        <v>1.8345436051713921</v>
      </c>
      <c r="E78945">
        <v>5.663775879374386</v>
      </c>
      <c r="F78945">
        <v>1</v>
      </c>
      <c r="G78945">
        <v>26.200000000000102</v>
      </c>
      <c r="H78945">
        <v>281250000</v>
      </c>
      <c r="I78945">
        <v>0</v>
      </c>
    </row>
    <row r="78946" spans="1:9" x14ac:dyDescent="0.25">
      <c r="A78946" s="1" t="s">
        <v>78953</v>
      </c>
      <c r="B78946">
        <v>40.850000000000136</v>
      </c>
      <c r="C78946">
        <v>20.028656150719897</v>
      </c>
      <c r="D78946">
        <v>19.664374694290316</v>
      </c>
      <c r="E78946">
        <v>0.36428145642957954</v>
      </c>
      <c r="F78946">
        <v>1</v>
      </c>
      <c r="G78946">
        <v>40.80000000000031</v>
      </c>
      <c r="H78946">
        <v>453125000</v>
      </c>
      <c r="I78946">
        <v>2</v>
      </c>
    </row>
    <row r="78947" spans="1:9" x14ac:dyDescent="0.25">
      <c r="A78947" s="1" t="s">
        <v>78954</v>
      </c>
      <c r="B78947">
        <v>41.829625317545904</v>
      </c>
      <c r="C78947">
        <v>21.53300775260918</v>
      </c>
      <c r="D78947">
        <v>20.214833843197184</v>
      </c>
      <c r="E78947">
        <v>1.3181739094119953</v>
      </c>
      <c r="F78947">
        <v>1</v>
      </c>
      <c r="G78947">
        <v>44.000000000000355</v>
      </c>
      <c r="H78947">
        <v>578125000</v>
      </c>
      <c r="I78947">
        <v>1</v>
      </c>
    </row>
    <row r="78948" spans="1:9" x14ac:dyDescent="0.25">
      <c r="A78948" s="1" t="s">
        <v>78955</v>
      </c>
      <c r="B78948">
        <v>40.300000000000139</v>
      </c>
      <c r="C78948">
        <v>19.820004735647821</v>
      </c>
      <c r="D78948">
        <v>19.374605600452313</v>
      </c>
      <c r="E78948">
        <v>0.44539913519551355</v>
      </c>
      <c r="F78948">
        <v>1</v>
      </c>
      <c r="G78948">
        <v>40.200000000000301</v>
      </c>
      <c r="H78948">
        <v>359375000</v>
      </c>
      <c r="I78948">
        <v>0</v>
      </c>
    </row>
    <row r="78949" spans="1:9" x14ac:dyDescent="0.25">
      <c r="A78949" s="1" t="s">
        <v>78956</v>
      </c>
      <c r="B78949">
        <v>40.700000000000131</v>
      </c>
      <c r="C78949">
        <v>20.063056082046323</v>
      </c>
      <c r="D78949">
        <v>19.514363294571019</v>
      </c>
      <c r="E78949">
        <v>0.54869278747531514</v>
      </c>
      <c r="F78949">
        <v>1</v>
      </c>
      <c r="G78949">
        <v>40.600000000000307</v>
      </c>
      <c r="H78949">
        <v>453125000</v>
      </c>
      <c r="I78949">
        <v>0</v>
      </c>
    </row>
    <row r="78950" spans="1:9" x14ac:dyDescent="0.25">
      <c r="A78950" s="1" t="s">
        <v>78957</v>
      </c>
      <c r="B78950">
        <v>20.19999999999996</v>
      </c>
      <c r="C78950">
        <v>2.2558022668604938</v>
      </c>
      <c r="D78950">
        <v>1.1113116093136211</v>
      </c>
      <c r="E78950">
        <v>1.1444906575468727</v>
      </c>
      <c r="F78950">
        <v>-0.29649448243962073</v>
      </c>
      <c r="G78950">
        <v>20.100000000000016</v>
      </c>
      <c r="H78950">
        <v>140625000</v>
      </c>
      <c r="I78950">
        <v>0</v>
      </c>
    </row>
    <row r="78951" spans="1:9" x14ac:dyDescent="0.25">
      <c r="A78951" s="1" t="s">
        <v>78958</v>
      </c>
      <c r="B78951">
        <v>20.199999999999953</v>
      </c>
      <c r="C78951">
        <v>1.8861334619867245</v>
      </c>
      <c r="D78951">
        <v>1.0101322142044675</v>
      </c>
      <c r="E78951">
        <v>0.87600124778225696</v>
      </c>
      <c r="F78951">
        <v>-0.16548992488999925</v>
      </c>
      <c r="G78951">
        <v>20.100000000000016</v>
      </c>
      <c r="H78951">
        <v>265625000</v>
      </c>
      <c r="I78951">
        <v>0</v>
      </c>
    </row>
    <row r="78952" spans="1:9" x14ac:dyDescent="0.25">
      <c r="A78952" s="1" t="s">
        <v>78959</v>
      </c>
      <c r="B78952">
        <v>20.499999999999964</v>
      </c>
      <c r="C78952">
        <v>2.4193655986187093</v>
      </c>
      <c r="D78952">
        <v>1.5473846589168105</v>
      </c>
      <c r="E78952">
        <v>0.87198093970189872</v>
      </c>
      <c r="F78952">
        <v>-0.11529225837103407</v>
      </c>
      <c r="G78952">
        <v>20.40000000000002</v>
      </c>
      <c r="H78952">
        <v>187500000</v>
      </c>
      <c r="I78952">
        <v>0</v>
      </c>
    </row>
    <row r="78953" spans="1:9" x14ac:dyDescent="0.25">
      <c r="A78953" s="1" t="s">
        <v>78960</v>
      </c>
      <c r="B78953">
        <v>20.49999999999995</v>
      </c>
      <c r="C78953">
        <v>2.2783014065003968</v>
      </c>
      <c r="D78953">
        <v>1.4908637461566796</v>
      </c>
      <c r="E78953">
        <v>0.78743766034371721</v>
      </c>
      <c r="F78953">
        <v>-0.11005367574524039</v>
      </c>
      <c r="G78953">
        <v>20.40000000000002</v>
      </c>
      <c r="H78953">
        <v>203125000</v>
      </c>
      <c r="I78953">
        <v>0</v>
      </c>
    </row>
    <row r="78954" spans="1:9" x14ac:dyDescent="0.25">
      <c r="A78954" s="1" t="s">
        <v>78961</v>
      </c>
      <c r="B78954">
        <v>60.000000000000441</v>
      </c>
      <c r="C78954">
        <v>33.23965230173075</v>
      </c>
      <c r="D78954">
        <v>21.869113772426658</v>
      </c>
      <c r="E78954">
        <v>11.370538529304099</v>
      </c>
      <c r="F78954">
        <v>-1</v>
      </c>
      <c r="G78954">
        <v>0</v>
      </c>
      <c r="H78954">
        <v>703125000</v>
      </c>
      <c r="I78954">
        <v>0</v>
      </c>
    </row>
    <row r="78955" spans="1:9" x14ac:dyDescent="0.25">
      <c r="A78955" s="1" t="s">
        <v>78962</v>
      </c>
      <c r="B78955">
        <v>60.000000000000412</v>
      </c>
      <c r="C78955">
        <v>32.259799757238966</v>
      </c>
      <c r="D78955">
        <v>24.430708319882033</v>
      </c>
      <c r="E78955">
        <v>7.8290914373569507</v>
      </c>
      <c r="F78955">
        <v>-1</v>
      </c>
      <c r="G78955">
        <v>0</v>
      </c>
      <c r="H78955">
        <v>765625000</v>
      </c>
      <c r="I78955">
        <v>0</v>
      </c>
    </row>
    <row r="78956" spans="1:9" x14ac:dyDescent="0.25">
      <c r="A78956" s="1" t="s">
        <v>78963</v>
      </c>
      <c r="B78956">
        <v>27.460088278136755</v>
      </c>
      <c r="C78956">
        <v>14.63115818795985</v>
      </c>
      <c r="D78956">
        <v>5.7939057089807795</v>
      </c>
      <c r="E78956">
        <v>8.8372524789790692</v>
      </c>
      <c r="F78956">
        <v>-0.87032041943047211</v>
      </c>
      <c r="G78956">
        <v>28.700000000000138</v>
      </c>
      <c r="H78956">
        <v>265625000</v>
      </c>
      <c r="I78956">
        <v>0</v>
      </c>
    </row>
    <row r="78957" spans="1:9" x14ac:dyDescent="0.25">
      <c r="A78957" s="1" t="s">
        <v>78964</v>
      </c>
      <c r="B78957">
        <v>27.699340336200709</v>
      </c>
      <c r="C78957">
        <v>14.347519998465678</v>
      </c>
      <c r="D78957">
        <v>8.4879678261626097</v>
      </c>
      <c r="E78957">
        <v>5.8595521723030641</v>
      </c>
      <c r="F78957">
        <v>0.92636750742177476</v>
      </c>
      <c r="G78957">
        <v>28.200000000000131</v>
      </c>
      <c r="H78957">
        <v>375000000</v>
      </c>
      <c r="I78957">
        <v>0</v>
      </c>
    </row>
    <row r="78958" spans="1:9" x14ac:dyDescent="0.25">
      <c r="A78958" s="1" t="s">
        <v>78965</v>
      </c>
      <c r="B78958">
        <v>34.668163608747079</v>
      </c>
      <c r="C78958">
        <v>19.419820305139758</v>
      </c>
      <c r="D78958">
        <v>9.0849933133231762</v>
      </c>
      <c r="E78958">
        <v>10.334826991816577</v>
      </c>
      <c r="F78958">
        <v>-1</v>
      </c>
      <c r="G78958">
        <v>0</v>
      </c>
      <c r="H78958">
        <v>453125000</v>
      </c>
      <c r="I78958">
        <v>2</v>
      </c>
    </row>
    <row r="78959" spans="1:9" x14ac:dyDescent="0.25">
      <c r="A78959" s="1" t="s">
        <v>78966</v>
      </c>
      <c r="B78959">
        <v>60.000000000000426</v>
      </c>
      <c r="C78959">
        <v>29.474061718185673</v>
      </c>
      <c r="D78959">
        <v>21.233827319073445</v>
      </c>
      <c r="E78959">
        <v>8.2402343991122322</v>
      </c>
      <c r="F78959">
        <v>-1</v>
      </c>
      <c r="G78959">
        <v>0</v>
      </c>
      <c r="H78959">
        <v>687500000</v>
      </c>
      <c r="I78959">
        <v>0</v>
      </c>
    </row>
    <row r="78960" spans="1:9" x14ac:dyDescent="0.25">
      <c r="A78960" s="1" t="s">
        <v>78967</v>
      </c>
      <c r="B78960">
        <v>29.418036725895618</v>
      </c>
      <c r="C78960">
        <v>13.22038762022536</v>
      </c>
      <c r="D78960">
        <v>8.6876878289114039</v>
      </c>
      <c r="E78960">
        <v>4.5326997913139486</v>
      </c>
      <c r="F78960">
        <v>-1</v>
      </c>
      <c r="G78960">
        <v>30.500000000000163</v>
      </c>
      <c r="H78960">
        <v>296875000</v>
      </c>
      <c r="I78960">
        <v>0</v>
      </c>
    </row>
    <row r="78961" spans="1:9" x14ac:dyDescent="0.25">
      <c r="A78961" s="1" t="s">
        <v>78968</v>
      </c>
      <c r="B78961">
        <v>29.538215025101994</v>
      </c>
      <c r="C78961">
        <v>13.326842088943984</v>
      </c>
      <c r="D78961">
        <v>8.727894357069129</v>
      </c>
      <c r="E78961">
        <v>4.5989477318748557</v>
      </c>
      <c r="F78961">
        <v>-1</v>
      </c>
      <c r="G78961">
        <v>30.600000000000165</v>
      </c>
      <c r="H78961">
        <v>359375000</v>
      </c>
      <c r="I78961">
        <v>0</v>
      </c>
    </row>
    <row r="78962" spans="1:9" x14ac:dyDescent="0.25">
      <c r="A78962" s="1" t="s">
        <v>78969</v>
      </c>
      <c r="B78962">
        <v>23.600000000000055</v>
      </c>
      <c r="C78962">
        <v>6.3993190764148693</v>
      </c>
      <c r="D78962">
        <v>3.1103624383690134</v>
      </c>
      <c r="E78962">
        <v>3.2889566380458608</v>
      </c>
      <c r="F78962">
        <v>1</v>
      </c>
      <c r="G78962">
        <v>23.500000000000064</v>
      </c>
      <c r="H78962">
        <v>250000000</v>
      </c>
      <c r="I78962">
        <v>0</v>
      </c>
    </row>
    <row r="78963" spans="1:9" x14ac:dyDescent="0.25">
      <c r="A78963" s="1" t="s">
        <v>78970</v>
      </c>
      <c r="B78963">
        <v>23.399999999999903</v>
      </c>
      <c r="C78963">
        <v>5.3437345377464798</v>
      </c>
      <c r="D78963">
        <v>2.5812314781611785</v>
      </c>
      <c r="E78963">
        <v>2.7625030595853031</v>
      </c>
      <c r="F78963">
        <v>0.99936718679556424</v>
      </c>
      <c r="G78963">
        <v>23.300000000000061</v>
      </c>
      <c r="H78963">
        <v>234375000</v>
      </c>
      <c r="I78963">
        <v>0</v>
      </c>
    </row>
    <row r="78964" spans="1:9" x14ac:dyDescent="0.25">
      <c r="A78964" s="1" t="s">
        <v>78971</v>
      </c>
      <c r="B78964">
        <v>32.700000000000102</v>
      </c>
      <c r="C78964">
        <v>23.082786989586296</v>
      </c>
      <c r="D78964">
        <v>21.067351115802367</v>
      </c>
      <c r="E78964">
        <v>2.0154358737839284</v>
      </c>
      <c r="F78964">
        <v>1</v>
      </c>
      <c r="G78964">
        <v>32.600000000000193</v>
      </c>
      <c r="H78964">
        <v>328125000</v>
      </c>
      <c r="I78964">
        <v>0</v>
      </c>
    </row>
    <row r="78965" spans="1:9" x14ac:dyDescent="0.25">
      <c r="A78965" s="1" t="s">
        <v>78972</v>
      </c>
      <c r="B78965">
        <v>31.121073654006473</v>
      </c>
      <c r="C78965">
        <v>22.257842642149573</v>
      </c>
      <c r="D78965">
        <v>14.376609738737745</v>
      </c>
      <c r="E78965">
        <v>7.8812329034118616</v>
      </c>
      <c r="F78965">
        <v>-1</v>
      </c>
      <c r="G78965">
        <v>31.900000000000183</v>
      </c>
      <c r="H78965">
        <v>328125000</v>
      </c>
      <c r="I78965">
        <v>0</v>
      </c>
    </row>
    <row r="78966" spans="1:9" x14ac:dyDescent="0.25">
      <c r="A78966" s="1" t="s">
        <v>78973</v>
      </c>
      <c r="B78966">
        <v>23.200000000000063</v>
      </c>
      <c r="C78966">
        <v>4.7560160515517671</v>
      </c>
      <c r="D78966">
        <v>2.4777691842914176</v>
      </c>
      <c r="E78966">
        <v>2.2782468672603553</v>
      </c>
      <c r="F78966">
        <v>-0.72654252800536057</v>
      </c>
      <c r="G78966">
        <v>23.100000000000058</v>
      </c>
      <c r="H78966">
        <v>234375000</v>
      </c>
      <c r="I78966">
        <v>0</v>
      </c>
    </row>
    <row r="78967" spans="1:9" x14ac:dyDescent="0.25">
      <c r="A78967" s="1" t="s">
        <v>78974</v>
      </c>
      <c r="B78967">
        <v>23.200000000000053</v>
      </c>
      <c r="C78967">
        <v>4.7156148250187453</v>
      </c>
      <c r="D78967">
        <v>2.4588651086635553</v>
      </c>
      <c r="E78967">
        <v>2.2567497163551957</v>
      </c>
      <c r="F78967">
        <v>-0.72654252800536057</v>
      </c>
      <c r="G78967">
        <v>23.100000000000058</v>
      </c>
      <c r="H78967">
        <v>187500000</v>
      </c>
      <c r="I78967">
        <v>0</v>
      </c>
    </row>
    <row r="78968" spans="1:9" x14ac:dyDescent="0.25">
      <c r="A78968" s="1" t="s">
        <v>78975</v>
      </c>
      <c r="B78968">
        <v>22.600000000000044</v>
      </c>
      <c r="C78968">
        <v>3.7826670583359481</v>
      </c>
      <c r="D78968">
        <v>1.9917352493764398</v>
      </c>
      <c r="E78968">
        <v>1.7909318089595083</v>
      </c>
      <c r="F78968">
        <v>-0.25366902917960177</v>
      </c>
      <c r="G78968">
        <v>22.50000000000005</v>
      </c>
      <c r="H78968">
        <v>250000000</v>
      </c>
      <c r="I78968">
        <v>0</v>
      </c>
    </row>
    <row r="78969" spans="1:9" x14ac:dyDescent="0.25">
      <c r="A78969" s="1" t="s">
        <v>78976</v>
      </c>
      <c r="B78969">
        <v>22.600000000000062</v>
      </c>
      <c r="C78969">
        <v>3.7919392604215645</v>
      </c>
      <c r="D78969">
        <v>1.9975173954719878</v>
      </c>
      <c r="E78969">
        <v>1.7944218649495767</v>
      </c>
      <c r="F78969">
        <v>-0.28292709966089191</v>
      </c>
      <c r="G78969">
        <v>22.50000000000005</v>
      </c>
      <c r="H78969">
        <v>171875000</v>
      </c>
      <c r="I78969">
        <v>0</v>
      </c>
    </row>
    <row r="78970" spans="1:9" x14ac:dyDescent="0.25">
      <c r="A78970" s="1" t="s">
        <v>78977</v>
      </c>
      <c r="B78970">
        <v>21.899999999999977</v>
      </c>
      <c r="C78970">
        <v>3.659894671353368</v>
      </c>
      <c r="D78970">
        <v>1.7430494958192084</v>
      </c>
      <c r="E78970">
        <v>1.9168451755341596</v>
      </c>
      <c r="F78970">
        <v>0.6143300119589421</v>
      </c>
      <c r="G78970">
        <v>21.80000000000004</v>
      </c>
      <c r="H78970">
        <v>234375000</v>
      </c>
      <c r="I78970">
        <v>0</v>
      </c>
    </row>
    <row r="78971" spans="1:9" x14ac:dyDescent="0.25">
      <c r="A78971" s="1" t="s">
        <v>78978</v>
      </c>
      <c r="B78971">
        <v>21.99999999999994</v>
      </c>
      <c r="C78971">
        <v>3.6243514930794203</v>
      </c>
      <c r="D78971">
        <v>1.7238410934516777</v>
      </c>
      <c r="E78971">
        <v>1.9005103996277426</v>
      </c>
      <c r="F78971">
        <v>0.59265220180797895</v>
      </c>
      <c r="G78971">
        <v>21.900000000000041</v>
      </c>
      <c r="H78971">
        <v>156250000</v>
      </c>
      <c r="I78971">
        <v>0</v>
      </c>
    </row>
    <row r="78972" spans="1:9" x14ac:dyDescent="0.25">
      <c r="A78972" s="1" t="s">
        <v>78979</v>
      </c>
      <c r="B78972">
        <v>21.499999999999932</v>
      </c>
      <c r="C78972">
        <v>2.7201207894425972</v>
      </c>
      <c r="D78972">
        <v>1.2784495405426299</v>
      </c>
      <c r="E78972">
        <v>1.4416712488999672</v>
      </c>
      <c r="F78972">
        <v>0.1652734128184199</v>
      </c>
      <c r="G78972">
        <v>21.400000000000034</v>
      </c>
      <c r="H78972">
        <v>187500000</v>
      </c>
      <c r="I78972">
        <v>0</v>
      </c>
    </row>
    <row r="78973" spans="1:9" x14ac:dyDescent="0.25">
      <c r="A78973" s="1" t="s">
        <v>78980</v>
      </c>
      <c r="B78973">
        <v>21.500000000000046</v>
      </c>
      <c r="C78973">
        <v>2.7495380030333889</v>
      </c>
      <c r="D78973">
        <v>1.2918431766158789</v>
      </c>
      <c r="E78973">
        <v>1.45769482641751</v>
      </c>
      <c r="F78973">
        <v>0.18984654572514925</v>
      </c>
      <c r="G78973">
        <v>21.400000000000034</v>
      </c>
      <c r="H78973">
        <v>234375000</v>
      </c>
      <c r="I78973">
        <v>0</v>
      </c>
    </row>
    <row r="78974" spans="1:9" x14ac:dyDescent="0.25">
      <c r="A78974" s="1" t="s">
        <v>78981</v>
      </c>
      <c r="B78974">
        <v>21.000000000000025</v>
      </c>
      <c r="C78974">
        <v>2.3632520039492255</v>
      </c>
      <c r="D78974">
        <v>1.1080229443755201</v>
      </c>
      <c r="E78974">
        <v>1.2552290595737055</v>
      </c>
      <c r="F78974">
        <v>0.50731284614348926</v>
      </c>
      <c r="G78974">
        <v>20.900000000000027</v>
      </c>
      <c r="H78974">
        <v>250000000</v>
      </c>
      <c r="I78974">
        <v>0</v>
      </c>
    </row>
    <row r="78975" spans="1:9" x14ac:dyDescent="0.25">
      <c r="A78975" s="1" t="s">
        <v>78982</v>
      </c>
      <c r="B78975">
        <v>21.00000000000005</v>
      </c>
      <c r="C78975">
        <v>2.2818783578086994</v>
      </c>
      <c r="D78975">
        <v>1.0662741949599832</v>
      </c>
      <c r="E78975">
        <v>1.2156041628487162</v>
      </c>
      <c r="F78975">
        <v>0.50528982578512416</v>
      </c>
      <c r="G78975">
        <v>20.900000000000027</v>
      </c>
      <c r="H78975">
        <v>187500000</v>
      </c>
      <c r="I78975">
        <v>0</v>
      </c>
    </row>
    <row r="78976" spans="1:9" x14ac:dyDescent="0.25">
      <c r="A78976" s="1" t="s">
        <v>78983</v>
      </c>
      <c r="B78976">
        <v>23.299999999999926</v>
      </c>
      <c r="C78976">
        <v>4.5970430927034123</v>
      </c>
      <c r="D78976">
        <v>2.401280396592727</v>
      </c>
      <c r="E78976">
        <v>2.1957626961106853</v>
      </c>
      <c r="F78976">
        <v>-1</v>
      </c>
      <c r="G78976">
        <v>23.20000000000006</v>
      </c>
      <c r="H78976">
        <v>218750000</v>
      </c>
      <c r="I78976">
        <v>0</v>
      </c>
    </row>
    <row r="78977" spans="1:9" x14ac:dyDescent="0.25">
      <c r="A78977" s="1" t="s">
        <v>78984</v>
      </c>
      <c r="B78977">
        <v>23.450000000000045</v>
      </c>
      <c r="C78977">
        <v>4.6231245122298841</v>
      </c>
      <c r="D78977">
        <v>2.4159616820562171</v>
      </c>
      <c r="E78977">
        <v>2.2071628301736741</v>
      </c>
      <c r="F78977">
        <v>-1</v>
      </c>
      <c r="G78977">
        <v>23.400000000000063</v>
      </c>
      <c r="H78977">
        <v>218750000</v>
      </c>
      <c r="I78977">
        <v>0</v>
      </c>
    </row>
    <row r="78978" spans="1:9" x14ac:dyDescent="0.25">
      <c r="A78978" s="1" t="s">
        <v>78985</v>
      </c>
      <c r="B78978">
        <v>25.000000000000046</v>
      </c>
      <c r="C78978">
        <v>7.7192289509348901</v>
      </c>
      <c r="D78978">
        <v>0.64890344002885758</v>
      </c>
      <c r="E78978">
        <v>7.0703255109060335</v>
      </c>
      <c r="F78978">
        <v>-1</v>
      </c>
      <c r="G78978">
        <v>24.900000000000084</v>
      </c>
      <c r="H78978">
        <v>281250000</v>
      </c>
      <c r="I78978">
        <v>0</v>
      </c>
    </row>
    <row r="78979" spans="1:9" x14ac:dyDescent="0.25">
      <c r="A78979" s="1" t="s">
        <v>78986</v>
      </c>
      <c r="B78979">
        <v>24.999999999999922</v>
      </c>
      <c r="C78979">
        <v>8.397353360454467</v>
      </c>
      <c r="D78979">
        <v>0.98661181591472502</v>
      </c>
      <c r="E78979">
        <v>7.4107415445397624</v>
      </c>
      <c r="F78979">
        <v>-1</v>
      </c>
      <c r="G78979">
        <v>24.900000000000084</v>
      </c>
      <c r="H78979">
        <v>250000000</v>
      </c>
      <c r="I78979">
        <v>0</v>
      </c>
    </row>
    <row r="78980" spans="1:9" x14ac:dyDescent="0.25">
      <c r="A78980" s="1" t="s">
        <v>78987</v>
      </c>
      <c r="B78980">
        <v>24.700000000000056</v>
      </c>
      <c r="C78980">
        <v>8.5090196786605805</v>
      </c>
      <c r="D78980">
        <v>4.371122089990763</v>
      </c>
      <c r="E78980">
        <v>4.1378975886698086</v>
      </c>
      <c r="F78980">
        <v>1</v>
      </c>
      <c r="G78980">
        <v>24.60000000000008</v>
      </c>
      <c r="H78980">
        <v>234375000</v>
      </c>
      <c r="I78980">
        <v>0</v>
      </c>
    </row>
    <row r="78981" spans="1:9" x14ac:dyDescent="0.25">
      <c r="A78981" s="1" t="s">
        <v>78988</v>
      </c>
      <c r="B78981">
        <v>24.699999999999903</v>
      </c>
      <c r="C78981">
        <v>7.0947064949277205</v>
      </c>
      <c r="D78981">
        <v>3.6653480655438817</v>
      </c>
      <c r="E78981">
        <v>3.4293584293838388</v>
      </c>
      <c r="F78981">
        <v>-0.72654252800536057</v>
      </c>
      <c r="G78981">
        <v>24.60000000000008</v>
      </c>
      <c r="H78981">
        <v>250000000</v>
      </c>
      <c r="I78981">
        <v>0</v>
      </c>
    </row>
    <row r="78982" spans="1:9" x14ac:dyDescent="0.25">
      <c r="A78982" s="1" t="s">
        <v>78989</v>
      </c>
      <c r="B78982">
        <v>0.1</v>
      </c>
      <c r="C78982">
        <v>0.72654252800536057</v>
      </c>
      <c r="D78982">
        <v>0.72654252800536057</v>
      </c>
      <c r="E78982">
        <v>0</v>
      </c>
      <c r="F78982">
        <v>0.72654252800536057</v>
      </c>
      <c r="G78982">
        <v>0</v>
      </c>
      <c r="H78982">
        <v>0</v>
      </c>
      <c r="I78982">
        <v>2</v>
      </c>
    </row>
    <row r="78983" spans="1:9" x14ac:dyDescent="0.25">
      <c r="A78983" s="1" t="s">
        <v>78990</v>
      </c>
      <c r="B78983">
        <v>0.1</v>
      </c>
      <c r="C78983">
        <v>0.72654252800536057</v>
      </c>
      <c r="D78983">
        <v>0</v>
      </c>
      <c r="E78983">
        <v>0.72654252800536057</v>
      </c>
      <c r="F78983">
        <v>-0.72654252800536057</v>
      </c>
      <c r="G78983">
        <v>0</v>
      </c>
      <c r="H78983">
        <v>0</v>
      </c>
      <c r="I78983">
        <v>1</v>
      </c>
    </row>
    <row r="78984" spans="1:9" x14ac:dyDescent="0.25">
      <c r="A78984" s="1" t="s">
        <v>78991</v>
      </c>
      <c r="B78984">
        <v>0.05</v>
      </c>
      <c r="C78984">
        <v>0.36327126400268028</v>
      </c>
      <c r="D78984">
        <v>0.36327126400268028</v>
      </c>
      <c r="E78984">
        <v>0</v>
      </c>
      <c r="F78984">
        <v>0.36327126400268028</v>
      </c>
      <c r="G78984">
        <v>0</v>
      </c>
      <c r="H78984">
        <v>0</v>
      </c>
      <c r="I78984">
        <v>1</v>
      </c>
    </row>
    <row r="78985" spans="1:9" x14ac:dyDescent="0.25">
      <c r="A78985" s="1" t="s">
        <v>78992</v>
      </c>
      <c r="B78985">
        <v>0.1</v>
      </c>
      <c r="C78985">
        <v>0.72654252800536057</v>
      </c>
      <c r="D78985">
        <v>0.72654252800536057</v>
      </c>
      <c r="E78985">
        <v>0</v>
      </c>
      <c r="F78985">
        <v>0.72654252800536057</v>
      </c>
      <c r="G78985">
        <v>0</v>
      </c>
      <c r="H78985">
        <v>15625000</v>
      </c>
      <c r="I78985">
        <v>2</v>
      </c>
    </row>
    <row r="78986" spans="1:9" x14ac:dyDescent="0.25">
      <c r="A78986" s="1" t="s">
        <v>78993</v>
      </c>
      <c r="B78986">
        <v>21.500000000000014</v>
      </c>
      <c r="C78986">
        <v>4.2228223126088853</v>
      </c>
      <c r="D78986">
        <v>2.0456100748039896</v>
      </c>
      <c r="E78986">
        <v>2.1772122378049001</v>
      </c>
      <c r="F78986">
        <v>0.88398799197759992</v>
      </c>
      <c r="G78986">
        <v>21.400000000000034</v>
      </c>
      <c r="H78986">
        <v>203125000</v>
      </c>
      <c r="I78986">
        <v>0</v>
      </c>
    </row>
    <row r="78987" spans="1:9" x14ac:dyDescent="0.25">
      <c r="A78987" s="1" t="s">
        <v>78994</v>
      </c>
      <c r="B78987">
        <v>21.500000000000064</v>
      </c>
      <c r="C78987">
        <v>3.6998317416648652</v>
      </c>
      <c r="D78987">
        <v>1.7827090327933548</v>
      </c>
      <c r="E78987">
        <v>1.9171227088715104</v>
      </c>
      <c r="F78987">
        <v>1</v>
      </c>
      <c r="G78987">
        <v>21.400000000000034</v>
      </c>
      <c r="H78987">
        <v>234375000</v>
      </c>
      <c r="I78987">
        <v>0</v>
      </c>
    </row>
    <row r="78988" spans="1:9" x14ac:dyDescent="0.25">
      <c r="A78988" s="1" t="s">
        <v>78995</v>
      </c>
      <c r="B78988">
        <v>20.80000000000005</v>
      </c>
      <c r="C78988">
        <v>2.8341453818252846</v>
      </c>
      <c r="D78988">
        <v>1.3571023516625913</v>
      </c>
      <c r="E78988">
        <v>1.4770430301626933</v>
      </c>
      <c r="F78988">
        <v>0.38391018803551136</v>
      </c>
      <c r="G78988">
        <v>20.700000000000024</v>
      </c>
      <c r="H78988">
        <v>250000000</v>
      </c>
      <c r="I78988">
        <v>0</v>
      </c>
    </row>
    <row r="78989" spans="1:9" x14ac:dyDescent="0.25">
      <c r="A78989" s="1" t="s">
        <v>78996</v>
      </c>
      <c r="B78989">
        <v>20.899999999999903</v>
      </c>
      <c r="C78989">
        <v>2.8205631349464264</v>
      </c>
      <c r="D78989">
        <v>1.3490250513157758</v>
      </c>
      <c r="E78989">
        <v>1.4715380836306506</v>
      </c>
      <c r="F78989">
        <v>0.35439560500479894</v>
      </c>
      <c r="G78989">
        <v>20.800000000000026</v>
      </c>
      <c r="H78989">
        <v>218750000</v>
      </c>
      <c r="I78989">
        <v>0</v>
      </c>
    </row>
    <row r="78990" spans="1:9" x14ac:dyDescent="0.25">
      <c r="A78990" s="1" t="s">
        <v>78997</v>
      </c>
      <c r="B78990">
        <v>20.599999999999948</v>
      </c>
      <c r="C78990">
        <v>2.3658580517878049</v>
      </c>
      <c r="D78990">
        <v>1.1313489376329322</v>
      </c>
      <c r="E78990">
        <v>1.2345091141548727</v>
      </c>
      <c r="F78990">
        <v>0.31902810590997799</v>
      </c>
      <c r="G78990">
        <v>20.500000000000021</v>
      </c>
      <c r="H78990">
        <v>171875000</v>
      </c>
      <c r="I78990">
        <v>0</v>
      </c>
    </row>
    <row r="78991" spans="1:9" x14ac:dyDescent="0.25">
      <c r="A78991" s="1" t="s">
        <v>78998</v>
      </c>
      <c r="B78991">
        <v>20.600000000000058</v>
      </c>
      <c r="C78991">
        <v>2.3428450538592887</v>
      </c>
      <c r="D78991">
        <v>1.1188230838994242</v>
      </c>
      <c r="E78991">
        <v>1.2240219699598645</v>
      </c>
      <c r="F78991">
        <v>0.30205669924539613</v>
      </c>
      <c r="G78991">
        <v>20.500000000000021</v>
      </c>
      <c r="H78991">
        <v>218750000</v>
      </c>
      <c r="I78991">
        <v>0</v>
      </c>
    </row>
    <row r="78992" spans="1:9" x14ac:dyDescent="0.25">
      <c r="A78992" s="1" t="s">
        <v>78999</v>
      </c>
      <c r="B78992">
        <v>21.200000000000049</v>
      </c>
      <c r="C78992">
        <v>3.8938482385418571</v>
      </c>
      <c r="D78992">
        <v>1.8849269683298964</v>
      </c>
      <c r="E78992">
        <v>2.0089212702119608</v>
      </c>
      <c r="F78992">
        <v>1</v>
      </c>
      <c r="G78992">
        <v>21.10000000000003</v>
      </c>
      <c r="H78992">
        <v>171875000</v>
      </c>
      <c r="I78992">
        <v>0</v>
      </c>
    </row>
    <row r="78993" spans="1:9" x14ac:dyDescent="0.25">
      <c r="A78993" s="1" t="s">
        <v>79000</v>
      </c>
      <c r="B78993">
        <v>21.199999999999925</v>
      </c>
      <c r="C78993">
        <v>3.8963179528247758</v>
      </c>
      <c r="D78993">
        <v>1.8849269683298999</v>
      </c>
      <c r="E78993">
        <v>2.0113909844948759</v>
      </c>
      <c r="F78993">
        <v>1</v>
      </c>
      <c r="G78993">
        <v>21.10000000000003</v>
      </c>
      <c r="H78993">
        <v>250000000</v>
      </c>
      <c r="I78993">
        <v>0</v>
      </c>
    </row>
    <row r="78994" spans="1:9" x14ac:dyDescent="0.25">
      <c r="A78994" s="1" t="s">
        <v>79001</v>
      </c>
      <c r="B78994">
        <v>23.800000000000033</v>
      </c>
      <c r="C78994">
        <v>5.0745003284944801</v>
      </c>
      <c r="D78994">
        <v>2.4278812759309414</v>
      </c>
      <c r="E78994">
        <v>2.6466190525635445</v>
      </c>
      <c r="F78994">
        <v>0.72654252800536057</v>
      </c>
      <c r="G78994">
        <v>23.700000000000067</v>
      </c>
      <c r="H78994">
        <v>218750000</v>
      </c>
      <c r="I78994">
        <v>0</v>
      </c>
    </row>
    <row r="78995" spans="1:9" x14ac:dyDescent="0.25">
      <c r="A78995" s="1" t="s">
        <v>79002</v>
      </c>
      <c r="B78995">
        <v>23.799999999999915</v>
      </c>
      <c r="C78995">
        <v>4.9787902081673252</v>
      </c>
      <c r="D78995">
        <v>2.3786955462152872</v>
      </c>
      <c r="E78995">
        <v>2.6000946619520446</v>
      </c>
      <c r="F78995">
        <v>0.72654252800536057</v>
      </c>
      <c r="G78995">
        <v>23.700000000000067</v>
      </c>
      <c r="H78995">
        <v>281250000</v>
      </c>
      <c r="I78995">
        <v>0</v>
      </c>
    </row>
    <row r="78996" spans="1:9" x14ac:dyDescent="0.25">
      <c r="A78996" s="1" t="s">
        <v>79003</v>
      </c>
      <c r="B78996">
        <v>30.910039555751503</v>
      </c>
      <c r="C78996">
        <v>20.536497361784892</v>
      </c>
      <c r="D78996">
        <v>10.35808231296663</v>
      </c>
      <c r="E78996">
        <v>10.178415048818266</v>
      </c>
      <c r="F78996">
        <v>-1</v>
      </c>
      <c r="G78996">
        <v>31.300000000000175</v>
      </c>
      <c r="H78996">
        <v>343750000</v>
      </c>
      <c r="I78996">
        <v>0</v>
      </c>
    </row>
    <row r="78997" spans="1:9" x14ac:dyDescent="0.25">
      <c r="A78997" s="1" t="s">
        <v>79004</v>
      </c>
      <c r="B78997">
        <v>31.90000000000008</v>
      </c>
      <c r="C78997">
        <v>21.111546799087172</v>
      </c>
      <c r="D78997">
        <v>13.783976402640612</v>
      </c>
      <c r="E78997">
        <v>7.327570396446581</v>
      </c>
      <c r="F78997">
        <v>-1</v>
      </c>
      <c r="G78997">
        <v>31.800000000000182</v>
      </c>
      <c r="H78997">
        <v>359375000</v>
      </c>
      <c r="I78997">
        <v>0</v>
      </c>
    </row>
    <row r="78998" spans="1:9" x14ac:dyDescent="0.25">
      <c r="A78998" s="1" t="s">
        <v>79005</v>
      </c>
      <c r="B78998">
        <v>24.599999999999916</v>
      </c>
      <c r="C78998">
        <v>8.0757301619887087</v>
      </c>
      <c r="D78998">
        <v>4.1198667362216863</v>
      </c>
      <c r="E78998">
        <v>3.9558634257670273</v>
      </c>
      <c r="F78998">
        <v>-0.80375574323117505</v>
      </c>
      <c r="G78998">
        <v>24.500000000000078</v>
      </c>
      <c r="H78998">
        <v>203125000</v>
      </c>
      <c r="I78998">
        <v>0</v>
      </c>
    </row>
    <row r="78999" spans="1:9" x14ac:dyDescent="0.25">
      <c r="A78999" s="1" t="s">
        <v>79006</v>
      </c>
      <c r="B78999">
        <v>24.599999999999913</v>
      </c>
      <c r="C78999">
        <v>8.520172776816306</v>
      </c>
      <c r="D78999">
        <v>4.343481186513527</v>
      </c>
      <c r="E78999">
        <v>4.1766915903027826</v>
      </c>
      <c r="F78999">
        <v>-1</v>
      </c>
      <c r="G78999">
        <v>24.500000000000078</v>
      </c>
      <c r="H78999">
        <v>250000000</v>
      </c>
      <c r="I78999">
        <v>0</v>
      </c>
    </row>
    <row r="79000" spans="1:9" x14ac:dyDescent="0.25">
      <c r="A79000" s="1" t="s">
        <v>79007</v>
      </c>
      <c r="B79000">
        <v>21.999999999999915</v>
      </c>
      <c r="C79000">
        <v>3.98555243092405</v>
      </c>
      <c r="D79000">
        <v>2.0726154165225239</v>
      </c>
      <c r="E79000">
        <v>1.9129370144015261</v>
      </c>
      <c r="F79000">
        <v>-0.63155860380602435</v>
      </c>
      <c r="G79000">
        <v>21.900000000000041</v>
      </c>
      <c r="H79000">
        <v>296875000</v>
      </c>
      <c r="I79000">
        <v>0</v>
      </c>
    </row>
    <row r="79001" spans="1:9" x14ac:dyDescent="0.25">
      <c r="A79001" s="1" t="s">
        <v>79008</v>
      </c>
      <c r="B79001">
        <v>21.999999999999922</v>
      </c>
      <c r="C79001">
        <v>3.8680816661089379</v>
      </c>
      <c r="D79001">
        <v>2.0149853625485572</v>
      </c>
      <c r="E79001">
        <v>1.8530963035603807</v>
      </c>
      <c r="F79001">
        <v>-0.58641109661802515</v>
      </c>
      <c r="G79001">
        <v>21.900000000000041</v>
      </c>
      <c r="H79001">
        <v>171875000</v>
      </c>
      <c r="I79001">
        <v>0</v>
      </c>
    </row>
    <row r="79002" spans="1:9" x14ac:dyDescent="0.25">
      <c r="A79002" s="1" t="s">
        <v>79009</v>
      </c>
      <c r="B79002">
        <v>22.600000000000062</v>
      </c>
      <c r="C79002">
        <v>3.3442302935513761</v>
      </c>
      <c r="D79002">
        <v>1.5643111837489014</v>
      </c>
      <c r="E79002">
        <v>1.7799191098024747</v>
      </c>
      <c r="F79002">
        <v>0.72654252800536057</v>
      </c>
      <c r="G79002">
        <v>22.50000000000005</v>
      </c>
      <c r="H79002">
        <v>203125000</v>
      </c>
      <c r="I79002">
        <v>0</v>
      </c>
    </row>
    <row r="79003" spans="1:9" x14ac:dyDescent="0.25">
      <c r="A79003" s="1" t="s">
        <v>79010</v>
      </c>
      <c r="B79003">
        <v>22.800000000000029</v>
      </c>
      <c r="C79003">
        <v>4.1150723588955671</v>
      </c>
      <c r="D79003">
        <v>1.9482692179185266</v>
      </c>
      <c r="E79003">
        <v>2.1668031409770405</v>
      </c>
      <c r="F79003">
        <v>0.4541140973387785</v>
      </c>
      <c r="G79003">
        <v>22.700000000000053</v>
      </c>
      <c r="H79003">
        <v>156250000</v>
      </c>
      <c r="I79003">
        <v>0</v>
      </c>
    </row>
    <row r="79004" spans="1:9" x14ac:dyDescent="0.25">
      <c r="A79004" s="1" t="s">
        <v>79011</v>
      </c>
      <c r="B79004">
        <v>21.800000000000061</v>
      </c>
      <c r="C79004">
        <v>4.1236735066599852</v>
      </c>
      <c r="D79004">
        <v>2.122172291350358</v>
      </c>
      <c r="E79004">
        <v>2.001501215309633</v>
      </c>
      <c r="F79004">
        <v>-1</v>
      </c>
      <c r="G79004">
        <v>21.700000000000038</v>
      </c>
      <c r="H79004">
        <v>234375000</v>
      </c>
      <c r="I79004">
        <v>0</v>
      </c>
    </row>
    <row r="79005" spans="1:9" x14ac:dyDescent="0.25">
      <c r="A79005" s="1" t="s">
        <v>79012</v>
      </c>
      <c r="B79005">
        <v>21.799999999999923</v>
      </c>
      <c r="C79005">
        <v>4.0731855226662823</v>
      </c>
      <c r="D79005">
        <v>2.0975860254746759</v>
      </c>
      <c r="E79005">
        <v>1.9755994971916042</v>
      </c>
      <c r="F79005">
        <v>-1</v>
      </c>
      <c r="G79005">
        <v>21.700000000000038</v>
      </c>
      <c r="H79005">
        <v>187500000</v>
      </c>
      <c r="I79005">
        <v>0</v>
      </c>
    </row>
    <row r="79006" spans="1:9" x14ac:dyDescent="0.25">
      <c r="A79006" s="1" t="s">
        <v>79013</v>
      </c>
      <c r="B79006">
        <v>21.649999999999896</v>
      </c>
      <c r="C79006">
        <v>4.2459196960260961</v>
      </c>
      <c r="D79006">
        <v>2.1782918684005166</v>
      </c>
      <c r="E79006">
        <v>2.0676278276255791</v>
      </c>
      <c r="F79006">
        <v>-1</v>
      </c>
      <c r="G79006">
        <v>21.600000000000037</v>
      </c>
      <c r="H79006">
        <v>171875000</v>
      </c>
      <c r="I79006">
        <v>0</v>
      </c>
    </row>
    <row r="79007" spans="1:9" x14ac:dyDescent="0.25">
      <c r="A79007" s="1" t="s">
        <v>79014</v>
      </c>
      <c r="B79007">
        <v>21.65000000000007</v>
      </c>
      <c r="C79007">
        <v>4.23787832818212</v>
      </c>
      <c r="D79007">
        <v>2.174609288707817</v>
      </c>
      <c r="E79007">
        <v>2.0632690394743061</v>
      </c>
      <c r="F79007">
        <v>-1</v>
      </c>
      <c r="G79007">
        <v>21.600000000000037</v>
      </c>
      <c r="H79007">
        <v>203125000</v>
      </c>
      <c r="I79007">
        <v>0</v>
      </c>
    </row>
    <row r="79008" spans="1:9" x14ac:dyDescent="0.25">
      <c r="A79008" s="1" t="s">
        <v>79015</v>
      </c>
      <c r="B79008">
        <v>23.099999999999945</v>
      </c>
      <c r="C79008">
        <v>4.4481399766465408</v>
      </c>
      <c r="D79008">
        <v>2.119880406971022</v>
      </c>
      <c r="E79008">
        <v>2.3282595696755206</v>
      </c>
      <c r="F79008">
        <v>1</v>
      </c>
      <c r="G79008">
        <v>23.000000000000057</v>
      </c>
      <c r="H79008">
        <v>281250000</v>
      </c>
      <c r="I79008">
        <v>0</v>
      </c>
    </row>
    <row r="79009" spans="1:9" x14ac:dyDescent="0.25">
      <c r="A79009" s="1" t="s">
        <v>79016</v>
      </c>
      <c r="B79009">
        <v>22.400000000000038</v>
      </c>
      <c r="C79009">
        <v>4.3573197004090964</v>
      </c>
      <c r="D79009">
        <v>2.2629501813577213</v>
      </c>
      <c r="E79009">
        <v>2.0943695190513778</v>
      </c>
      <c r="F79009">
        <v>-1</v>
      </c>
      <c r="G79009">
        <v>22.300000000000047</v>
      </c>
      <c r="H79009">
        <v>250000000</v>
      </c>
      <c r="I79009">
        <v>0</v>
      </c>
    </row>
    <row r="79010" spans="1:9" x14ac:dyDescent="0.25">
      <c r="A79010" s="1" t="s">
        <v>79017</v>
      </c>
      <c r="B79010">
        <v>24.599999999999994</v>
      </c>
      <c r="C79010">
        <v>8.0424560446209004</v>
      </c>
      <c r="D79010">
        <v>0.76690121787656906</v>
      </c>
      <c r="E79010">
        <v>7.2755548267443277</v>
      </c>
      <c r="F79010">
        <v>-0.66441895196264156</v>
      </c>
      <c r="G79010">
        <v>24.500000000000078</v>
      </c>
      <c r="H79010">
        <v>218750000</v>
      </c>
      <c r="I79010">
        <v>0</v>
      </c>
    </row>
    <row r="79011" spans="1:9" x14ac:dyDescent="0.25">
      <c r="A79011" s="1" t="s">
        <v>79018</v>
      </c>
      <c r="B79011">
        <v>24.799999999999955</v>
      </c>
      <c r="C79011">
        <v>8.4083432465201238</v>
      </c>
      <c r="D79011">
        <v>0.95013691401042344</v>
      </c>
      <c r="E79011">
        <v>7.4582063325096968</v>
      </c>
      <c r="F79011">
        <v>-0.84322316498204986</v>
      </c>
      <c r="G79011">
        <v>24.700000000000081</v>
      </c>
      <c r="H79011">
        <v>312500000</v>
      </c>
      <c r="I79011">
        <v>0</v>
      </c>
    </row>
    <row r="79012" spans="1:9" x14ac:dyDescent="0.25">
      <c r="A79012" s="1" t="s">
        <v>79019</v>
      </c>
      <c r="B79012">
        <v>28.299999999999969</v>
      </c>
      <c r="C79012">
        <v>14.656360156625787</v>
      </c>
      <c r="D79012">
        <v>4.3070980946929627</v>
      </c>
      <c r="E79012">
        <v>10.349262061932841</v>
      </c>
      <c r="F79012">
        <v>-1</v>
      </c>
      <c r="G79012">
        <v>28.200000000000131</v>
      </c>
      <c r="H79012">
        <v>328125000</v>
      </c>
      <c r="I79012">
        <v>0</v>
      </c>
    </row>
    <row r="79013" spans="1:9" x14ac:dyDescent="0.25">
      <c r="A79013" s="1" t="s">
        <v>79020</v>
      </c>
      <c r="B79013">
        <v>28.300000000000029</v>
      </c>
      <c r="C79013">
        <v>15.36586711168218</v>
      </c>
      <c r="D79013">
        <v>4.663391004568787</v>
      </c>
      <c r="E79013">
        <v>10.702476107113409</v>
      </c>
      <c r="F79013">
        <v>-1</v>
      </c>
      <c r="G79013">
        <v>28.200000000000131</v>
      </c>
      <c r="H79013">
        <v>312500000</v>
      </c>
      <c r="I79013">
        <v>0</v>
      </c>
    </row>
    <row r="79014" spans="1:9" x14ac:dyDescent="0.25">
      <c r="A79014" s="1" t="s">
        <v>79021</v>
      </c>
      <c r="B79014">
        <v>24.999999999999989</v>
      </c>
      <c r="C79014">
        <v>8.2508996041933269</v>
      </c>
      <c r="D79014">
        <v>7.3926965231839841</v>
      </c>
      <c r="E79014">
        <v>0.85820308100935749</v>
      </c>
      <c r="F79014">
        <v>1</v>
      </c>
      <c r="G79014">
        <v>24.900000000000084</v>
      </c>
      <c r="H79014">
        <v>265625000</v>
      </c>
      <c r="I79014">
        <v>0</v>
      </c>
    </row>
    <row r="79015" spans="1:9" x14ac:dyDescent="0.25">
      <c r="A79015" s="1" t="s">
        <v>79022</v>
      </c>
      <c r="B79015">
        <v>25.299999999999986</v>
      </c>
      <c r="C79015">
        <v>8.7809059258324638</v>
      </c>
      <c r="D79015">
        <v>7.6564846982331494</v>
      </c>
      <c r="E79015">
        <v>1.1244212275993086</v>
      </c>
      <c r="F79015">
        <v>1</v>
      </c>
      <c r="G79015">
        <v>25.200000000000088</v>
      </c>
      <c r="H79015">
        <v>265625000</v>
      </c>
      <c r="I79015">
        <v>0</v>
      </c>
    </row>
    <row r="79016" spans="1:9" x14ac:dyDescent="0.25">
      <c r="A79016" s="1" t="s">
        <v>79023</v>
      </c>
      <c r="B79016">
        <v>24.199999999999982</v>
      </c>
      <c r="C79016">
        <v>8.8522509578313251</v>
      </c>
      <c r="D79016">
        <v>7.6939601328508438</v>
      </c>
      <c r="E79016">
        <v>1.1582908249804778</v>
      </c>
      <c r="F79016">
        <v>0.95870732994069385</v>
      </c>
      <c r="G79016">
        <v>24.100000000000072</v>
      </c>
      <c r="H79016">
        <v>265625000</v>
      </c>
      <c r="I79016">
        <v>0</v>
      </c>
    </row>
    <row r="79017" spans="1:9" x14ac:dyDescent="0.25">
      <c r="A79017" s="1" t="s">
        <v>79024</v>
      </c>
      <c r="B79017">
        <v>24.20000000000001</v>
      </c>
      <c r="C79017">
        <v>8.9222701710594041</v>
      </c>
      <c r="D79017">
        <v>7.7300513687620729</v>
      </c>
      <c r="E79017">
        <v>1.1922188022973272</v>
      </c>
      <c r="F79017">
        <v>0.98171570112268292</v>
      </c>
      <c r="G79017">
        <v>24.100000000000072</v>
      </c>
      <c r="H79017">
        <v>250000000</v>
      </c>
      <c r="I79017">
        <v>0</v>
      </c>
    </row>
    <row r="79018" spans="1:9" x14ac:dyDescent="0.25">
      <c r="A79018" s="1" t="s">
        <v>79025</v>
      </c>
      <c r="B79018">
        <v>23.500000000000007</v>
      </c>
      <c r="C79018">
        <v>8.1362476045388767</v>
      </c>
      <c r="D79018">
        <v>0.81553035956344688</v>
      </c>
      <c r="E79018">
        <v>7.3207172449754321</v>
      </c>
      <c r="F79018">
        <v>-1</v>
      </c>
      <c r="G79018">
        <v>23.400000000000063</v>
      </c>
      <c r="H79018">
        <v>250000000</v>
      </c>
      <c r="I79018">
        <v>0</v>
      </c>
    </row>
    <row r="79019" spans="1:9" x14ac:dyDescent="0.25">
      <c r="A79019" s="1" t="s">
        <v>79026</v>
      </c>
      <c r="B79019">
        <v>21.899999999999995</v>
      </c>
      <c r="C79019">
        <v>5.1117266567600144</v>
      </c>
      <c r="D79019">
        <v>2.4491275283006821</v>
      </c>
      <c r="E79019">
        <v>2.6625991284593389</v>
      </c>
      <c r="F79019">
        <v>0.77335199659030351</v>
      </c>
      <c r="G79019">
        <v>21.80000000000004</v>
      </c>
      <c r="H79019">
        <v>171875000</v>
      </c>
      <c r="I79019">
        <v>0</v>
      </c>
    </row>
    <row r="79020" spans="1:9" x14ac:dyDescent="0.25">
      <c r="A79020" s="1" t="s">
        <v>79027</v>
      </c>
      <c r="B79020">
        <v>21.099999999999998</v>
      </c>
      <c r="C79020">
        <v>3.9209016423822187</v>
      </c>
      <c r="D79020">
        <v>1.861741430071929</v>
      </c>
      <c r="E79020">
        <v>2.0591602123102897</v>
      </c>
      <c r="F79020">
        <v>0.23080825698465368</v>
      </c>
      <c r="G79020">
        <v>21.000000000000028</v>
      </c>
      <c r="H79020">
        <v>156250000</v>
      </c>
      <c r="I79020">
        <v>0</v>
      </c>
    </row>
    <row r="79021" spans="1:9" x14ac:dyDescent="0.25">
      <c r="A79021" s="1" t="s">
        <v>79028</v>
      </c>
      <c r="B79021">
        <v>21.199999999999989</v>
      </c>
      <c r="C79021">
        <v>4.1813960964434687</v>
      </c>
      <c r="D79021">
        <v>1.9902838270908254</v>
      </c>
      <c r="E79021">
        <v>2.1911122693526388</v>
      </c>
      <c r="F79021">
        <v>0.35110996802955574</v>
      </c>
      <c r="G79021">
        <v>21.10000000000003</v>
      </c>
      <c r="H79021">
        <v>203125000</v>
      </c>
      <c r="I79021">
        <v>0</v>
      </c>
    </row>
    <row r="79022" spans="1:9" x14ac:dyDescent="0.25">
      <c r="A79022" s="1" t="s">
        <v>79029</v>
      </c>
      <c r="B79022">
        <v>21.500000000000011</v>
      </c>
      <c r="C79022">
        <v>2.4685535524964752</v>
      </c>
      <c r="D79022">
        <v>1.3241425146876384</v>
      </c>
      <c r="E79022">
        <v>1.1444110378088368</v>
      </c>
      <c r="F79022">
        <v>-0.17746395743304699</v>
      </c>
      <c r="G79022">
        <v>21.400000000000034</v>
      </c>
      <c r="H79022">
        <v>250000000</v>
      </c>
      <c r="I79022">
        <v>0</v>
      </c>
    </row>
    <row r="79023" spans="1:9" x14ac:dyDescent="0.25">
      <c r="A79023" s="1" t="s">
        <v>79030</v>
      </c>
      <c r="B79023">
        <v>21.499999999999993</v>
      </c>
      <c r="C79023">
        <v>2.4816307644254687</v>
      </c>
      <c r="D79023">
        <v>1.3311238511969021</v>
      </c>
      <c r="E79023">
        <v>1.1505069132285666</v>
      </c>
      <c r="F79023">
        <v>-0.17942552924851496</v>
      </c>
      <c r="G79023">
        <v>21.400000000000034</v>
      </c>
      <c r="H79023">
        <v>203125000</v>
      </c>
      <c r="I79023">
        <v>0</v>
      </c>
    </row>
    <row r="79024" spans="1:9" x14ac:dyDescent="0.25">
      <c r="A79024" s="1" t="s">
        <v>79031</v>
      </c>
      <c r="B79024">
        <v>23.199999999999989</v>
      </c>
      <c r="C79024">
        <v>4.2722793778780908</v>
      </c>
      <c r="D79024">
        <v>2.2590215417038495</v>
      </c>
      <c r="E79024">
        <v>2.0132578361742435</v>
      </c>
      <c r="F79024">
        <v>-1</v>
      </c>
      <c r="G79024">
        <v>23.100000000000058</v>
      </c>
      <c r="H79024">
        <v>218750000</v>
      </c>
      <c r="I79024">
        <v>0</v>
      </c>
    </row>
    <row r="79025" spans="1:9" x14ac:dyDescent="0.25">
      <c r="A79025" s="1" t="s">
        <v>79032</v>
      </c>
      <c r="B79025">
        <v>23.549999999999994</v>
      </c>
      <c r="C79025">
        <v>4.4710709097216412</v>
      </c>
      <c r="D79025">
        <v>2.3603841344944585</v>
      </c>
      <c r="E79025">
        <v>2.1106867752271845</v>
      </c>
      <c r="F79025">
        <v>-1</v>
      </c>
      <c r="G79025">
        <v>23.500000000000064</v>
      </c>
      <c r="H79025">
        <v>171875000</v>
      </c>
      <c r="I79025">
        <v>0</v>
      </c>
    </row>
    <row r="79026" spans="1:9" x14ac:dyDescent="0.25">
      <c r="A79026" s="1" t="s">
        <v>79033</v>
      </c>
      <c r="B79026">
        <v>25.299999999999994</v>
      </c>
      <c r="C79026">
        <v>7.7302057672095792</v>
      </c>
      <c r="D79026">
        <v>0.6336824090299995</v>
      </c>
      <c r="E79026">
        <v>7.0965233581795797</v>
      </c>
      <c r="F79026">
        <v>-1</v>
      </c>
      <c r="G79026">
        <v>25.200000000000088</v>
      </c>
      <c r="H79026">
        <v>250000000</v>
      </c>
      <c r="I79026">
        <v>0</v>
      </c>
    </row>
    <row r="79027" spans="1:9" x14ac:dyDescent="0.25">
      <c r="A79027" s="1" t="s">
        <v>79034</v>
      </c>
      <c r="B79027">
        <v>25.299999999999976</v>
      </c>
      <c r="C79027">
        <v>8.1177194095515759</v>
      </c>
      <c r="D79027">
        <v>0.82740430871516768</v>
      </c>
      <c r="E79027">
        <v>7.2903151008364073</v>
      </c>
      <c r="F79027">
        <v>-1</v>
      </c>
      <c r="G79027">
        <v>25.200000000000088</v>
      </c>
      <c r="H79027">
        <v>281250000</v>
      </c>
      <c r="I79027">
        <v>0</v>
      </c>
    </row>
    <row r="79028" spans="1:9" x14ac:dyDescent="0.25">
      <c r="A79028" s="1" t="s">
        <v>79035</v>
      </c>
      <c r="B79028">
        <v>28.600000000000026</v>
      </c>
      <c r="C79028">
        <v>15.296009435399402</v>
      </c>
      <c r="D79028">
        <v>4.6491534550772773</v>
      </c>
      <c r="E79028">
        <v>10.646855980322135</v>
      </c>
      <c r="F79028">
        <v>-1</v>
      </c>
      <c r="G79028">
        <v>28.500000000000135</v>
      </c>
      <c r="H79028">
        <v>328125000</v>
      </c>
      <c r="I79028">
        <v>0</v>
      </c>
    </row>
    <row r="79029" spans="1:9" x14ac:dyDescent="0.25">
      <c r="A79029" s="1" t="s">
        <v>79036</v>
      </c>
      <c r="B79029">
        <v>28.496581188634519</v>
      </c>
      <c r="C79029">
        <v>15.393403467276563</v>
      </c>
      <c r="D79029">
        <v>10.981995523027603</v>
      </c>
      <c r="E79029">
        <v>4.4114079442489569</v>
      </c>
      <c r="F79029">
        <v>1</v>
      </c>
      <c r="G79029">
        <v>28.800000000000139</v>
      </c>
      <c r="H79029">
        <v>359375000</v>
      </c>
      <c r="I79029">
        <v>0</v>
      </c>
    </row>
    <row r="79030" spans="1:9" x14ac:dyDescent="0.25">
      <c r="A79030" s="1" t="s">
        <v>79037</v>
      </c>
      <c r="B79030">
        <v>21.000000000000039</v>
      </c>
      <c r="C79030">
        <v>2.4258335419178318</v>
      </c>
      <c r="D79030">
        <v>1.146650258066936</v>
      </c>
      <c r="E79030">
        <v>1.2791832838508959</v>
      </c>
      <c r="F79030">
        <v>0.22261064625317939</v>
      </c>
      <c r="G79030">
        <v>20.900000000000027</v>
      </c>
      <c r="H79030">
        <v>187500000</v>
      </c>
      <c r="I79030">
        <v>0</v>
      </c>
    </row>
    <row r="79031" spans="1:9" x14ac:dyDescent="0.25">
      <c r="A79031" s="1" t="s">
        <v>79038</v>
      </c>
      <c r="B79031">
        <v>20.999999999999943</v>
      </c>
      <c r="C79031">
        <v>2.5466775660501635</v>
      </c>
      <c r="D79031">
        <v>1.2063162168475898</v>
      </c>
      <c r="E79031">
        <v>1.3403613492025737</v>
      </c>
      <c r="F79031">
        <v>0.44800978565776051</v>
      </c>
      <c r="G79031">
        <v>20.900000000000027</v>
      </c>
      <c r="H79031">
        <v>218750000</v>
      </c>
      <c r="I79031">
        <v>0</v>
      </c>
    </row>
    <row r="79032" spans="1:9" x14ac:dyDescent="0.25">
      <c r="A79032" s="1" t="s">
        <v>79039</v>
      </c>
      <c r="B79032">
        <v>20.69999999999995</v>
      </c>
      <c r="C79032">
        <v>2.06575310933483</v>
      </c>
      <c r="D79032">
        <v>0.97564558982009153</v>
      </c>
      <c r="E79032">
        <v>1.0901075195147385</v>
      </c>
      <c r="F79032">
        <v>0.14932547083529224</v>
      </c>
      <c r="G79032">
        <v>20.600000000000023</v>
      </c>
      <c r="H79032">
        <v>218750000</v>
      </c>
      <c r="I79032">
        <v>0</v>
      </c>
    </row>
    <row r="79033" spans="1:9" x14ac:dyDescent="0.25">
      <c r="A79033" s="1" t="s">
        <v>79040</v>
      </c>
      <c r="B79033">
        <v>20.700000000000038</v>
      </c>
      <c r="C79033">
        <v>2.0870816455442873</v>
      </c>
      <c r="D79033">
        <v>0.98594957971219532</v>
      </c>
      <c r="E79033">
        <v>1.101132065832092</v>
      </c>
      <c r="F79033">
        <v>0.15409115114457128</v>
      </c>
      <c r="G79033">
        <v>20.600000000000023</v>
      </c>
      <c r="H79033">
        <v>203125000</v>
      </c>
      <c r="I79033">
        <v>0</v>
      </c>
    </row>
    <row r="79034" spans="1:9" x14ac:dyDescent="0.25">
      <c r="A79034" s="1" t="s">
        <v>79041</v>
      </c>
      <c r="B79034">
        <v>22.999999999999996</v>
      </c>
      <c r="C79034">
        <v>7.2106339411586475</v>
      </c>
      <c r="D79034">
        <v>0.37718608110434815</v>
      </c>
      <c r="E79034">
        <v>6.8334478600542994</v>
      </c>
      <c r="F79034">
        <v>-0.9976259583986451</v>
      </c>
      <c r="G79034">
        <v>22.900000000000055</v>
      </c>
      <c r="H79034">
        <v>218750000</v>
      </c>
      <c r="I79034">
        <v>0</v>
      </c>
    </row>
    <row r="79035" spans="1:9" x14ac:dyDescent="0.25">
      <c r="A79035" s="1" t="s">
        <v>79042</v>
      </c>
      <c r="B79035">
        <v>23.2</v>
      </c>
      <c r="C79035">
        <v>7.3737171332052318</v>
      </c>
      <c r="D79035">
        <v>0.45642783354031558</v>
      </c>
      <c r="E79035">
        <v>6.9172892996649162</v>
      </c>
      <c r="F79035">
        <v>-0.95238981388947019</v>
      </c>
      <c r="G79035">
        <v>23.100000000000058</v>
      </c>
      <c r="H79035">
        <v>312500000</v>
      </c>
      <c r="I79035">
        <v>0</v>
      </c>
    </row>
    <row r="79036" spans="1:9" x14ac:dyDescent="0.25">
      <c r="A79036" s="1" t="s">
        <v>79043</v>
      </c>
      <c r="B79036">
        <v>20.600000000000016</v>
      </c>
      <c r="C79036">
        <v>2.6615937243417016</v>
      </c>
      <c r="D79036">
        <v>1.2581531412039899</v>
      </c>
      <c r="E79036">
        <v>1.4034405831377117</v>
      </c>
      <c r="F79036">
        <v>0.15565513588192159</v>
      </c>
      <c r="G79036">
        <v>20.500000000000021</v>
      </c>
      <c r="H79036">
        <v>234375000</v>
      </c>
      <c r="I79036">
        <v>0</v>
      </c>
    </row>
    <row r="79037" spans="1:9" x14ac:dyDescent="0.25">
      <c r="A79037" s="1" t="s">
        <v>79044</v>
      </c>
      <c r="B79037">
        <v>20.7</v>
      </c>
      <c r="C79037">
        <v>2.7932801108735728</v>
      </c>
      <c r="D79037">
        <v>1.3223744669018189</v>
      </c>
      <c r="E79037">
        <v>1.4709056439717538</v>
      </c>
      <c r="F79037">
        <v>0.16105060202538146</v>
      </c>
      <c r="G79037">
        <v>20.600000000000023</v>
      </c>
      <c r="H79037">
        <v>234375000</v>
      </c>
      <c r="I79037">
        <v>0</v>
      </c>
    </row>
    <row r="79038" spans="1:9" x14ac:dyDescent="0.25">
      <c r="A79038" s="1" t="s">
        <v>79045</v>
      </c>
      <c r="B79038">
        <v>20.400000000000009</v>
      </c>
      <c r="C79038">
        <v>2.4596388918163803</v>
      </c>
      <c r="D79038">
        <v>1.1669797466706284</v>
      </c>
      <c r="E79038">
        <v>1.2926591451457519</v>
      </c>
      <c r="F79038">
        <v>0.10238807995510113</v>
      </c>
      <c r="G79038">
        <v>20.300000000000018</v>
      </c>
      <c r="H79038">
        <v>187500000</v>
      </c>
      <c r="I79038">
        <v>0</v>
      </c>
    </row>
    <row r="79039" spans="1:9" x14ac:dyDescent="0.25">
      <c r="A79039" s="1" t="s">
        <v>79046</v>
      </c>
      <c r="B79039">
        <v>20.399999999999999</v>
      </c>
      <c r="C79039">
        <v>2.5106350258343726</v>
      </c>
      <c r="D79039">
        <v>1.1912870791543644</v>
      </c>
      <c r="E79039">
        <v>1.3193479466800082</v>
      </c>
      <c r="F79039">
        <v>9.8642659156501278E-2</v>
      </c>
      <c r="G79039">
        <v>20.300000000000018</v>
      </c>
      <c r="H79039">
        <v>171875000</v>
      </c>
      <c r="I79039">
        <v>0</v>
      </c>
    </row>
    <row r="79040" spans="1:9" x14ac:dyDescent="0.25">
      <c r="A79040" s="1" t="s">
        <v>79047</v>
      </c>
      <c r="B79040">
        <v>20.9</v>
      </c>
      <c r="C79040">
        <v>2.3379334560436957</v>
      </c>
      <c r="D79040">
        <v>1.094016180180799</v>
      </c>
      <c r="E79040">
        <v>1.2439172758628967</v>
      </c>
      <c r="F79040">
        <v>0.28693633157536702</v>
      </c>
      <c r="G79040">
        <v>20.800000000000026</v>
      </c>
      <c r="H79040">
        <v>203125000</v>
      </c>
      <c r="I79040">
        <v>0</v>
      </c>
    </row>
    <row r="79041" spans="1:9" x14ac:dyDescent="0.25">
      <c r="A79041" s="1" t="s">
        <v>79048</v>
      </c>
      <c r="B79041">
        <v>20.999999999999979</v>
      </c>
      <c r="C79041">
        <v>2.3967838732615987</v>
      </c>
      <c r="D79041">
        <v>1.1219356774900344</v>
      </c>
      <c r="E79041">
        <v>1.2748481957715643</v>
      </c>
      <c r="F79041">
        <v>0.31085151972861791</v>
      </c>
      <c r="G79041">
        <v>20.900000000000027</v>
      </c>
      <c r="H79041">
        <v>234375000</v>
      </c>
      <c r="I79041">
        <v>0</v>
      </c>
    </row>
    <row r="79042" spans="1:9" x14ac:dyDescent="0.25">
      <c r="A79042" s="1" t="s">
        <v>79049</v>
      </c>
      <c r="B79042">
        <v>23.700000000000003</v>
      </c>
      <c r="C79042">
        <v>5.7925704537124751</v>
      </c>
      <c r="D79042">
        <v>2.7655073838196707</v>
      </c>
      <c r="E79042">
        <v>3.0270630698928058</v>
      </c>
      <c r="F79042">
        <v>1</v>
      </c>
      <c r="G79042">
        <v>23.600000000000065</v>
      </c>
      <c r="H79042">
        <v>250000000</v>
      </c>
      <c r="I79042">
        <v>0</v>
      </c>
    </row>
    <row r="79043" spans="1:9" x14ac:dyDescent="0.25">
      <c r="A79043" s="1" t="s">
        <v>79050</v>
      </c>
      <c r="B79043">
        <v>23.700000000000006</v>
      </c>
      <c r="C79043">
        <v>5.260845318562307</v>
      </c>
      <c r="D79043">
        <v>2.4980723683093706</v>
      </c>
      <c r="E79043">
        <v>2.7627729502529346</v>
      </c>
      <c r="F79043">
        <v>0.65101046234634641</v>
      </c>
      <c r="G79043">
        <v>23.600000000000065</v>
      </c>
      <c r="H79043">
        <v>250000000</v>
      </c>
      <c r="I79043">
        <v>0</v>
      </c>
    </row>
    <row r="79044" spans="1:9" x14ac:dyDescent="0.25">
      <c r="A79044" s="1" t="s">
        <v>79051</v>
      </c>
      <c r="B79044">
        <v>31.200000000000081</v>
      </c>
      <c r="C79044">
        <v>17.318859857873761</v>
      </c>
      <c r="D79044">
        <v>5.3867921524903259</v>
      </c>
      <c r="E79044">
        <v>11.932067705383437</v>
      </c>
      <c r="F79044">
        <v>-1</v>
      </c>
      <c r="G79044">
        <v>31.100000000000172</v>
      </c>
      <c r="H79044">
        <v>375000000</v>
      </c>
      <c r="I79044">
        <v>0</v>
      </c>
    </row>
    <row r="79045" spans="1:9" x14ac:dyDescent="0.25">
      <c r="A79045" s="1" t="s">
        <v>79052</v>
      </c>
      <c r="B79045">
        <v>28.400000000000023</v>
      </c>
      <c r="C79045">
        <v>16.016497907919661</v>
      </c>
      <c r="D79045">
        <v>4.9744683371215999</v>
      </c>
      <c r="E79045">
        <v>11.042029570798062</v>
      </c>
      <c r="F79045">
        <v>-1</v>
      </c>
      <c r="G79045">
        <v>28.300000000000132</v>
      </c>
      <c r="H79045">
        <v>328125000</v>
      </c>
      <c r="I79045">
        <v>0</v>
      </c>
    </row>
    <row r="79046" spans="1:9" x14ac:dyDescent="0.25">
      <c r="A79046" s="1" t="s">
        <v>79053</v>
      </c>
      <c r="B79046">
        <v>24.599999999999994</v>
      </c>
      <c r="C79046">
        <v>7.6574608235300214</v>
      </c>
      <c r="D79046">
        <v>3.9317303458207737</v>
      </c>
      <c r="E79046">
        <v>3.725730477709253</v>
      </c>
      <c r="F79046">
        <v>-1</v>
      </c>
      <c r="G79046">
        <v>24.500000000000078</v>
      </c>
      <c r="H79046">
        <v>203125000</v>
      </c>
      <c r="I79046">
        <v>0</v>
      </c>
    </row>
    <row r="79047" spans="1:9" x14ac:dyDescent="0.25">
      <c r="A79047" s="1" t="s">
        <v>79054</v>
      </c>
      <c r="B79047">
        <v>25.100000000000009</v>
      </c>
      <c r="C79047">
        <v>8.6897130962314542</v>
      </c>
      <c r="D79047">
        <v>4.4599802034926608</v>
      </c>
      <c r="E79047">
        <v>4.2297328927387925</v>
      </c>
      <c r="F79047">
        <v>-1</v>
      </c>
      <c r="G79047">
        <v>25.000000000000085</v>
      </c>
      <c r="H79047">
        <v>250000000</v>
      </c>
      <c r="I79047">
        <v>0</v>
      </c>
    </row>
    <row r="79048" spans="1:9" x14ac:dyDescent="0.25">
      <c r="A79048" s="1" t="s">
        <v>79055</v>
      </c>
      <c r="B79048">
        <v>23.500000000000011</v>
      </c>
      <c r="C79048">
        <v>7.6939947739506813</v>
      </c>
      <c r="D79048">
        <v>7.092487794077261</v>
      </c>
      <c r="E79048">
        <v>0.60150697987342205</v>
      </c>
      <c r="F79048">
        <v>1</v>
      </c>
      <c r="G79048">
        <v>23.400000000000063</v>
      </c>
      <c r="H79048">
        <v>187500000</v>
      </c>
      <c r="I79048">
        <v>0</v>
      </c>
    </row>
    <row r="79049" spans="1:9" x14ac:dyDescent="0.25">
      <c r="A79049" s="1" t="s">
        <v>79056</v>
      </c>
      <c r="B79049">
        <v>23.499999999999964</v>
      </c>
      <c r="C79049">
        <v>7.767322540339471</v>
      </c>
      <c r="D79049">
        <v>7.1307371025422697</v>
      </c>
      <c r="E79049">
        <v>0.63658543779720045</v>
      </c>
      <c r="F79049">
        <v>1</v>
      </c>
      <c r="G79049">
        <v>23.400000000000063</v>
      </c>
      <c r="H79049">
        <v>171875000</v>
      </c>
      <c r="I79049">
        <v>0</v>
      </c>
    </row>
    <row r="79050" spans="1:9" x14ac:dyDescent="0.25">
      <c r="A79050" s="1" t="s">
        <v>79057</v>
      </c>
      <c r="B79050">
        <v>20.999999999999975</v>
      </c>
      <c r="C79050">
        <v>2.1874923400975619</v>
      </c>
      <c r="D79050">
        <v>1.1714011175961065</v>
      </c>
      <c r="E79050">
        <v>1.0160912225014553</v>
      </c>
      <c r="F79050">
        <v>-0.17424682467714758</v>
      </c>
      <c r="G79050">
        <v>20.900000000000027</v>
      </c>
      <c r="H79050">
        <v>187500000</v>
      </c>
      <c r="I79050">
        <v>0</v>
      </c>
    </row>
    <row r="79051" spans="1:9" x14ac:dyDescent="0.25">
      <c r="A79051" s="1" t="s">
        <v>79058</v>
      </c>
      <c r="B79051">
        <v>21.000000000000004</v>
      </c>
      <c r="C79051">
        <v>2.2410091215360617</v>
      </c>
      <c r="D79051">
        <v>1.1993169042266754</v>
      </c>
      <c r="E79051">
        <v>1.0416922173093863</v>
      </c>
      <c r="F79051">
        <v>-0.18256248080340765</v>
      </c>
      <c r="G79051">
        <v>20.900000000000027</v>
      </c>
      <c r="H79051">
        <v>203125000</v>
      </c>
      <c r="I79051">
        <v>0</v>
      </c>
    </row>
    <row r="79052" spans="1:9" x14ac:dyDescent="0.25">
      <c r="A79052" s="1" t="s">
        <v>79059</v>
      </c>
      <c r="B79052">
        <v>20.899999999999967</v>
      </c>
      <c r="C79052">
        <v>1.9164018488207932</v>
      </c>
      <c r="D79052">
        <v>1.0305806068871908</v>
      </c>
      <c r="E79052">
        <v>0.88582124193360245</v>
      </c>
      <c r="F79052">
        <v>-0.11711733358376675</v>
      </c>
      <c r="G79052">
        <v>20.800000000000026</v>
      </c>
      <c r="H79052">
        <v>171875000</v>
      </c>
      <c r="I79052">
        <v>0</v>
      </c>
    </row>
    <row r="79053" spans="1:9" x14ac:dyDescent="0.25">
      <c r="A79053" s="1" t="s">
        <v>79060</v>
      </c>
      <c r="B79053">
        <v>20.900000000000027</v>
      </c>
      <c r="C79053">
        <v>1.9377407302680427</v>
      </c>
      <c r="D79053">
        <v>1.0420946518734842</v>
      </c>
      <c r="E79053">
        <v>0.89564607839455856</v>
      </c>
      <c r="F79053">
        <v>-0.12108798661473719</v>
      </c>
      <c r="G79053">
        <v>20.800000000000026</v>
      </c>
      <c r="H79053">
        <v>203125000</v>
      </c>
      <c r="I79053">
        <v>0</v>
      </c>
    </row>
    <row r="79054" spans="1:9" x14ac:dyDescent="0.25">
      <c r="A79054" s="1" t="s">
        <v>79061</v>
      </c>
      <c r="B79054">
        <v>20.799999999999958</v>
      </c>
      <c r="C79054">
        <v>2.0217316549165134</v>
      </c>
      <c r="D79054">
        <v>1.0774003540182888</v>
      </c>
      <c r="E79054">
        <v>0.94433130089822459</v>
      </c>
      <c r="F79054">
        <v>-0.1160395755261816</v>
      </c>
      <c r="G79054">
        <v>20.700000000000024</v>
      </c>
      <c r="H79054">
        <v>203125000</v>
      </c>
      <c r="I79054">
        <v>0</v>
      </c>
    </row>
    <row r="79055" spans="1:9" x14ac:dyDescent="0.25">
      <c r="A79055" s="1" t="s">
        <v>79062</v>
      </c>
      <c r="B79055">
        <v>20.800000000000011</v>
      </c>
      <c r="C79055">
        <v>2.0335823859370814</v>
      </c>
      <c r="D79055">
        <v>1.0838255908965726</v>
      </c>
      <c r="E79055">
        <v>0.94975679504050881</v>
      </c>
      <c r="F79055">
        <v>-0.11525490395104487</v>
      </c>
      <c r="G79055">
        <v>20.700000000000024</v>
      </c>
      <c r="H79055">
        <v>203125000</v>
      </c>
      <c r="I79055">
        <v>0</v>
      </c>
    </row>
    <row r="79056" spans="1:9" x14ac:dyDescent="0.25">
      <c r="A79056" s="1" t="s">
        <v>79063</v>
      </c>
      <c r="B79056">
        <v>23.099999999999987</v>
      </c>
      <c r="C79056">
        <v>4.3035006895349079</v>
      </c>
      <c r="D79056">
        <v>2.0260416952090186</v>
      </c>
      <c r="E79056">
        <v>2.2774589943258889</v>
      </c>
      <c r="F79056">
        <v>1</v>
      </c>
      <c r="G79056">
        <v>23.000000000000057</v>
      </c>
      <c r="H79056">
        <v>187500000</v>
      </c>
      <c r="I79056">
        <v>0</v>
      </c>
    </row>
    <row r="79057" spans="1:9" x14ac:dyDescent="0.25">
      <c r="A79057" s="1" t="s">
        <v>79064</v>
      </c>
      <c r="B79057">
        <v>22.299999999999994</v>
      </c>
      <c r="C79057">
        <v>3.8322539348119422</v>
      </c>
      <c r="D79057">
        <v>2.0170891922924317</v>
      </c>
      <c r="E79057">
        <v>1.8151647425195105</v>
      </c>
      <c r="F79057">
        <v>-1</v>
      </c>
      <c r="G79057">
        <v>22.200000000000045</v>
      </c>
      <c r="H79057">
        <v>218750000</v>
      </c>
      <c r="I79057">
        <v>0</v>
      </c>
    </row>
    <row r="79058" spans="1:9" x14ac:dyDescent="0.25">
      <c r="A79058" s="1" t="s">
        <v>79065</v>
      </c>
      <c r="B79058">
        <v>24.799999999999986</v>
      </c>
      <c r="C79058">
        <v>8.0621433552638386</v>
      </c>
      <c r="D79058">
        <v>0.70438934437378586</v>
      </c>
      <c r="E79058">
        <v>7.3577540108900514</v>
      </c>
      <c r="F79058">
        <v>-0.66448581006834218</v>
      </c>
      <c r="G79058">
        <v>24.700000000000081</v>
      </c>
      <c r="H79058">
        <v>203125000</v>
      </c>
      <c r="I79058">
        <v>0</v>
      </c>
    </row>
    <row r="79059" spans="1:9" x14ac:dyDescent="0.25">
      <c r="A79059" s="1" t="s">
        <v>79066</v>
      </c>
      <c r="B79059">
        <v>24.999999999999972</v>
      </c>
      <c r="C79059">
        <v>8.5996073503085171</v>
      </c>
      <c r="D79059">
        <v>0.97459702062232667</v>
      </c>
      <c r="E79059">
        <v>7.6250103296861891</v>
      </c>
      <c r="F79059">
        <v>-0.84525562548713351</v>
      </c>
      <c r="G79059">
        <v>24.900000000000084</v>
      </c>
      <c r="H79059">
        <v>296875000</v>
      </c>
      <c r="I79059">
        <v>0</v>
      </c>
    </row>
    <row r="79060" spans="1:9" x14ac:dyDescent="0.25">
      <c r="A79060" s="1" t="s">
        <v>79067</v>
      </c>
      <c r="B79060">
        <v>28.90000000000002</v>
      </c>
      <c r="C79060">
        <v>15.000281723522493</v>
      </c>
      <c r="D79060">
        <v>4.5512717192118908</v>
      </c>
      <c r="E79060">
        <v>10.449010004310594</v>
      </c>
      <c r="F79060">
        <v>-1</v>
      </c>
      <c r="G79060">
        <v>28.800000000000139</v>
      </c>
      <c r="H79060">
        <v>312500000</v>
      </c>
      <c r="I79060">
        <v>0</v>
      </c>
    </row>
    <row r="79061" spans="1:9" x14ac:dyDescent="0.25">
      <c r="A79061" s="1" t="s">
        <v>79068</v>
      </c>
      <c r="B79061">
        <v>28.700000000000031</v>
      </c>
      <c r="C79061">
        <v>15.356686107551283</v>
      </c>
      <c r="D79061">
        <v>4.7324194702954863</v>
      </c>
      <c r="E79061">
        <v>10.624266637255806</v>
      </c>
      <c r="F79061">
        <v>-1</v>
      </c>
      <c r="G79061">
        <v>28.600000000000136</v>
      </c>
      <c r="H79061">
        <v>312500000</v>
      </c>
      <c r="I79061">
        <v>0</v>
      </c>
    </row>
    <row r="79062" spans="1:9" x14ac:dyDescent="0.25">
      <c r="A79062" s="1" t="s">
        <v>79069</v>
      </c>
      <c r="B79062">
        <v>25.4</v>
      </c>
      <c r="C79062">
        <v>8.6209279482608068</v>
      </c>
      <c r="D79062">
        <v>7.6527455969958158</v>
      </c>
      <c r="E79062">
        <v>0.96818235126499408</v>
      </c>
      <c r="F79062">
        <v>1</v>
      </c>
      <c r="G79062">
        <v>25.30000000000009</v>
      </c>
      <c r="H79062">
        <v>234375000</v>
      </c>
      <c r="I79062">
        <v>0</v>
      </c>
    </row>
    <row r="79063" spans="1:9" x14ac:dyDescent="0.25">
      <c r="A79063" s="1" t="s">
        <v>79070</v>
      </c>
      <c r="B79063">
        <v>25.599999999999994</v>
      </c>
      <c r="C79063">
        <v>9.0436268159446769</v>
      </c>
      <c r="D79063">
        <v>7.8653479007204803</v>
      </c>
      <c r="E79063">
        <v>1.178278915224201</v>
      </c>
      <c r="F79063">
        <v>1</v>
      </c>
      <c r="G79063">
        <v>25.500000000000092</v>
      </c>
      <c r="H79063">
        <v>234375000</v>
      </c>
      <c r="I79063">
        <v>0</v>
      </c>
    </row>
    <row r="79064" spans="1:9" x14ac:dyDescent="0.25">
      <c r="A79064" s="1" t="s">
        <v>79071</v>
      </c>
      <c r="B79064">
        <v>24.999999999999989</v>
      </c>
      <c r="C79064">
        <v>9.0818571518802766</v>
      </c>
      <c r="D79064">
        <v>7.9107155617795542</v>
      </c>
      <c r="E79064">
        <v>1.1711415901007229</v>
      </c>
      <c r="F79064">
        <v>1</v>
      </c>
      <c r="G79064">
        <v>24.900000000000084</v>
      </c>
      <c r="H79064">
        <v>156250000</v>
      </c>
      <c r="I79064">
        <v>0</v>
      </c>
    </row>
    <row r="79065" spans="1:9" x14ac:dyDescent="0.25">
      <c r="A79065" s="1" t="s">
        <v>79072</v>
      </c>
      <c r="B79065">
        <v>24.500000000000007</v>
      </c>
      <c r="C79065">
        <v>9.2465842359477044</v>
      </c>
      <c r="D79065">
        <v>7.9731986477510608</v>
      </c>
      <c r="E79065">
        <v>1.273385588196652</v>
      </c>
      <c r="F79065">
        <v>0.96006121613428164</v>
      </c>
      <c r="G79065">
        <v>24.400000000000077</v>
      </c>
      <c r="H79065">
        <v>312500000</v>
      </c>
      <c r="I79065">
        <v>0</v>
      </c>
    </row>
    <row r="79066" spans="1:9" x14ac:dyDescent="0.25">
      <c r="A79066" s="1" t="s">
        <v>79073</v>
      </c>
      <c r="B79066">
        <v>23.799999999999994</v>
      </c>
      <c r="C79066">
        <v>8.3377305644849127</v>
      </c>
      <c r="D79066">
        <v>0.84164000638770942</v>
      </c>
      <c r="E79066">
        <v>7.4960905580972099</v>
      </c>
      <c r="F79066">
        <v>-1</v>
      </c>
      <c r="G79066">
        <v>23.700000000000067</v>
      </c>
      <c r="H79066">
        <v>250000000</v>
      </c>
      <c r="I79066">
        <v>0</v>
      </c>
    </row>
    <row r="79067" spans="1:9" x14ac:dyDescent="0.25">
      <c r="A79067" s="1" t="s">
        <v>79074</v>
      </c>
      <c r="B79067">
        <v>22.099999999999977</v>
      </c>
      <c r="C79067">
        <v>5.1658601146048779</v>
      </c>
      <c r="D79067">
        <v>2.4005715898937807</v>
      </c>
      <c r="E79067">
        <v>2.7652885247110932</v>
      </c>
      <c r="F79067">
        <v>1</v>
      </c>
      <c r="G79067">
        <v>22.000000000000043</v>
      </c>
      <c r="H79067">
        <v>265625000</v>
      </c>
      <c r="I79067">
        <v>0</v>
      </c>
    </row>
    <row r="79068" spans="1:9" x14ac:dyDescent="0.25">
      <c r="A79068" s="1" t="s">
        <v>79075</v>
      </c>
      <c r="B79068">
        <v>21.4</v>
      </c>
      <c r="C79068">
        <v>4.4317433616192314</v>
      </c>
      <c r="D79068">
        <v>2.0441903787972975</v>
      </c>
      <c r="E79068">
        <v>2.3875529828219335</v>
      </c>
      <c r="F79068">
        <v>0.77528262693028793</v>
      </c>
      <c r="G79068">
        <v>21.300000000000033</v>
      </c>
      <c r="H79068">
        <v>265625000</v>
      </c>
      <c r="I79068">
        <v>0</v>
      </c>
    </row>
    <row r="79069" spans="1:9" x14ac:dyDescent="0.25">
      <c r="A79069" s="1" t="s">
        <v>79076</v>
      </c>
      <c r="B79069">
        <v>21.499999999999986</v>
      </c>
      <c r="C79069">
        <v>4.8522525452095095</v>
      </c>
      <c r="D79069">
        <v>2.2512159944643706</v>
      </c>
      <c r="E79069">
        <v>2.6010365507451385</v>
      </c>
      <c r="F79069">
        <v>0.83214337560469742</v>
      </c>
      <c r="G79069">
        <v>21.400000000000034</v>
      </c>
      <c r="H79069">
        <v>234375000</v>
      </c>
      <c r="I79069">
        <v>0</v>
      </c>
    </row>
    <row r="79070" spans="1:9" x14ac:dyDescent="0.25">
      <c r="A79070" s="1" t="s">
        <v>79077</v>
      </c>
      <c r="B79070">
        <v>21.599999999999952</v>
      </c>
      <c r="C79070">
        <v>2.5825945748281049</v>
      </c>
      <c r="D79070">
        <v>1.4364856629699436</v>
      </c>
      <c r="E79070">
        <v>1.1461089118581613</v>
      </c>
      <c r="F79070">
        <v>-0.17912390361187702</v>
      </c>
      <c r="G79070">
        <v>21.500000000000036</v>
      </c>
      <c r="H79070">
        <v>218750000</v>
      </c>
      <c r="I79070">
        <v>0</v>
      </c>
    </row>
    <row r="79071" spans="1:9" x14ac:dyDescent="0.25">
      <c r="A79071" s="1" t="s">
        <v>79078</v>
      </c>
      <c r="B79071">
        <v>21.599999999999994</v>
      </c>
      <c r="C79071">
        <v>2.5954808577630941</v>
      </c>
      <c r="D79071">
        <v>1.4434218601781663</v>
      </c>
      <c r="E79071">
        <v>1.1520589975849278</v>
      </c>
      <c r="F79071">
        <v>-0.17704655846105499</v>
      </c>
      <c r="G79071">
        <v>21.500000000000036</v>
      </c>
      <c r="H79071">
        <v>203125000</v>
      </c>
      <c r="I79071">
        <v>0</v>
      </c>
    </row>
    <row r="79072" spans="1:9" x14ac:dyDescent="0.25">
      <c r="A79072" s="1" t="s">
        <v>79079</v>
      </c>
      <c r="B79072">
        <v>23.499999999999975</v>
      </c>
      <c r="C79072">
        <v>4.4151510410738712</v>
      </c>
      <c r="D79072">
        <v>2.408857697336491</v>
      </c>
      <c r="E79072">
        <v>2.0062933437373753</v>
      </c>
      <c r="F79072">
        <v>-1</v>
      </c>
      <c r="G79072">
        <v>23.400000000000063</v>
      </c>
      <c r="H79072">
        <v>250000000</v>
      </c>
      <c r="I79072">
        <v>0</v>
      </c>
    </row>
    <row r="79073" spans="1:9" x14ac:dyDescent="0.25">
      <c r="A79073" s="1" t="s">
        <v>79080</v>
      </c>
      <c r="B79073">
        <v>23.749999999999982</v>
      </c>
      <c r="C79073">
        <v>4.6752569263941677</v>
      </c>
      <c r="D79073">
        <v>2.5421102334211656</v>
      </c>
      <c r="E79073">
        <v>2.1331466929730061</v>
      </c>
      <c r="F79073">
        <v>-1</v>
      </c>
      <c r="G79073">
        <v>23.700000000000067</v>
      </c>
      <c r="H79073">
        <v>250000000</v>
      </c>
      <c r="I79073">
        <v>0</v>
      </c>
    </row>
    <row r="79074" spans="1:9" x14ac:dyDescent="0.25">
      <c r="A79074" s="1" t="s">
        <v>79081</v>
      </c>
      <c r="B79074">
        <v>25.399999999999988</v>
      </c>
      <c r="C79074">
        <v>7.789518314636557</v>
      </c>
      <c r="D79074">
        <v>0.60420285419197395</v>
      </c>
      <c r="E79074">
        <v>7.1853154604445821</v>
      </c>
      <c r="F79074">
        <v>-1</v>
      </c>
      <c r="G79074">
        <v>25.30000000000009</v>
      </c>
      <c r="H79074">
        <v>281250000</v>
      </c>
      <c r="I79074">
        <v>0</v>
      </c>
    </row>
    <row r="79075" spans="1:9" x14ac:dyDescent="0.25">
      <c r="A79075" s="1" t="s">
        <v>79082</v>
      </c>
      <c r="B79075">
        <v>25.099999999999991</v>
      </c>
      <c r="C79075">
        <v>8.0340893404429128</v>
      </c>
      <c r="D79075">
        <v>0.72584139226630207</v>
      </c>
      <c r="E79075">
        <v>7.3082479481766018</v>
      </c>
      <c r="F79075">
        <v>-1</v>
      </c>
      <c r="G79075">
        <v>25.000000000000085</v>
      </c>
      <c r="H79075">
        <v>312500000</v>
      </c>
      <c r="I79075">
        <v>0</v>
      </c>
    </row>
    <row r="79076" spans="1:9" x14ac:dyDescent="0.25">
      <c r="A79076" s="1" t="s">
        <v>79083</v>
      </c>
      <c r="B79076">
        <v>28.700000000000017</v>
      </c>
      <c r="C79076">
        <v>13.911565965508583</v>
      </c>
      <c r="D79076">
        <v>3.6874186419850625</v>
      </c>
      <c r="E79076">
        <v>10.224147323523521</v>
      </c>
      <c r="F79076">
        <v>-1</v>
      </c>
      <c r="G79076">
        <v>28.600000000000136</v>
      </c>
      <c r="H79076">
        <v>296875000</v>
      </c>
      <c r="I79076">
        <v>0</v>
      </c>
    </row>
    <row r="79077" spans="1:9" x14ac:dyDescent="0.25">
      <c r="A79077" s="1" t="s">
        <v>79084</v>
      </c>
      <c r="B79077">
        <v>29.017000729710929</v>
      </c>
      <c r="C79077">
        <v>15.793881114040756</v>
      </c>
      <c r="D79077">
        <v>11.268880262810095</v>
      </c>
      <c r="E79077">
        <v>4.5250008512306614</v>
      </c>
      <c r="F79077">
        <v>1</v>
      </c>
      <c r="G79077">
        <v>29.400000000000148</v>
      </c>
      <c r="H79077">
        <v>359375000</v>
      </c>
      <c r="I79077">
        <v>0</v>
      </c>
    </row>
    <row r="79078" spans="1:9" x14ac:dyDescent="0.25">
      <c r="A79078" s="1" t="s">
        <v>79085</v>
      </c>
      <c r="B79078">
        <v>21.000000000000007</v>
      </c>
      <c r="C79078">
        <v>2.5050416412772165</v>
      </c>
      <c r="D79078">
        <v>1.1463301514154471</v>
      </c>
      <c r="E79078">
        <v>1.3587114898617694</v>
      </c>
      <c r="F79078">
        <v>0.22168416306078198</v>
      </c>
      <c r="G79078">
        <v>20.900000000000027</v>
      </c>
      <c r="H79078">
        <v>218750000</v>
      </c>
      <c r="I79078">
        <v>0</v>
      </c>
    </row>
    <row r="79079" spans="1:9" x14ac:dyDescent="0.25">
      <c r="A79079" s="1" t="s">
        <v>79086</v>
      </c>
      <c r="B79079">
        <v>21.09999999999998</v>
      </c>
      <c r="C79079">
        <v>2.6228965093703183</v>
      </c>
      <c r="D79079">
        <v>1.204211745819376</v>
      </c>
      <c r="E79079">
        <v>1.4186847635509423</v>
      </c>
      <c r="F79079">
        <v>0.43331015013491969</v>
      </c>
      <c r="G79079">
        <v>21.000000000000028</v>
      </c>
      <c r="H79079">
        <v>156250000</v>
      </c>
      <c r="I79079">
        <v>0</v>
      </c>
    </row>
    <row r="79080" spans="1:9" x14ac:dyDescent="0.25">
      <c r="A79080" s="1" t="s">
        <v>79087</v>
      </c>
      <c r="B79080">
        <v>20.70000000000001</v>
      </c>
      <c r="C79080">
        <v>2.1333166340696512</v>
      </c>
      <c r="D79080">
        <v>0.97531929161151165</v>
      </c>
      <c r="E79080">
        <v>1.1579973424581396</v>
      </c>
      <c r="F79080">
        <v>0.14754160868956046</v>
      </c>
      <c r="G79080">
        <v>20.600000000000023</v>
      </c>
      <c r="H79080">
        <v>171875000</v>
      </c>
      <c r="I79080">
        <v>0</v>
      </c>
    </row>
    <row r="79081" spans="1:9" x14ac:dyDescent="0.25">
      <c r="A79081" s="1" t="s">
        <v>79088</v>
      </c>
      <c r="B79081">
        <v>20.799999999999994</v>
      </c>
      <c r="C79081">
        <v>2.1525069484519741</v>
      </c>
      <c r="D79081">
        <v>0.98449297874381791</v>
      </c>
      <c r="E79081">
        <v>1.1680139697081562</v>
      </c>
      <c r="F79081">
        <v>0.15309181485305778</v>
      </c>
      <c r="G79081">
        <v>20.700000000000024</v>
      </c>
      <c r="H79081">
        <v>187500000</v>
      </c>
      <c r="I79081">
        <v>0</v>
      </c>
    </row>
    <row r="79082" spans="1:9" x14ac:dyDescent="0.25">
      <c r="A79082" s="1" t="s">
        <v>79089</v>
      </c>
      <c r="B79082">
        <v>23.100000000000012</v>
      </c>
      <c r="C79082">
        <v>7.2534110842445711</v>
      </c>
      <c r="D79082">
        <v>0.33545470472340355</v>
      </c>
      <c r="E79082">
        <v>6.9179563795211676</v>
      </c>
      <c r="F79082">
        <v>-0.96674393647202805</v>
      </c>
      <c r="G79082">
        <v>23.000000000000057</v>
      </c>
      <c r="H79082">
        <v>265625000</v>
      </c>
      <c r="I79082">
        <v>0</v>
      </c>
    </row>
    <row r="79083" spans="1:9" x14ac:dyDescent="0.25">
      <c r="A79083" s="1" t="s">
        <v>79090</v>
      </c>
      <c r="B79083">
        <v>23.299999999999997</v>
      </c>
      <c r="C79083">
        <v>7.5780174322256553</v>
      </c>
      <c r="D79083">
        <v>0.49399837296955162</v>
      </c>
      <c r="E79083">
        <v>7.0840190592561036</v>
      </c>
      <c r="F79083">
        <v>-0.87856717863161649</v>
      </c>
      <c r="G79083">
        <v>23.20000000000006</v>
      </c>
      <c r="H79083">
        <v>234375000</v>
      </c>
      <c r="I79083">
        <v>0</v>
      </c>
    </row>
    <row r="79084" spans="1:9" x14ac:dyDescent="0.25">
      <c r="A79084" s="1" t="s">
        <v>79091</v>
      </c>
      <c r="B79084">
        <v>20.699999999999978</v>
      </c>
      <c r="C79084">
        <v>2.8075238904437581</v>
      </c>
      <c r="D79084">
        <v>1.2764934987193923</v>
      </c>
      <c r="E79084">
        <v>1.5310303917243657</v>
      </c>
      <c r="F79084">
        <v>0.15829056103648842</v>
      </c>
      <c r="G79084">
        <v>20.600000000000023</v>
      </c>
      <c r="H79084">
        <v>171875000</v>
      </c>
      <c r="I79084">
        <v>0</v>
      </c>
    </row>
    <row r="79085" spans="1:9" x14ac:dyDescent="0.25">
      <c r="A79085" s="1" t="s">
        <v>79092</v>
      </c>
      <c r="B79085">
        <v>20.799999999999997</v>
      </c>
      <c r="C79085">
        <v>3.0439207021974095</v>
      </c>
      <c r="D79085">
        <v>1.3915811626125549</v>
      </c>
      <c r="E79085">
        <v>1.6523395395848546</v>
      </c>
      <c r="F79085">
        <v>0.29546349997493726</v>
      </c>
      <c r="G79085">
        <v>20.700000000000024</v>
      </c>
      <c r="H79085">
        <v>234375000</v>
      </c>
      <c r="I79085">
        <v>0</v>
      </c>
    </row>
    <row r="79086" spans="1:9" x14ac:dyDescent="0.25">
      <c r="A79086" s="1" t="s">
        <v>79093</v>
      </c>
      <c r="B79086">
        <v>20.5</v>
      </c>
      <c r="C79086">
        <v>2.6345096499910867</v>
      </c>
      <c r="D79086">
        <v>1.2057706699955792</v>
      </c>
      <c r="E79086">
        <v>1.4287389799955075</v>
      </c>
      <c r="F79086">
        <v>0.10175514670627273</v>
      </c>
      <c r="G79086">
        <v>20.40000000000002</v>
      </c>
      <c r="H79086">
        <v>203125000</v>
      </c>
      <c r="I79086">
        <v>0</v>
      </c>
    </row>
    <row r="79087" spans="1:9" x14ac:dyDescent="0.25">
      <c r="A79087" s="1" t="s">
        <v>79094</v>
      </c>
      <c r="B79087">
        <v>20.500000000000018</v>
      </c>
      <c r="C79087">
        <v>2.6930679080485684</v>
      </c>
      <c r="D79087">
        <v>1.2325171724830692</v>
      </c>
      <c r="E79087">
        <v>1.4605507355654992</v>
      </c>
      <c r="F79087">
        <v>9.738894506159923E-2</v>
      </c>
      <c r="G79087">
        <v>20.40000000000002</v>
      </c>
      <c r="H79087">
        <v>281250000</v>
      </c>
      <c r="I79087">
        <v>0</v>
      </c>
    </row>
    <row r="79088" spans="1:9" x14ac:dyDescent="0.25">
      <c r="A79088" s="1" t="s">
        <v>79095</v>
      </c>
      <c r="B79088">
        <v>21</v>
      </c>
      <c r="C79088">
        <v>2.4436960037569535</v>
      </c>
      <c r="D79088">
        <v>1.0925104851185035</v>
      </c>
      <c r="E79088">
        <v>1.35118551863845</v>
      </c>
      <c r="F79088">
        <v>0.27884916596902798</v>
      </c>
      <c r="G79088">
        <v>20.900000000000027</v>
      </c>
      <c r="H79088">
        <v>171875000</v>
      </c>
      <c r="I79088">
        <v>0</v>
      </c>
    </row>
    <row r="79089" spans="1:9" x14ac:dyDescent="0.25">
      <c r="A79089" s="1" t="s">
        <v>79096</v>
      </c>
      <c r="B79089">
        <v>20.999999999999982</v>
      </c>
      <c r="C79089">
        <v>2.5045658680739158</v>
      </c>
      <c r="D79089">
        <v>1.1202830956776104</v>
      </c>
      <c r="E79089">
        <v>1.3842827723963054</v>
      </c>
      <c r="F79089">
        <v>0.30439379087301788</v>
      </c>
      <c r="G79089">
        <v>20.900000000000027</v>
      </c>
      <c r="H79089">
        <v>234375000</v>
      </c>
      <c r="I79089">
        <v>0</v>
      </c>
    </row>
    <row r="79090" spans="1:9" x14ac:dyDescent="0.25">
      <c r="A79090" s="1" t="s">
        <v>79097</v>
      </c>
      <c r="B79090">
        <v>23.999999999999989</v>
      </c>
      <c r="C79090">
        <v>6.1143216013853205</v>
      </c>
      <c r="D79090">
        <v>2.8430552252024186</v>
      </c>
      <c r="E79090">
        <v>3.2712663761828975</v>
      </c>
      <c r="F79090">
        <v>1</v>
      </c>
      <c r="G79090">
        <v>23.90000000000007</v>
      </c>
      <c r="H79090">
        <v>234375000</v>
      </c>
      <c r="I79090">
        <v>0</v>
      </c>
    </row>
    <row r="79091" spans="1:9" x14ac:dyDescent="0.25">
      <c r="A79091" s="1" t="s">
        <v>79098</v>
      </c>
      <c r="B79091">
        <v>23.999999999999979</v>
      </c>
      <c r="C79091">
        <v>5.4446635505796834</v>
      </c>
      <c r="D79091">
        <v>2.5057955279660726</v>
      </c>
      <c r="E79091">
        <v>2.9388680226136188</v>
      </c>
      <c r="F79091">
        <v>0.66597509043611236</v>
      </c>
      <c r="G79091">
        <v>23.90000000000007</v>
      </c>
      <c r="H79091">
        <v>234375000</v>
      </c>
      <c r="I79091">
        <v>0</v>
      </c>
    </row>
    <row r="79092" spans="1:9" x14ac:dyDescent="0.25">
      <c r="A79092" s="1" t="s">
        <v>79099</v>
      </c>
      <c r="B79092">
        <v>28.495580782546039</v>
      </c>
      <c r="C79092">
        <v>16.308658581236422</v>
      </c>
      <c r="D79092">
        <v>8.3191654750765238</v>
      </c>
      <c r="E79092">
        <v>7.989493106159884</v>
      </c>
      <c r="F79092">
        <v>-1</v>
      </c>
      <c r="G79092">
        <v>28.800000000000139</v>
      </c>
      <c r="H79092">
        <v>250000000</v>
      </c>
      <c r="I79092">
        <v>0</v>
      </c>
    </row>
    <row r="79093" spans="1:9" x14ac:dyDescent="0.25">
      <c r="A79093" s="1" t="s">
        <v>79100</v>
      </c>
      <c r="B79093">
        <v>30.827211955614104</v>
      </c>
      <c r="C79093">
        <v>16.85189852818818</v>
      </c>
      <c r="D79093">
        <v>5.089603355821593</v>
      </c>
      <c r="E79093">
        <v>11.762295172366597</v>
      </c>
      <c r="F79093">
        <v>-1</v>
      </c>
      <c r="G79093">
        <v>30.800000000000168</v>
      </c>
      <c r="H79093">
        <v>375000000</v>
      </c>
      <c r="I79093">
        <v>0</v>
      </c>
    </row>
    <row r="79094" spans="1:9" x14ac:dyDescent="0.25">
      <c r="A79094" s="1" t="s">
        <v>79101</v>
      </c>
      <c r="B79094">
        <v>24.800000000000018</v>
      </c>
      <c r="C79094">
        <v>7.6928191174027489</v>
      </c>
      <c r="D79094">
        <v>4.0164869091911708</v>
      </c>
      <c r="E79094">
        <v>3.6763322082115772</v>
      </c>
      <c r="F79094">
        <v>-1</v>
      </c>
      <c r="G79094">
        <v>24.700000000000081</v>
      </c>
      <c r="H79094">
        <v>296875000</v>
      </c>
      <c r="I79094">
        <v>0</v>
      </c>
    </row>
    <row r="79095" spans="1:9" x14ac:dyDescent="0.25">
      <c r="A79095" s="1" t="s">
        <v>79102</v>
      </c>
      <c r="B79095">
        <v>25.400000000000027</v>
      </c>
      <c r="C79095">
        <v>8.9488014590555434</v>
      </c>
      <c r="D79095">
        <v>4.6644692305391464</v>
      </c>
      <c r="E79095">
        <v>4.2843322285164067</v>
      </c>
      <c r="F79095">
        <v>-1</v>
      </c>
      <c r="G79095">
        <v>25.30000000000009</v>
      </c>
      <c r="H79095">
        <v>218750000</v>
      </c>
      <c r="I79095">
        <v>0</v>
      </c>
    </row>
    <row r="79096" spans="1:9" x14ac:dyDescent="0.25">
      <c r="A79096" s="1" t="s">
        <v>79103</v>
      </c>
      <c r="B79096">
        <v>23.79999999999994</v>
      </c>
      <c r="C79096">
        <v>7.7613474061580261</v>
      </c>
      <c r="D79096">
        <v>7.1970790840241277</v>
      </c>
      <c r="E79096">
        <v>0.56426832213389799</v>
      </c>
      <c r="F79096">
        <v>1</v>
      </c>
      <c r="G79096">
        <v>23.700000000000067</v>
      </c>
      <c r="H79096">
        <v>281250000</v>
      </c>
      <c r="I79096">
        <v>0</v>
      </c>
    </row>
    <row r="79097" spans="1:9" x14ac:dyDescent="0.25">
      <c r="A79097" s="1" t="s">
        <v>79104</v>
      </c>
      <c r="B79097">
        <v>23.79999999999999</v>
      </c>
      <c r="C79097">
        <v>7.8323214147775371</v>
      </c>
      <c r="D79097">
        <v>7.2352762244174862</v>
      </c>
      <c r="E79097">
        <v>0.59704519036004999</v>
      </c>
      <c r="F79097">
        <v>1</v>
      </c>
      <c r="G79097">
        <v>23.700000000000067</v>
      </c>
      <c r="H79097">
        <v>312500000</v>
      </c>
      <c r="I79097">
        <v>0</v>
      </c>
    </row>
    <row r="79098" spans="1:9" x14ac:dyDescent="0.25">
      <c r="A79098" s="1" t="s">
        <v>79105</v>
      </c>
      <c r="B79098">
        <v>21.099999999999969</v>
      </c>
      <c r="C79098">
        <v>2.2831310147531103</v>
      </c>
      <c r="D79098">
        <v>1.2680142260110046</v>
      </c>
      <c r="E79098">
        <v>1.0151167887421058</v>
      </c>
      <c r="F79098">
        <v>-0.1749352582882624</v>
      </c>
      <c r="G79098">
        <v>21.000000000000028</v>
      </c>
      <c r="H79098">
        <v>234375000</v>
      </c>
      <c r="I79098">
        <v>0</v>
      </c>
    </row>
    <row r="79099" spans="1:9" x14ac:dyDescent="0.25">
      <c r="A79099" s="1" t="s">
        <v>79106</v>
      </c>
      <c r="B79099">
        <v>21.099999999999991</v>
      </c>
      <c r="C79099">
        <v>2.3370713741335702</v>
      </c>
      <c r="D79099">
        <v>1.2967213125028709</v>
      </c>
      <c r="E79099">
        <v>1.0403500616306993</v>
      </c>
      <c r="F79099">
        <v>-0.18065327828088273</v>
      </c>
      <c r="G79099">
        <v>21.000000000000028</v>
      </c>
      <c r="H79099">
        <v>250000000</v>
      </c>
      <c r="I79099">
        <v>0</v>
      </c>
    </row>
    <row r="79100" spans="1:9" x14ac:dyDescent="0.25">
      <c r="A79100" s="1" t="s">
        <v>79107</v>
      </c>
      <c r="B79100">
        <v>20.899999999999991</v>
      </c>
      <c r="C79100">
        <v>2.0042603710028479</v>
      </c>
      <c r="D79100">
        <v>1.1194369923710643</v>
      </c>
      <c r="E79100">
        <v>0.88482337863178362</v>
      </c>
      <c r="F79100">
        <v>-0.11577970385002612</v>
      </c>
      <c r="G79100">
        <v>20.800000000000026</v>
      </c>
      <c r="H79100">
        <v>234375000</v>
      </c>
      <c r="I79100">
        <v>0</v>
      </c>
    </row>
    <row r="79101" spans="1:9" x14ac:dyDescent="0.25">
      <c r="A79101" s="1" t="s">
        <v>79108</v>
      </c>
      <c r="B79101">
        <v>20.999999999999968</v>
      </c>
      <c r="C79101">
        <v>2.0265955496516046</v>
      </c>
      <c r="D79101">
        <v>1.1318085632714934</v>
      </c>
      <c r="E79101">
        <v>0.89478698638011123</v>
      </c>
      <c r="F79101">
        <v>-0.12016580848706226</v>
      </c>
      <c r="G79101">
        <v>20.900000000000027</v>
      </c>
      <c r="H79101">
        <v>281250000</v>
      </c>
      <c r="I79101">
        <v>0</v>
      </c>
    </row>
    <row r="79102" spans="1:9" x14ac:dyDescent="0.25">
      <c r="A79102" s="1" t="s">
        <v>79109</v>
      </c>
      <c r="B79102">
        <v>20.9</v>
      </c>
      <c r="C79102">
        <v>2.1027509978108494</v>
      </c>
      <c r="D79102">
        <v>1.1591590932416826</v>
      </c>
      <c r="E79102">
        <v>0.94359190456916675</v>
      </c>
      <c r="F79102">
        <v>-0.11499945679967905</v>
      </c>
      <c r="G79102">
        <v>20.800000000000026</v>
      </c>
      <c r="H79102">
        <v>218750000</v>
      </c>
      <c r="I79102">
        <v>0</v>
      </c>
    </row>
    <row r="79103" spans="1:9" x14ac:dyDescent="0.25">
      <c r="A79103" s="1" t="s">
        <v>79110</v>
      </c>
      <c r="B79103">
        <v>20.900000000000006</v>
      </c>
      <c r="C79103">
        <v>2.1156057752905406</v>
      </c>
      <c r="D79103">
        <v>1.1662322441358115</v>
      </c>
      <c r="E79103">
        <v>0.94937353115472911</v>
      </c>
      <c r="F79103">
        <v>-0.11472536652210419</v>
      </c>
      <c r="G79103">
        <v>20.800000000000026</v>
      </c>
      <c r="H79103">
        <v>203125000</v>
      </c>
      <c r="I79103">
        <v>0</v>
      </c>
    </row>
    <row r="79104" spans="1:9" x14ac:dyDescent="0.25">
      <c r="A79104" s="1" t="s">
        <v>79111</v>
      </c>
      <c r="B79104">
        <v>23.450000000000003</v>
      </c>
      <c r="C79104">
        <v>4.7248827573795555</v>
      </c>
      <c r="D79104">
        <v>2.1482838423226553</v>
      </c>
      <c r="E79104">
        <v>2.5765989150568984</v>
      </c>
      <c r="F79104">
        <v>1</v>
      </c>
      <c r="G79104">
        <v>23.400000000000063</v>
      </c>
      <c r="H79104">
        <v>265625000</v>
      </c>
      <c r="I79104">
        <v>0</v>
      </c>
    </row>
    <row r="79105" spans="1:9" x14ac:dyDescent="0.25">
      <c r="A79105" s="1" t="s">
        <v>79112</v>
      </c>
      <c r="B79105">
        <v>22.4</v>
      </c>
      <c r="C79105">
        <v>3.9466855292535992</v>
      </c>
      <c r="D79105">
        <v>2.1400819386260959</v>
      </c>
      <c r="E79105">
        <v>1.8066035906275033</v>
      </c>
      <c r="F79105">
        <v>-1</v>
      </c>
      <c r="G79105">
        <v>22.300000000000047</v>
      </c>
      <c r="H79105">
        <v>250000000</v>
      </c>
      <c r="I79105">
        <v>0</v>
      </c>
    </row>
    <row r="79106" spans="1:9" x14ac:dyDescent="0.25">
      <c r="A79106" s="1" t="s">
        <v>79113</v>
      </c>
      <c r="B79106">
        <v>25.600000000000055</v>
      </c>
      <c r="C79106">
        <v>8.5823630310556851</v>
      </c>
      <c r="D79106">
        <v>0.62558411176195294</v>
      </c>
      <c r="E79106">
        <v>7.956778919293729</v>
      </c>
      <c r="F79106">
        <v>-0.70341814275539116</v>
      </c>
      <c r="G79106">
        <v>25.500000000000092</v>
      </c>
      <c r="H79106">
        <v>234375000</v>
      </c>
      <c r="I79106">
        <v>0</v>
      </c>
    </row>
    <row r="79107" spans="1:9" x14ac:dyDescent="0.25">
      <c r="A79107" s="1" t="s">
        <v>79114</v>
      </c>
      <c r="B79107">
        <v>25.800000000000033</v>
      </c>
      <c r="C79107">
        <v>9.004470180150884</v>
      </c>
      <c r="D79107">
        <v>0.83501174766137831</v>
      </c>
      <c r="E79107">
        <v>8.1694584324895043</v>
      </c>
      <c r="F79107">
        <v>-0.74987877934719682</v>
      </c>
      <c r="G79107">
        <v>25.700000000000095</v>
      </c>
      <c r="H79107">
        <v>296875000</v>
      </c>
      <c r="I79107">
        <v>0</v>
      </c>
    </row>
    <row r="79108" spans="1:9" x14ac:dyDescent="0.25">
      <c r="A79108" s="1" t="s">
        <v>79115</v>
      </c>
      <c r="B79108">
        <v>30.600000000000037</v>
      </c>
      <c r="C79108">
        <v>16.035047225365361</v>
      </c>
      <c r="D79108">
        <v>11.76470311075345</v>
      </c>
      <c r="E79108">
        <v>4.2703441146119063</v>
      </c>
      <c r="F79108">
        <v>1</v>
      </c>
      <c r="G79108">
        <v>30.900000000000169</v>
      </c>
      <c r="H79108">
        <v>375000000</v>
      </c>
      <c r="I79108">
        <v>0</v>
      </c>
    </row>
    <row r="79109" spans="1:9" x14ac:dyDescent="0.25">
      <c r="A79109" s="1" t="s">
        <v>79116</v>
      </c>
      <c r="B79109">
        <v>30.900000000000052</v>
      </c>
      <c r="C79109">
        <v>17.492499174846394</v>
      </c>
      <c r="D79109">
        <v>9.3585075837625311</v>
      </c>
      <c r="E79109">
        <v>8.1339915910838663</v>
      </c>
      <c r="F79109">
        <v>-1</v>
      </c>
      <c r="G79109">
        <v>31.200000000000173</v>
      </c>
      <c r="H79109">
        <v>296875000</v>
      </c>
      <c r="I79109">
        <v>0</v>
      </c>
    </row>
    <row r="79110" spans="1:9" x14ac:dyDescent="0.25">
      <c r="A79110" s="1" t="s">
        <v>79117</v>
      </c>
      <c r="B79110">
        <v>28.349923421783103</v>
      </c>
      <c r="C79110">
        <v>12.180311013048529</v>
      </c>
      <c r="D79110">
        <v>6.7340613613174138</v>
      </c>
      <c r="E79110">
        <v>5.446249651731109</v>
      </c>
      <c r="F79110">
        <v>-1</v>
      </c>
      <c r="G79110">
        <v>28.700000000000138</v>
      </c>
      <c r="H79110">
        <v>265625000</v>
      </c>
      <c r="I79110">
        <v>0</v>
      </c>
    </row>
    <row r="79111" spans="1:9" x14ac:dyDescent="0.25">
      <c r="A79111" s="1" t="s">
        <v>79118</v>
      </c>
      <c r="B79111">
        <v>29.600000000000062</v>
      </c>
      <c r="C79111">
        <v>16.121895998211052</v>
      </c>
      <c r="D79111">
        <v>5.5747293827930156</v>
      </c>
      <c r="E79111">
        <v>10.547166615418039</v>
      </c>
      <c r="F79111">
        <v>-1</v>
      </c>
      <c r="G79111">
        <v>29.500000000000149</v>
      </c>
      <c r="H79111">
        <v>296875000</v>
      </c>
      <c r="I79111">
        <v>0</v>
      </c>
    </row>
    <row r="79112" spans="1:9" x14ac:dyDescent="0.25">
      <c r="A79112" s="1" t="s">
        <v>79119</v>
      </c>
      <c r="B79112">
        <v>25.90000000000002</v>
      </c>
      <c r="C79112">
        <v>9.9717356458329451</v>
      </c>
      <c r="D79112">
        <v>8.7899999467969021</v>
      </c>
      <c r="E79112">
        <v>1.181735699036043</v>
      </c>
      <c r="F79112">
        <v>1</v>
      </c>
      <c r="G79112">
        <v>25.800000000000097</v>
      </c>
      <c r="H79112">
        <v>265625000</v>
      </c>
      <c r="I79112">
        <v>0</v>
      </c>
    </row>
    <row r="79113" spans="1:9" x14ac:dyDescent="0.25">
      <c r="A79113" s="1" t="s">
        <v>79120</v>
      </c>
      <c r="B79113">
        <v>26.700000000000045</v>
      </c>
      <c r="C79113">
        <v>10.332772954085943</v>
      </c>
      <c r="D79113">
        <v>8.9933419794081182</v>
      </c>
      <c r="E79113">
        <v>1.3394309746778248</v>
      </c>
      <c r="F79113">
        <v>1</v>
      </c>
      <c r="G79113">
        <v>26.600000000000108</v>
      </c>
      <c r="H79113">
        <v>234375000</v>
      </c>
      <c r="I79113">
        <v>0</v>
      </c>
    </row>
    <row r="79114" spans="1:9" x14ac:dyDescent="0.25">
      <c r="A79114" s="1" t="s">
        <v>79121</v>
      </c>
      <c r="B79114">
        <v>24.800000000000004</v>
      </c>
      <c r="C79114">
        <v>9.0398660134510003</v>
      </c>
      <c r="D79114">
        <v>0.70722530763872227</v>
      </c>
      <c r="E79114">
        <v>8.3326407058122776</v>
      </c>
      <c r="F79114">
        <v>-1</v>
      </c>
      <c r="G79114">
        <v>24.700000000000081</v>
      </c>
      <c r="H79114">
        <v>218750000</v>
      </c>
      <c r="I79114">
        <v>0</v>
      </c>
    </row>
    <row r="79115" spans="1:9" x14ac:dyDescent="0.25">
      <c r="A79115" s="1" t="s">
        <v>79122</v>
      </c>
      <c r="B79115">
        <v>23.200000000000003</v>
      </c>
      <c r="C79115">
        <v>6.5411087718020475</v>
      </c>
      <c r="D79115">
        <v>2.5895753906150967</v>
      </c>
      <c r="E79115">
        <v>3.9515333811869509</v>
      </c>
      <c r="F79115">
        <v>1</v>
      </c>
      <c r="G79115">
        <v>23.100000000000058</v>
      </c>
      <c r="H79115">
        <v>281250000</v>
      </c>
      <c r="I79115">
        <v>0</v>
      </c>
    </row>
    <row r="79116" spans="1:9" x14ac:dyDescent="0.25">
      <c r="A79116" s="1" t="s">
        <v>79123</v>
      </c>
      <c r="B79116">
        <v>25.100000000000016</v>
      </c>
      <c r="C79116">
        <v>10.147896842175079</v>
      </c>
      <c r="D79116">
        <v>1.1820822356008023</v>
      </c>
      <c r="E79116">
        <v>8.9658146065742734</v>
      </c>
      <c r="F79116">
        <v>-1</v>
      </c>
      <c r="G79116">
        <v>25.000000000000085</v>
      </c>
      <c r="H79116">
        <v>234375000</v>
      </c>
      <c r="I79116">
        <v>0</v>
      </c>
    </row>
    <row r="79117" spans="1:9" x14ac:dyDescent="0.25">
      <c r="A79117" s="1" t="s">
        <v>79124</v>
      </c>
      <c r="B79117">
        <v>24.600000000000041</v>
      </c>
      <c r="C79117">
        <v>10.414197301572202</v>
      </c>
      <c r="D79117">
        <v>1.3052041585394956</v>
      </c>
      <c r="E79117">
        <v>9.108993143032702</v>
      </c>
      <c r="F79117">
        <v>-1</v>
      </c>
      <c r="G79117">
        <v>24.500000000000078</v>
      </c>
      <c r="H79117">
        <v>250000000</v>
      </c>
      <c r="I79117">
        <v>0</v>
      </c>
    </row>
    <row r="79118" spans="1:9" x14ac:dyDescent="0.25">
      <c r="A79118" s="1" t="s">
        <v>79125</v>
      </c>
      <c r="B79118">
        <v>22.199999999999978</v>
      </c>
      <c r="C79118">
        <v>3.5966316898283535</v>
      </c>
      <c r="D79118">
        <v>2.4518045468517804</v>
      </c>
      <c r="E79118">
        <v>1.1448271429765731</v>
      </c>
      <c r="F79118">
        <v>-0.17558447998680737</v>
      </c>
      <c r="G79118">
        <v>22.100000000000044</v>
      </c>
      <c r="H79118">
        <v>203125000</v>
      </c>
      <c r="I79118">
        <v>0</v>
      </c>
    </row>
    <row r="79119" spans="1:9" x14ac:dyDescent="0.25">
      <c r="A79119" s="1" t="s">
        <v>79126</v>
      </c>
      <c r="B79119">
        <v>22.199999999999932</v>
      </c>
      <c r="C79119">
        <v>3.6034543240314751</v>
      </c>
      <c r="D79119">
        <v>2.4515844205525217</v>
      </c>
      <c r="E79119">
        <v>1.1518699034789535</v>
      </c>
      <c r="F79119">
        <v>-0.17991052168862121</v>
      </c>
      <c r="G79119">
        <v>22.100000000000044</v>
      </c>
      <c r="H79119">
        <v>187500000</v>
      </c>
      <c r="I79119">
        <v>0</v>
      </c>
    </row>
    <row r="79120" spans="1:9" x14ac:dyDescent="0.25">
      <c r="A79120" s="1" t="s">
        <v>79127</v>
      </c>
      <c r="B79120">
        <v>24.400000000000006</v>
      </c>
      <c r="C79120">
        <v>5.0788021331857607</v>
      </c>
      <c r="D79120">
        <v>3.0814811482993987</v>
      </c>
      <c r="E79120">
        <v>1.9973209848863624</v>
      </c>
      <c r="F79120">
        <v>-1</v>
      </c>
      <c r="G79120">
        <v>24.300000000000075</v>
      </c>
      <c r="H79120">
        <v>234375000</v>
      </c>
      <c r="I79120">
        <v>0</v>
      </c>
    </row>
    <row r="79121" spans="1:9" x14ac:dyDescent="0.25">
      <c r="A79121" s="1" t="s">
        <v>79128</v>
      </c>
      <c r="B79121">
        <v>24.750000000000007</v>
      </c>
      <c r="C79121">
        <v>5.4237706312636469</v>
      </c>
      <c r="D79121">
        <v>3.2597206971960189</v>
      </c>
      <c r="E79121">
        <v>2.1640499340676276</v>
      </c>
      <c r="F79121">
        <v>-1</v>
      </c>
      <c r="G79121">
        <v>24.700000000000081</v>
      </c>
      <c r="H79121">
        <v>250000000</v>
      </c>
      <c r="I79121">
        <v>0</v>
      </c>
    </row>
    <row r="79122" spans="1:9" x14ac:dyDescent="0.25">
      <c r="A79122" s="1" t="s">
        <v>79129</v>
      </c>
      <c r="B79122">
        <v>25.900000000000016</v>
      </c>
      <c r="C79122">
        <v>8.211276865179018</v>
      </c>
      <c r="D79122">
        <v>0.50765439892846231</v>
      </c>
      <c r="E79122">
        <v>7.7036224662505539</v>
      </c>
      <c r="F79122">
        <v>-1</v>
      </c>
      <c r="G79122">
        <v>25.800000000000097</v>
      </c>
      <c r="H79122">
        <v>312500000</v>
      </c>
      <c r="I79122">
        <v>0</v>
      </c>
    </row>
    <row r="79123" spans="1:9" x14ac:dyDescent="0.25">
      <c r="A79123" s="1" t="s">
        <v>79130</v>
      </c>
      <c r="B79123">
        <v>25.600000000000026</v>
      </c>
      <c r="C79123">
        <v>8.4559463303467108</v>
      </c>
      <c r="D79123">
        <v>0.62986486903136285</v>
      </c>
      <c r="E79123">
        <v>7.8260814613153471</v>
      </c>
      <c r="F79123">
        <v>-1</v>
      </c>
      <c r="G79123">
        <v>25.500000000000092</v>
      </c>
      <c r="H79123">
        <v>187500000</v>
      </c>
      <c r="I79123">
        <v>0</v>
      </c>
    </row>
    <row r="79124" spans="1:9" x14ac:dyDescent="0.25">
      <c r="A79124" s="1" t="s">
        <v>79131</v>
      </c>
      <c r="B79124">
        <v>27.80000000000004</v>
      </c>
      <c r="C79124">
        <v>8.6739011650255531</v>
      </c>
      <c r="D79124">
        <v>0.86759677619531184</v>
      </c>
      <c r="E79124">
        <v>7.8063043888302399</v>
      </c>
      <c r="F79124">
        <v>-1</v>
      </c>
      <c r="G79124">
        <v>27.700000000000124</v>
      </c>
      <c r="H79124">
        <v>281250000</v>
      </c>
      <c r="I79124">
        <v>0</v>
      </c>
    </row>
    <row r="79125" spans="1:9" x14ac:dyDescent="0.25">
      <c r="A79125" s="1" t="s">
        <v>79132</v>
      </c>
      <c r="B79125">
        <v>27.500000000000018</v>
      </c>
      <c r="C79125">
        <v>8.463146123527638</v>
      </c>
      <c r="D79125">
        <v>3.9015817969717497</v>
      </c>
      <c r="E79125">
        <v>4.5615643265558941</v>
      </c>
      <c r="F79125">
        <v>1</v>
      </c>
      <c r="G79125">
        <v>27.400000000000119</v>
      </c>
      <c r="H79125">
        <v>328125000</v>
      </c>
      <c r="I79125">
        <v>0</v>
      </c>
    </row>
    <row r="79126" spans="1:9" x14ac:dyDescent="0.25">
      <c r="A79126" s="1" t="s">
        <v>79133</v>
      </c>
      <c r="B79126">
        <v>21.199999999999971</v>
      </c>
      <c r="C79126">
        <v>2.8436000629254776</v>
      </c>
      <c r="D79126">
        <v>1.1449771795200387</v>
      </c>
      <c r="E79126">
        <v>1.6986228834054389</v>
      </c>
      <c r="F79126">
        <v>0.23524235419892392</v>
      </c>
      <c r="G79126">
        <v>21.10000000000003</v>
      </c>
      <c r="H79126">
        <v>187500000</v>
      </c>
      <c r="I79126">
        <v>0</v>
      </c>
    </row>
    <row r="79127" spans="1:9" x14ac:dyDescent="0.25">
      <c r="A79127" s="1" t="s">
        <v>79134</v>
      </c>
      <c r="B79127">
        <v>21.599999999999987</v>
      </c>
      <c r="C79127">
        <v>4.3848506915592376</v>
      </c>
      <c r="D79127">
        <v>1.9146411910636254</v>
      </c>
      <c r="E79127">
        <v>2.4702095004956139</v>
      </c>
      <c r="F79127">
        <v>1</v>
      </c>
      <c r="G79127">
        <v>21.500000000000036</v>
      </c>
      <c r="H79127">
        <v>250000000</v>
      </c>
      <c r="I79127">
        <v>0</v>
      </c>
    </row>
    <row r="79128" spans="1:9" x14ac:dyDescent="0.25">
      <c r="A79128" s="1" t="s">
        <v>79135</v>
      </c>
      <c r="B79128">
        <v>20.899999999999959</v>
      </c>
      <c r="C79128">
        <v>2.4346694871520151</v>
      </c>
      <c r="D79128">
        <v>0.97029196849175214</v>
      </c>
      <c r="E79128">
        <v>1.464377518660263</v>
      </c>
      <c r="F79128">
        <v>0.14670159452629239</v>
      </c>
      <c r="G79128">
        <v>20.800000000000026</v>
      </c>
      <c r="H79128">
        <v>234375000</v>
      </c>
      <c r="I79128">
        <v>0</v>
      </c>
    </row>
    <row r="79129" spans="1:9" x14ac:dyDescent="0.25">
      <c r="A79129" s="1" t="s">
        <v>79136</v>
      </c>
      <c r="B79129">
        <v>20.899999999999984</v>
      </c>
      <c r="C79129">
        <v>2.4489029220790974</v>
      </c>
      <c r="D79129">
        <v>0.97897146640377741</v>
      </c>
      <c r="E79129">
        <v>1.46993145567532</v>
      </c>
      <c r="F79129">
        <v>0.1510426822762323</v>
      </c>
      <c r="G79129">
        <v>20.800000000000026</v>
      </c>
      <c r="H79129">
        <v>203125000</v>
      </c>
      <c r="I79129">
        <v>0</v>
      </c>
    </row>
    <row r="79130" spans="1:9" x14ac:dyDescent="0.25">
      <c r="A79130" s="1" t="s">
        <v>79137</v>
      </c>
      <c r="B79130">
        <v>23.6</v>
      </c>
      <c r="C79130">
        <v>8.109322390405552</v>
      </c>
      <c r="D79130">
        <v>0.33415107375930164</v>
      </c>
      <c r="E79130">
        <v>7.7751713166462482</v>
      </c>
      <c r="F79130">
        <v>-0.98004567299501844</v>
      </c>
      <c r="G79130">
        <v>23.500000000000064</v>
      </c>
      <c r="H79130">
        <v>203125000</v>
      </c>
      <c r="I79130">
        <v>0</v>
      </c>
    </row>
    <row r="79131" spans="1:9" x14ac:dyDescent="0.25">
      <c r="A79131" s="1" t="s">
        <v>79138</v>
      </c>
      <c r="B79131">
        <v>23.999999999999989</v>
      </c>
      <c r="C79131">
        <v>8.4076200160234684</v>
      </c>
      <c r="D79131">
        <v>0.44654678830775207</v>
      </c>
      <c r="E79131">
        <v>7.9610732277157155</v>
      </c>
      <c r="F79131">
        <v>-0.9007295783564544</v>
      </c>
      <c r="G79131">
        <v>23.90000000000007</v>
      </c>
      <c r="H79131">
        <v>234375000</v>
      </c>
      <c r="I79131">
        <v>0</v>
      </c>
    </row>
    <row r="79132" spans="1:9" x14ac:dyDescent="0.25">
      <c r="A79132" s="1" t="s">
        <v>79139</v>
      </c>
      <c r="B79132">
        <v>21.499999999999989</v>
      </c>
      <c r="C79132">
        <v>4.7140290108793135</v>
      </c>
      <c r="D79132">
        <v>1.7274990758466497</v>
      </c>
      <c r="E79132">
        <v>2.9865299350326642</v>
      </c>
      <c r="F79132">
        <v>0.62464264248913715</v>
      </c>
      <c r="G79132">
        <v>21.400000000000034</v>
      </c>
      <c r="H79132">
        <v>203125000</v>
      </c>
      <c r="I79132">
        <v>0</v>
      </c>
    </row>
    <row r="79133" spans="1:9" x14ac:dyDescent="0.25">
      <c r="A79133" s="1" t="s">
        <v>79140</v>
      </c>
      <c r="B79133">
        <v>21.599999999999966</v>
      </c>
      <c r="C79133">
        <v>5.3533022395453784</v>
      </c>
      <c r="D79133">
        <v>2.0270040378898222</v>
      </c>
      <c r="E79133">
        <v>3.3262982016555562</v>
      </c>
      <c r="F79133">
        <v>0.9509033156085378</v>
      </c>
      <c r="G79133">
        <v>21.500000000000036</v>
      </c>
      <c r="H79133">
        <v>265625000</v>
      </c>
      <c r="I79133">
        <v>0</v>
      </c>
    </row>
    <row r="79134" spans="1:9" x14ac:dyDescent="0.25">
      <c r="A79134" s="1" t="s">
        <v>79141</v>
      </c>
      <c r="B79134">
        <v>21.099999999999959</v>
      </c>
      <c r="C79134">
        <v>4.1651527847184209</v>
      </c>
      <c r="D79134">
        <v>1.4306450544009905</v>
      </c>
      <c r="E79134">
        <v>2.7345077303174299</v>
      </c>
      <c r="F79134">
        <v>0.14145184993035098</v>
      </c>
      <c r="G79134">
        <v>21.000000000000028</v>
      </c>
      <c r="H79134">
        <v>218750000</v>
      </c>
      <c r="I79134">
        <v>0</v>
      </c>
    </row>
    <row r="79135" spans="1:9" x14ac:dyDescent="0.25">
      <c r="A79135" s="1" t="s">
        <v>79142</v>
      </c>
      <c r="B79135">
        <v>21.199999999999971</v>
      </c>
      <c r="C79135">
        <v>4.3378968873174193</v>
      </c>
      <c r="D79135">
        <v>1.4618126329523435</v>
      </c>
      <c r="E79135">
        <v>2.8760842543650771</v>
      </c>
      <c r="F79135">
        <v>0.14823082401980248</v>
      </c>
      <c r="G79135">
        <v>21.10000000000003</v>
      </c>
      <c r="H79135">
        <v>265625000</v>
      </c>
      <c r="I79135">
        <v>0</v>
      </c>
    </row>
    <row r="79136" spans="1:9" x14ac:dyDescent="0.25">
      <c r="A79136" s="1" t="s">
        <v>79143</v>
      </c>
      <c r="B79136">
        <v>21.499999999999979</v>
      </c>
      <c r="C79136">
        <v>3.3878152137976745</v>
      </c>
      <c r="D79136">
        <v>1.0865385402807082</v>
      </c>
      <c r="E79136">
        <v>2.3012766735169663</v>
      </c>
      <c r="F79136">
        <v>0.26917847914483151</v>
      </c>
      <c r="G79136">
        <v>21.400000000000034</v>
      </c>
      <c r="H79136">
        <v>203125000</v>
      </c>
      <c r="I79136">
        <v>0</v>
      </c>
    </row>
    <row r="79137" spans="1:9" x14ac:dyDescent="0.25">
      <c r="A79137" s="1" t="s">
        <v>79144</v>
      </c>
      <c r="B79137">
        <v>21.599999999999969</v>
      </c>
      <c r="C79137">
        <v>3.4827759530818043</v>
      </c>
      <c r="D79137">
        <v>1.1160087248840256</v>
      </c>
      <c r="E79137">
        <v>2.3667672281977787</v>
      </c>
      <c r="F79137">
        <v>0.33258792790646297</v>
      </c>
      <c r="G79137">
        <v>21.500000000000036</v>
      </c>
      <c r="H79137">
        <v>234375000</v>
      </c>
      <c r="I79137">
        <v>0</v>
      </c>
    </row>
    <row r="79138" spans="1:9" x14ac:dyDescent="0.25">
      <c r="A79138" s="1" t="s">
        <v>79145</v>
      </c>
      <c r="B79138">
        <v>30.500000000000057</v>
      </c>
      <c r="C79138">
        <v>14.604815481743092</v>
      </c>
      <c r="D79138">
        <v>6.72750892748304</v>
      </c>
      <c r="E79138">
        <v>7.877306554260052</v>
      </c>
      <c r="F79138">
        <v>1</v>
      </c>
      <c r="G79138">
        <v>30.400000000000162</v>
      </c>
      <c r="H79138">
        <v>281250000</v>
      </c>
      <c r="I79138">
        <v>0</v>
      </c>
    </row>
    <row r="79139" spans="1:9" x14ac:dyDescent="0.25">
      <c r="A79139" s="1" t="s">
        <v>79146</v>
      </c>
      <c r="B79139">
        <v>25.200000000000042</v>
      </c>
      <c r="C79139">
        <v>6.5394340054107358</v>
      </c>
      <c r="D79139">
        <v>2.6917076586238275</v>
      </c>
      <c r="E79139">
        <v>3.8477263467869096</v>
      </c>
      <c r="F79139">
        <v>0.67105286134826336</v>
      </c>
      <c r="G79139">
        <v>25.100000000000087</v>
      </c>
      <c r="H79139">
        <v>312500000</v>
      </c>
      <c r="I79139">
        <v>0</v>
      </c>
    </row>
    <row r="79140" spans="1:9" x14ac:dyDescent="0.25">
      <c r="A79140" s="1" t="s">
        <v>79147</v>
      </c>
      <c r="B79140">
        <v>29.19190944942563</v>
      </c>
      <c r="C79140">
        <v>16.537758131829435</v>
      </c>
      <c r="D79140">
        <v>8.7847709489457824</v>
      </c>
      <c r="E79140">
        <v>7.7529871828836558</v>
      </c>
      <c r="F79140">
        <v>-1</v>
      </c>
      <c r="G79140">
        <v>29.500000000000149</v>
      </c>
      <c r="H79140">
        <v>343750000</v>
      </c>
      <c r="I79140">
        <v>0</v>
      </c>
    </row>
    <row r="79141" spans="1:9" x14ac:dyDescent="0.25">
      <c r="A79141" s="1" t="s">
        <v>79148</v>
      </c>
      <c r="B79141">
        <v>29.300000000000011</v>
      </c>
      <c r="C79141">
        <v>14.924822362048165</v>
      </c>
      <c r="D79141">
        <v>4.849497025954995</v>
      </c>
      <c r="E79141">
        <v>10.075325336093169</v>
      </c>
      <c r="F79141">
        <v>-1</v>
      </c>
      <c r="G79141">
        <v>29.200000000000145</v>
      </c>
      <c r="H79141">
        <v>250000000</v>
      </c>
      <c r="I79141">
        <v>0</v>
      </c>
    </row>
    <row r="79142" spans="1:9" x14ac:dyDescent="0.25">
      <c r="A79142" s="1" t="s">
        <v>79149</v>
      </c>
      <c r="B79142">
        <v>26.200000000000021</v>
      </c>
      <c r="C79142">
        <v>9.4781193917705338</v>
      </c>
      <c r="D79142">
        <v>5.2817535520286185</v>
      </c>
      <c r="E79142">
        <v>4.1963658397419108</v>
      </c>
      <c r="F79142">
        <v>-1</v>
      </c>
      <c r="G79142">
        <v>26.100000000000101</v>
      </c>
      <c r="H79142">
        <v>250000000</v>
      </c>
      <c r="I79142">
        <v>0</v>
      </c>
    </row>
    <row r="79143" spans="1:9" x14ac:dyDescent="0.25">
      <c r="A79143" s="1" t="s">
        <v>79150</v>
      </c>
      <c r="B79143">
        <v>25.900000000000013</v>
      </c>
      <c r="C79143">
        <v>8.985023488509265</v>
      </c>
      <c r="D79143">
        <v>5.0566489148743301</v>
      </c>
      <c r="E79143">
        <v>3.9283745736349345</v>
      </c>
      <c r="F79143">
        <v>-1</v>
      </c>
      <c r="G79143">
        <v>25.800000000000097</v>
      </c>
      <c r="H79143">
        <v>265625000</v>
      </c>
      <c r="I79143">
        <v>0</v>
      </c>
    </row>
    <row r="79144" spans="1:9" x14ac:dyDescent="0.25">
      <c r="A79144" s="1" t="s">
        <v>79151</v>
      </c>
      <c r="B79144">
        <v>24.700000000000024</v>
      </c>
      <c r="C79144">
        <v>8.4288080796904961</v>
      </c>
      <c r="D79144">
        <v>7.9233025612165502</v>
      </c>
      <c r="E79144">
        <v>0.50550551847394809</v>
      </c>
      <c r="F79144">
        <v>1</v>
      </c>
      <c r="G79144">
        <v>24.60000000000008</v>
      </c>
      <c r="H79144">
        <v>250000000</v>
      </c>
      <c r="I79144">
        <v>0</v>
      </c>
    </row>
    <row r="79145" spans="1:9" x14ac:dyDescent="0.25">
      <c r="A79145" s="1" t="s">
        <v>79152</v>
      </c>
      <c r="B79145">
        <v>24.700000000000028</v>
      </c>
      <c r="C79145">
        <v>8.7052102013676009</v>
      </c>
      <c r="D79145">
        <v>8.0802734940603234</v>
      </c>
      <c r="E79145">
        <v>0.62493670730727846</v>
      </c>
      <c r="F79145">
        <v>1</v>
      </c>
      <c r="G79145">
        <v>24.60000000000008</v>
      </c>
      <c r="H79145">
        <v>250000000</v>
      </c>
      <c r="I79145">
        <v>0</v>
      </c>
    </row>
    <row r="79146" spans="1:9" x14ac:dyDescent="0.25">
      <c r="A79146" s="1" t="s">
        <v>79153</v>
      </c>
      <c r="B79146">
        <v>21.399999999999991</v>
      </c>
      <c r="C79146">
        <v>2.7434799626635153</v>
      </c>
      <c r="D79146">
        <v>1.7326340400290134</v>
      </c>
      <c r="E79146">
        <v>1.0108459226345019</v>
      </c>
      <c r="F79146">
        <v>-0.17514741640045095</v>
      </c>
      <c r="G79146">
        <v>21.300000000000033</v>
      </c>
      <c r="H79146">
        <v>203125000</v>
      </c>
      <c r="I79146">
        <v>0</v>
      </c>
    </row>
    <row r="79147" spans="1:9" x14ac:dyDescent="0.25">
      <c r="A79147" s="1" t="s">
        <v>79154</v>
      </c>
      <c r="B79147">
        <v>21.499999999999972</v>
      </c>
      <c r="C79147">
        <v>2.8016638759885892</v>
      </c>
      <c r="D79147">
        <v>1.7646124801360639</v>
      </c>
      <c r="E79147">
        <v>1.0370513958525254</v>
      </c>
      <c r="F79147">
        <v>-0.18229698667351713</v>
      </c>
      <c r="G79147">
        <v>21.400000000000034</v>
      </c>
      <c r="H79147">
        <v>171875000</v>
      </c>
      <c r="I79147">
        <v>0</v>
      </c>
    </row>
    <row r="79148" spans="1:9" x14ac:dyDescent="0.25">
      <c r="A79148" s="1" t="s">
        <v>79155</v>
      </c>
      <c r="B79148">
        <v>21.199999999999971</v>
      </c>
      <c r="C79148">
        <v>2.4196994435698063</v>
      </c>
      <c r="D79148">
        <v>1.5417555353110703</v>
      </c>
      <c r="E79148">
        <v>0.87794390825873592</v>
      </c>
      <c r="F79148">
        <v>-0.11350856486890271</v>
      </c>
      <c r="G79148">
        <v>21.10000000000003</v>
      </c>
      <c r="H79148">
        <v>171875000</v>
      </c>
      <c r="I79148">
        <v>0</v>
      </c>
    </row>
    <row r="79149" spans="1:9" x14ac:dyDescent="0.25">
      <c r="A79149" s="1" t="s">
        <v>79156</v>
      </c>
      <c r="B79149">
        <v>21.299999999999965</v>
      </c>
      <c r="C79149">
        <v>2.443281432735307</v>
      </c>
      <c r="D79149">
        <v>1.5550237427369566</v>
      </c>
      <c r="E79149">
        <v>0.88825768999835031</v>
      </c>
      <c r="F79149">
        <v>-0.11831006847091707</v>
      </c>
      <c r="G79149">
        <v>21.200000000000031</v>
      </c>
      <c r="H79149">
        <v>218750000</v>
      </c>
      <c r="I79149">
        <v>0</v>
      </c>
    </row>
    <row r="79150" spans="1:9" x14ac:dyDescent="0.25">
      <c r="A79150" s="1" t="s">
        <v>79157</v>
      </c>
      <c r="B79150">
        <v>21.099999999999969</v>
      </c>
      <c r="C79150">
        <v>2.6396940144604728</v>
      </c>
      <c r="D79150">
        <v>1.7024102975300086</v>
      </c>
      <c r="E79150">
        <v>0.93728371693046419</v>
      </c>
      <c r="F79150">
        <v>-0.11291372053201032</v>
      </c>
      <c r="G79150">
        <v>21.000000000000028</v>
      </c>
      <c r="H79150">
        <v>234375000</v>
      </c>
      <c r="I79150">
        <v>0</v>
      </c>
    </row>
    <row r="79151" spans="1:9" x14ac:dyDescent="0.25">
      <c r="A79151" s="1" t="s">
        <v>79158</v>
      </c>
      <c r="B79151">
        <v>21.199999999999971</v>
      </c>
      <c r="C79151">
        <v>2.6835912270137934</v>
      </c>
      <c r="D79151">
        <v>1.7401766735447737</v>
      </c>
      <c r="E79151">
        <v>0.9434145534690197</v>
      </c>
      <c r="F79151">
        <v>-0.11323925543056657</v>
      </c>
      <c r="G79151">
        <v>21.10000000000003</v>
      </c>
      <c r="H79151">
        <v>234375000</v>
      </c>
      <c r="I79151">
        <v>0</v>
      </c>
    </row>
    <row r="79152" spans="1:9" x14ac:dyDescent="0.25">
      <c r="A79152" s="1" t="s">
        <v>79159</v>
      </c>
      <c r="B79152">
        <v>24.750000000000004</v>
      </c>
      <c r="C79152">
        <v>5.8315973661796843</v>
      </c>
      <c r="D79152">
        <v>2.1746928266292542</v>
      </c>
      <c r="E79152">
        <v>3.6569045395504309</v>
      </c>
      <c r="F79152">
        <v>1</v>
      </c>
      <c r="G79152">
        <v>24.700000000000081</v>
      </c>
      <c r="H79152">
        <v>187500000</v>
      </c>
      <c r="I79152">
        <v>0</v>
      </c>
    </row>
    <row r="79153" spans="1:9" x14ac:dyDescent="0.25">
      <c r="A79153" s="1" t="s">
        <v>79160</v>
      </c>
      <c r="B79153">
        <v>23.100000000000005</v>
      </c>
      <c r="C79153">
        <v>4.5843966381196957</v>
      </c>
      <c r="D79153">
        <v>2.7860212727579277</v>
      </c>
      <c r="E79153">
        <v>1.7983753653617698</v>
      </c>
      <c r="F79153">
        <v>-1</v>
      </c>
      <c r="G79153">
        <v>23.000000000000057</v>
      </c>
      <c r="H79153">
        <v>250000000</v>
      </c>
      <c r="I79153">
        <v>0</v>
      </c>
    </row>
    <row r="79154" spans="1:9" x14ac:dyDescent="0.25">
      <c r="A79154" s="1" t="s">
        <v>79161</v>
      </c>
      <c r="B79154">
        <v>40.700000000000202</v>
      </c>
      <c r="C79154">
        <v>20.193991831810159</v>
      </c>
      <c r="D79154">
        <v>0.62842336571744983</v>
      </c>
      <c r="E79154">
        <v>19.565568466092714</v>
      </c>
      <c r="F79154">
        <v>-1</v>
      </c>
      <c r="G79154">
        <v>40.600000000000307</v>
      </c>
      <c r="H79154">
        <v>437500000</v>
      </c>
      <c r="I79154">
        <v>1</v>
      </c>
    </row>
    <row r="79155" spans="1:9" x14ac:dyDescent="0.25">
      <c r="A79155" s="1" t="s">
        <v>79162</v>
      </c>
      <c r="B79155">
        <v>60.000000000000441</v>
      </c>
      <c r="C79155">
        <v>29.4547154328963</v>
      </c>
      <c r="D79155">
        <v>5.5597954169895347</v>
      </c>
      <c r="E79155">
        <v>23.894920015906756</v>
      </c>
      <c r="F79155">
        <v>-1</v>
      </c>
      <c r="G79155">
        <v>0</v>
      </c>
      <c r="H79155">
        <v>750000000</v>
      </c>
      <c r="I79155">
        <v>0</v>
      </c>
    </row>
    <row r="79156" spans="1:9" x14ac:dyDescent="0.25">
      <c r="A79156" s="1" t="s">
        <v>79163</v>
      </c>
      <c r="B79156">
        <v>23.499999999999972</v>
      </c>
      <c r="C79156">
        <v>9.3001005529095142</v>
      </c>
      <c r="D79156">
        <v>8.0227103169430283</v>
      </c>
      <c r="E79156">
        <v>1.2773902359664828</v>
      </c>
      <c r="F79156">
        <v>1</v>
      </c>
      <c r="G79156">
        <v>0</v>
      </c>
      <c r="H79156">
        <v>218750000</v>
      </c>
      <c r="I79156">
        <v>2</v>
      </c>
    </row>
    <row r="79157" spans="1:9" x14ac:dyDescent="0.25">
      <c r="A79157" s="1" t="s">
        <v>79164</v>
      </c>
      <c r="B79157">
        <v>59.563023932009301</v>
      </c>
      <c r="C79157">
        <v>32.032939487054321</v>
      </c>
      <c r="D79157">
        <v>7.8964108508770501</v>
      </c>
      <c r="E79157">
        <v>24.136528636177275</v>
      </c>
      <c r="F79157">
        <v>-1</v>
      </c>
      <c r="G79157">
        <v>0</v>
      </c>
      <c r="H79157">
        <v>671875000</v>
      </c>
      <c r="I79157">
        <v>0</v>
      </c>
    </row>
    <row r="79158" spans="1:9" x14ac:dyDescent="0.25">
      <c r="A79158" s="1" t="s">
        <v>79165</v>
      </c>
      <c r="B79158">
        <v>23.099999999999952</v>
      </c>
      <c r="C79158">
        <v>8.929093058126389</v>
      </c>
      <c r="D79158">
        <v>7.9439103757317291</v>
      </c>
      <c r="E79158">
        <v>0.98518268239466211</v>
      </c>
      <c r="F79158">
        <v>1</v>
      </c>
      <c r="G79158">
        <v>0</v>
      </c>
      <c r="H79158">
        <v>265625000</v>
      </c>
      <c r="I79158">
        <v>2</v>
      </c>
    </row>
    <row r="79159" spans="1:9" x14ac:dyDescent="0.25">
      <c r="A79159" s="1" t="s">
        <v>79166</v>
      </c>
      <c r="B79159">
        <v>24.678956975342736</v>
      </c>
      <c r="C79159">
        <v>11.207986008360564</v>
      </c>
      <c r="D79159">
        <v>5.9645075528967606</v>
      </c>
      <c r="E79159">
        <v>5.2434784554638103</v>
      </c>
      <c r="F79159">
        <v>1</v>
      </c>
      <c r="G79159">
        <v>25.000000000000085</v>
      </c>
      <c r="H79159">
        <v>234375000</v>
      </c>
      <c r="I79159">
        <v>2</v>
      </c>
    </row>
    <row r="79160" spans="1:9" x14ac:dyDescent="0.25">
      <c r="A79160" s="1" t="s">
        <v>79167</v>
      </c>
      <c r="B79160">
        <v>25.483856578715116</v>
      </c>
      <c r="C79160">
        <v>15.939954270067433</v>
      </c>
      <c r="D79160">
        <v>8.6130610207114113</v>
      </c>
      <c r="E79160">
        <v>7.3268932493560239</v>
      </c>
      <c r="F79160">
        <v>-1</v>
      </c>
      <c r="G79160">
        <v>26.100000000000101</v>
      </c>
      <c r="H79160">
        <v>375000000</v>
      </c>
      <c r="I79160">
        <v>2</v>
      </c>
    </row>
    <row r="79161" spans="1:9" x14ac:dyDescent="0.25">
      <c r="A79161" s="1" t="s">
        <v>79168</v>
      </c>
      <c r="B79161">
        <v>24.633158006683566</v>
      </c>
      <c r="C79161">
        <v>11.166442397119804</v>
      </c>
      <c r="D79161">
        <v>6.000903313697723</v>
      </c>
      <c r="E79161">
        <v>5.1655390834220789</v>
      </c>
      <c r="F79161">
        <v>-1</v>
      </c>
      <c r="G79161">
        <v>25.500000000000092</v>
      </c>
      <c r="H79161">
        <v>265625000</v>
      </c>
      <c r="I79161">
        <v>2</v>
      </c>
    </row>
    <row r="79162" spans="1:9" x14ac:dyDescent="0.25">
      <c r="A79162" s="1" t="s">
        <v>79169</v>
      </c>
      <c r="B79162">
        <v>42.100000000000165</v>
      </c>
      <c r="C79162">
        <v>21.885448635231963</v>
      </c>
      <c r="D79162">
        <v>1.3694524381322415</v>
      </c>
      <c r="E79162">
        <v>20.515996197099728</v>
      </c>
      <c r="F79162">
        <v>-1</v>
      </c>
      <c r="G79162">
        <v>42.000000000000327</v>
      </c>
      <c r="H79162">
        <v>500000000</v>
      </c>
      <c r="I79162">
        <v>0</v>
      </c>
    </row>
    <row r="79163" spans="1:9" x14ac:dyDescent="0.25">
      <c r="A79163" s="1" t="s">
        <v>79170</v>
      </c>
      <c r="B79163">
        <v>42.100000000000215</v>
      </c>
      <c r="C79163">
        <v>22.052175218898434</v>
      </c>
      <c r="D79163">
        <v>1.4884657653558393</v>
      </c>
      <c r="E79163">
        <v>20.563709453542593</v>
      </c>
      <c r="F79163">
        <v>-1</v>
      </c>
      <c r="G79163">
        <v>42.000000000000327</v>
      </c>
      <c r="H79163">
        <v>421875000</v>
      </c>
      <c r="I79163">
        <v>0</v>
      </c>
    </row>
    <row r="79164" spans="1:9" x14ac:dyDescent="0.25">
      <c r="A79164" s="1" t="s">
        <v>79171</v>
      </c>
      <c r="B79164">
        <v>21.999999999999979</v>
      </c>
      <c r="C79164">
        <v>9.4401465871234862</v>
      </c>
      <c r="D79164">
        <v>1.3048235933361112</v>
      </c>
      <c r="E79164">
        <v>8.1353229937873763</v>
      </c>
      <c r="F79164">
        <v>-1</v>
      </c>
      <c r="G79164">
        <v>21.900000000000041</v>
      </c>
      <c r="H79164">
        <v>203125000</v>
      </c>
      <c r="I79164">
        <v>0</v>
      </c>
    </row>
    <row r="79165" spans="1:9" x14ac:dyDescent="0.25">
      <c r="A79165" s="1" t="s">
        <v>79172</v>
      </c>
      <c r="B79165">
        <v>21.999999999999979</v>
      </c>
      <c r="C79165">
        <v>9.5344944202676043</v>
      </c>
      <c r="D79165">
        <v>1.312510216276352</v>
      </c>
      <c r="E79165">
        <v>8.2219842039912496</v>
      </c>
      <c r="F79165">
        <v>-1</v>
      </c>
      <c r="G79165">
        <v>21.900000000000041</v>
      </c>
      <c r="H79165">
        <v>218750000</v>
      </c>
      <c r="I79165">
        <v>0</v>
      </c>
    </row>
    <row r="79166" spans="1:9" x14ac:dyDescent="0.25">
      <c r="A79166" s="1" t="s">
        <v>79173</v>
      </c>
      <c r="B79166">
        <v>34.175672656208235</v>
      </c>
      <c r="C79166">
        <v>16.384444311075534</v>
      </c>
      <c r="D79166">
        <v>13.827442440899819</v>
      </c>
      <c r="E79166">
        <v>2.5570018701757089</v>
      </c>
      <c r="F79166">
        <v>1</v>
      </c>
      <c r="G79166">
        <v>35.100000000000229</v>
      </c>
      <c r="H79166">
        <v>437500000</v>
      </c>
      <c r="I79166">
        <v>0</v>
      </c>
    </row>
    <row r="79167" spans="1:9" x14ac:dyDescent="0.25">
      <c r="A79167" s="1" t="s">
        <v>79174</v>
      </c>
      <c r="B79167">
        <v>34.675778680321109</v>
      </c>
      <c r="C79167">
        <v>16.541257782721431</v>
      </c>
      <c r="D79167">
        <v>13.872312275012959</v>
      </c>
      <c r="E79167">
        <v>2.6689455077084738</v>
      </c>
      <c r="F79167">
        <v>1</v>
      </c>
      <c r="G79167">
        <v>35.600000000000236</v>
      </c>
      <c r="H79167">
        <v>375000000</v>
      </c>
      <c r="I79167">
        <v>0</v>
      </c>
    </row>
    <row r="79168" spans="1:9" x14ac:dyDescent="0.25">
      <c r="A79168" s="1" t="s">
        <v>79175</v>
      </c>
      <c r="B79168">
        <v>27.100000000000023</v>
      </c>
      <c r="C79168">
        <v>6.5714791964856483</v>
      </c>
      <c r="D79168">
        <v>4.5816400868818166</v>
      </c>
      <c r="E79168">
        <v>1.9898391096038335</v>
      </c>
      <c r="F79168">
        <v>-1</v>
      </c>
      <c r="G79168">
        <v>27.000000000000114</v>
      </c>
      <c r="H79168">
        <v>328125000</v>
      </c>
      <c r="I79168">
        <v>0</v>
      </c>
    </row>
    <row r="79169" spans="1:9" x14ac:dyDescent="0.25">
      <c r="A79169" s="1" t="s">
        <v>79176</v>
      </c>
      <c r="B79169">
        <v>28.23963678638269</v>
      </c>
      <c r="C79169">
        <v>8.7570959051484039</v>
      </c>
      <c r="D79169">
        <v>2.4945606341206874</v>
      </c>
      <c r="E79169">
        <v>6.2625352710277138</v>
      </c>
      <c r="F79169">
        <v>0.89636786382684974</v>
      </c>
      <c r="G79169">
        <v>28.200000000000131</v>
      </c>
      <c r="H79169">
        <v>312500000</v>
      </c>
      <c r="I79169">
        <v>0</v>
      </c>
    </row>
    <row r="79170" spans="1:9" x14ac:dyDescent="0.25">
      <c r="A79170" s="1" t="s">
        <v>79177</v>
      </c>
      <c r="B79170">
        <v>40.850000000000144</v>
      </c>
      <c r="C79170">
        <v>20.028656150719904</v>
      </c>
      <c r="D79170">
        <v>0.36428145642957999</v>
      </c>
      <c r="E79170">
        <v>19.664374694290323</v>
      </c>
      <c r="F79170">
        <v>-1</v>
      </c>
      <c r="G79170">
        <v>40.80000000000031</v>
      </c>
      <c r="H79170">
        <v>468750000</v>
      </c>
      <c r="I79170">
        <v>2</v>
      </c>
    </row>
    <row r="79171" spans="1:9" x14ac:dyDescent="0.25">
      <c r="A79171" s="1" t="s">
        <v>79178</v>
      </c>
      <c r="B79171">
        <v>41.829625317545897</v>
      </c>
      <c r="C79171">
        <v>21.533007752609159</v>
      </c>
      <c r="D79171">
        <v>1.3181739094119895</v>
      </c>
      <c r="E79171">
        <v>20.214833843197177</v>
      </c>
      <c r="F79171">
        <v>-1</v>
      </c>
      <c r="G79171">
        <v>44.000000000000355</v>
      </c>
      <c r="H79171">
        <v>468750000</v>
      </c>
      <c r="I79171">
        <v>1</v>
      </c>
    </row>
    <row r="79172" spans="1:9" x14ac:dyDescent="0.25">
      <c r="A79172" s="1" t="s">
        <v>79179</v>
      </c>
      <c r="B79172">
        <v>60.000000000000441</v>
      </c>
      <c r="C79172">
        <v>33.239652301730793</v>
      </c>
      <c r="D79172">
        <v>11.370538529304095</v>
      </c>
      <c r="E79172">
        <v>21.869113772426694</v>
      </c>
      <c r="F79172">
        <v>1</v>
      </c>
      <c r="G79172">
        <v>0</v>
      </c>
      <c r="H79172">
        <v>703125000</v>
      </c>
      <c r="I79172">
        <v>0</v>
      </c>
    </row>
    <row r="79173" spans="1:9" x14ac:dyDescent="0.25">
      <c r="A79173" s="1" t="s">
        <v>79180</v>
      </c>
      <c r="B79173">
        <v>60.000000000000412</v>
      </c>
      <c r="C79173">
        <v>32.259799757239065</v>
      </c>
      <c r="D79173">
        <v>7.8290914373569755</v>
      </c>
      <c r="E79173">
        <v>24.430708319882083</v>
      </c>
      <c r="F79173">
        <v>1</v>
      </c>
      <c r="G79173">
        <v>0</v>
      </c>
      <c r="H79173">
        <v>703125000</v>
      </c>
      <c r="I79173">
        <v>0</v>
      </c>
    </row>
    <row r="79174" spans="1:9" x14ac:dyDescent="0.25">
      <c r="A79174" s="1" t="s">
        <v>79181</v>
      </c>
      <c r="B79174">
        <v>27.460088278136777</v>
      </c>
      <c r="C79174">
        <v>14.631158187959912</v>
      </c>
      <c r="D79174">
        <v>8.8372524789790852</v>
      </c>
      <c r="E79174">
        <v>5.7939057089808248</v>
      </c>
      <c r="F79174">
        <v>0.87032041943049343</v>
      </c>
      <c r="G79174">
        <v>28.700000000000138</v>
      </c>
      <c r="H79174">
        <v>296875000</v>
      </c>
      <c r="I79174">
        <v>0</v>
      </c>
    </row>
    <row r="79175" spans="1:9" x14ac:dyDescent="0.25">
      <c r="A79175" s="1" t="s">
        <v>79182</v>
      </c>
      <c r="B79175">
        <v>27.699340336200706</v>
      </c>
      <c r="C79175">
        <v>14.347519998466243</v>
      </c>
      <c r="D79175">
        <v>5.8595521723036335</v>
      </c>
      <c r="E79175">
        <v>8.4879678261626115</v>
      </c>
      <c r="F79175">
        <v>-0.92636750742190399</v>
      </c>
      <c r="G79175">
        <v>28.200000000000131</v>
      </c>
      <c r="H79175">
        <v>234375000</v>
      </c>
      <c r="I79175">
        <v>0</v>
      </c>
    </row>
    <row r="79176" spans="1:9" x14ac:dyDescent="0.25">
      <c r="A79176" s="1" t="s">
        <v>79183</v>
      </c>
      <c r="B79176">
        <v>34.668163608747093</v>
      </c>
      <c r="C79176">
        <v>19.419820305139758</v>
      </c>
      <c r="D79176">
        <v>10.334826991816584</v>
      </c>
      <c r="E79176">
        <v>9.0849933133231815</v>
      </c>
      <c r="F79176">
        <v>1</v>
      </c>
      <c r="G79176">
        <v>0</v>
      </c>
      <c r="H79176">
        <v>328125000</v>
      </c>
      <c r="I79176">
        <v>2</v>
      </c>
    </row>
    <row r="79177" spans="1:9" x14ac:dyDescent="0.25">
      <c r="A79177" s="1" t="s">
        <v>79184</v>
      </c>
      <c r="B79177">
        <v>60.000000000000405</v>
      </c>
      <c r="C79177">
        <v>29.474061718185258</v>
      </c>
      <c r="D79177">
        <v>8.240234399112019</v>
      </c>
      <c r="E79177">
        <v>21.233827319073221</v>
      </c>
      <c r="F79177">
        <v>1</v>
      </c>
      <c r="G79177">
        <v>0</v>
      </c>
      <c r="H79177">
        <v>703125000</v>
      </c>
      <c r="I79177">
        <v>0</v>
      </c>
    </row>
    <row r="79178" spans="1:9" x14ac:dyDescent="0.25">
      <c r="A79178" s="1" t="s">
        <v>79185</v>
      </c>
      <c r="B79178">
        <v>40.300000000000132</v>
      </c>
      <c r="C79178">
        <v>19.820004735647824</v>
      </c>
      <c r="D79178">
        <v>0.445399135195514</v>
      </c>
      <c r="E79178">
        <v>19.374605600452309</v>
      </c>
      <c r="F79178">
        <v>-1</v>
      </c>
      <c r="G79178">
        <v>40.200000000000301</v>
      </c>
      <c r="H79178">
        <v>390625000</v>
      </c>
      <c r="I79178">
        <v>0</v>
      </c>
    </row>
    <row r="79179" spans="1:9" x14ac:dyDescent="0.25">
      <c r="A79179" s="1" t="s">
        <v>79186</v>
      </c>
      <c r="B79179">
        <v>40.700000000000109</v>
      </c>
      <c r="C79179">
        <v>20.063056082046309</v>
      </c>
      <c r="D79179">
        <v>0.54869278747531158</v>
      </c>
      <c r="E79179">
        <v>19.514363294571005</v>
      </c>
      <c r="F79179">
        <v>-1</v>
      </c>
      <c r="G79179">
        <v>40.600000000000307</v>
      </c>
      <c r="H79179">
        <v>468750000</v>
      </c>
      <c r="I79179">
        <v>0</v>
      </c>
    </row>
    <row r="79180" spans="1:9" x14ac:dyDescent="0.25">
      <c r="A79180" s="1" t="s">
        <v>79187</v>
      </c>
      <c r="B79180">
        <v>20.199999999999964</v>
      </c>
      <c r="C79180">
        <v>2.2558022668604956</v>
      </c>
      <c r="D79180">
        <v>1.1444906575468736</v>
      </c>
      <c r="E79180">
        <v>1.1113116093136219</v>
      </c>
      <c r="F79180">
        <v>0.29649448243962029</v>
      </c>
      <c r="G79180">
        <v>20.100000000000016</v>
      </c>
      <c r="H79180">
        <v>156250000</v>
      </c>
      <c r="I79180">
        <v>0</v>
      </c>
    </row>
    <row r="79181" spans="1:9" x14ac:dyDescent="0.25">
      <c r="A79181" s="1" t="s">
        <v>79188</v>
      </c>
      <c r="B79181">
        <v>20.19999999999996</v>
      </c>
      <c r="C79181">
        <v>1.8861334619867303</v>
      </c>
      <c r="D79181">
        <v>0.87600124778226185</v>
      </c>
      <c r="E79181">
        <v>1.0101322142044684</v>
      </c>
      <c r="F79181">
        <v>0.16548992488999925</v>
      </c>
      <c r="G79181">
        <v>20.100000000000016</v>
      </c>
      <c r="H79181">
        <v>218750000</v>
      </c>
      <c r="I79181">
        <v>0</v>
      </c>
    </row>
    <row r="79182" spans="1:9" x14ac:dyDescent="0.25">
      <c r="A79182" s="1" t="s">
        <v>79189</v>
      </c>
      <c r="B79182">
        <v>20.499999999999968</v>
      </c>
      <c r="C79182">
        <v>2.4193655986187093</v>
      </c>
      <c r="D79182">
        <v>0.87198093970189827</v>
      </c>
      <c r="E79182">
        <v>1.547384658916811</v>
      </c>
      <c r="F79182">
        <v>0.11529225837103407</v>
      </c>
      <c r="G79182">
        <v>20.40000000000002</v>
      </c>
      <c r="H79182">
        <v>171875000</v>
      </c>
      <c r="I79182">
        <v>0</v>
      </c>
    </row>
    <row r="79183" spans="1:9" x14ac:dyDescent="0.25">
      <c r="A79183" s="1" t="s">
        <v>79190</v>
      </c>
      <c r="B79183">
        <v>20.49999999999995</v>
      </c>
      <c r="C79183">
        <v>2.2783014065003964</v>
      </c>
      <c r="D79183">
        <v>0.78743766034371721</v>
      </c>
      <c r="E79183">
        <v>1.4908637461566792</v>
      </c>
      <c r="F79183">
        <v>0.11005367574523994</v>
      </c>
      <c r="G79183">
        <v>20.40000000000002</v>
      </c>
      <c r="H79183">
        <v>187500000</v>
      </c>
      <c r="I79183">
        <v>0</v>
      </c>
    </row>
    <row r="79184" spans="1:9" x14ac:dyDescent="0.25">
      <c r="A79184" s="1" t="s">
        <v>79191</v>
      </c>
      <c r="B79184">
        <v>29.418036725895618</v>
      </c>
      <c r="C79184">
        <v>13.220387620225356</v>
      </c>
      <c r="D79184">
        <v>4.5326997913139504</v>
      </c>
      <c r="E79184">
        <v>8.6876878289114075</v>
      </c>
      <c r="F79184">
        <v>1</v>
      </c>
      <c r="G79184">
        <v>30.500000000000163</v>
      </c>
      <c r="H79184">
        <v>296875000</v>
      </c>
      <c r="I79184">
        <v>0</v>
      </c>
    </row>
    <row r="79185" spans="1:9" x14ac:dyDescent="0.25">
      <c r="A79185" s="1" t="s">
        <v>79192</v>
      </c>
      <c r="B79185">
        <v>29.537798172384562</v>
      </c>
      <c r="C79185">
        <v>13.321916688773825</v>
      </c>
      <c r="D79185">
        <v>4.5964838110864763</v>
      </c>
      <c r="E79185">
        <v>8.7254328776873464</v>
      </c>
      <c r="F79185">
        <v>1</v>
      </c>
      <c r="G79185">
        <v>30.600000000000165</v>
      </c>
      <c r="H79185">
        <v>281250000</v>
      </c>
      <c r="I79185">
        <v>0</v>
      </c>
    </row>
    <row r="79186" spans="1:9" x14ac:dyDescent="0.25">
      <c r="A79186" s="1" t="s">
        <v>79193</v>
      </c>
      <c r="B79186">
        <v>22.961551334795757</v>
      </c>
      <c r="C79186">
        <v>12.521001560627504</v>
      </c>
      <c r="D79186">
        <v>2.9093566741955099</v>
      </c>
      <c r="E79186">
        <v>9.6116448864319928</v>
      </c>
      <c r="F79186">
        <v>-1</v>
      </c>
      <c r="G79186">
        <v>23.300000000000061</v>
      </c>
      <c r="H79186">
        <v>250000000</v>
      </c>
      <c r="I79186">
        <v>2</v>
      </c>
    </row>
    <row r="79187" spans="1:9" x14ac:dyDescent="0.25">
      <c r="A79187" s="1" t="s">
        <v>79194</v>
      </c>
      <c r="B79187">
        <v>23.454445476753261</v>
      </c>
      <c r="C79187">
        <v>15.3756106671997</v>
      </c>
      <c r="D79187">
        <v>13.742557385417919</v>
      </c>
      <c r="E79187">
        <v>1.6330532817817836</v>
      </c>
      <c r="F79187">
        <v>1</v>
      </c>
      <c r="G79187">
        <v>24.300000000000075</v>
      </c>
      <c r="H79187">
        <v>296875000</v>
      </c>
      <c r="I79187">
        <v>1</v>
      </c>
    </row>
    <row r="79188" spans="1:9" x14ac:dyDescent="0.25">
      <c r="A79188" s="1" t="s">
        <v>79195</v>
      </c>
      <c r="B79188">
        <v>20.399999999999959</v>
      </c>
      <c r="C79188">
        <v>4.0503582525280635</v>
      </c>
      <c r="D79188">
        <v>1.8022407694551985</v>
      </c>
      <c r="E79188">
        <v>2.248117483072865</v>
      </c>
      <c r="F79188">
        <v>-1</v>
      </c>
      <c r="G79188">
        <v>20.500000000000021</v>
      </c>
      <c r="H79188">
        <v>187500000</v>
      </c>
      <c r="I79188">
        <v>0</v>
      </c>
    </row>
    <row r="79189" spans="1:9" x14ac:dyDescent="0.25">
      <c r="A79189" s="1" t="s">
        <v>79196</v>
      </c>
      <c r="B79189">
        <v>24.599999999999973</v>
      </c>
      <c r="C79189">
        <v>9.7031886132636611</v>
      </c>
      <c r="D79189">
        <v>4.8200159057114877</v>
      </c>
      <c r="E79189">
        <v>4.8831727075521734</v>
      </c>
      <c r="F79189">
        <v>-1</v>
      </c>
      <c r="G79189">
        <v>24.500000000000078</v>
      </c>
      <c r="H79189">
        <v>234375000</v>
      </c>
      <c r="I79189">
        <v>0</v>
      </c>
    </row>
    <row r="79190" spans="1:9" x14ac:dyDescent="0.25">
      <c r="A79190" s="1" t="s">
        <v>79197</v>
      </c>
      <c r="B79190">
        <v>19.999999999999964</v>
      </c>
      <c r="C79190">
        <v>1.250005266308083</v>
      </c>
      <c r="D79190">
        <v>0.74274596640149282</v>
      </c>
      <c r="E79190">
        <v>0.50725929990659013</v>
      </c>
      <c r="F79190">
        <v>-0.12705568622481422</v>
      </c>
      <c r="G79190">
        <v>19.900000000000013</v>
      </c>
      <c r="H79190">
        <v>187500000</v>
      </c>
      <c r="I79190">
        <v>0</v>
      </c>
    </row>
    <row r="79191" spans="1:9" x14ac:dyDescent="0.25">
      <c r="A79191" s="1" t="s">
        <v>79198</v>
      </c>
      <c r="B79191">
        <v>19.99999999999995</v>
      </c>
      <c r="C79191">
        <v>1.0493857352707012</v>
      </c>
      <c r="D79191">
        <v>0.66879669360738303</v>
      </c>
      <c r="E79191">
        <v>0.38058904166331819</v>
      </c>
      <c r="F79191">
        <v>0.1256053953384586</v>
      </c>
      <c r="G79191">
        <v>19.900000000000013</v>
      </c>
      <c r="H79191">
        <v>140625000</v>
      </c>
      <c r="I79191">
        <v>0</v>
      </c>
    </row>
    <row r="79192" spans="1:9" x14ac:dyDescent="0.25">
      <c r="A79192" s="1" t="s">
        <v>79199</v>
      </c>
      <c r="B79192">
        <v>20.099999999999977</v>
      </c>
      <c r="C79192">
        <v>1.5058342508257239</v>
      </c>
      <c r="D79192">
        <v>0.86783949172733754</v>
      </c>
      <c r="E79192">
        <v>0.63799475909838632</v>
      </c>
      <c r="F79192">
        <v>-9.8955762339928199E-2</v>
      </c>
      <c r="G79192">
        <v>20.000000000000014</v>
      </c>
      <c r="H79192">
        <v>187500000</v>
      </c>
      <c r="I79192">
        <v>0</v>
      </c>
    </row>
    <row r="79193" spans="1:9" x14ac:dyDescent="0.25">
      <c r="A79193" s="1" t="s">
        <v>79200</v>
      </c>
      <c r="B79193">
        <v>20.099999999999969</v>
      </c>
      <c r="C79193">
        <v>1.4286673842951361</v>
      </c>
      <c r="D79193">
        <v>0.86282369027517136</v>
      </c>
      <c r="E79193">
        <v>0.5658436940199647</v>
      </c>
      <c r="F79193">
        <v>-8.3195240678273219E-2</v>
      </c>
      <c r="G79193">
        <v>20.000000000000014</v>
      </c>
      <c r="H79193">
        <v>218750000</v>
      </c>
      <c r="I79193">
        <v>0</v>
      </c>
    </row>
    <row r="79194" spans="1:9" x14ac:dyDescent="0.25">
      <c r="A79194" s="1" t="s">
        <v>79201</v>
      </c>
      <c r="B79194">
        <v>35.462150131110221</v>
      </c>
      <c r="C79194">
        <v>15.753369447102708</v>
      </c>
      <c r="D79194">
        <v>13.645020268870773</v>
      </c>
      <c r="E79194">
        <v>2.1083491782319372</v>
      </c>
      <c r="F79194">
        <v>1</v>
      </c>
      <c r="G79194">
        <v>0</v>
      </c>
      <c r="H79194">
        <v>437500000</v>
      </c>
      <c r="I79194">
        <v>1</v>
      </c>
    </row>
    <row r="79195" spans="1:9" x14ac:dyDescent="0.25">
      <c r="A79195" s="1" t="s">
        <v>79202</v>
      </c>
      <c r="B79195">
        <v>34.000000000000007</v>
      </c>
      <c r="C79195">
        <v>14.470786747468967</v>
      </c>
      <c r="D79195">
        <v>6.8696341384122759</v>
      </c>
      <c r="E79195">
        <v>7.6011526090566903</v>
      </c>
      <c r="F79195">
        <v>-0.96773603603506686</v>
      </c>
      <c r="G79195">
        <v>0</v>
      </c>
      <c r="H79195">
        <v>312500000</v>
      </c>
      <c r="I79195">
        <v>2</v>
      </c>
    </row>
    <row r="79196" spans="1:9" x14ac:dyDescent="0.25">
      <c r="A79196" s="1" t="s">
        <v>79203</v>
      </c>
      <c r="B79196">
        <v>59.160011948815566</v>
      </c>
      <c r="C79196">
        <v>27.86402799994336</v>
      </c>
      <c r="D79196">
        <v>23.374688215054022</v>
      </c>
      <c r="E79196">
        <v>4.4893397848893404</v>
      </c>
      <c r="F79196">
        <v>0.99396758415502617</v>
      </c>
      <c r="G79196">
        <v>0</v>
      </c>
      <c r="H79196">
        <v>718750000</v>
      </c>
      <c r="I79196">
        <v>0</v>
      </c>
    </row>
    <row r="79197" spans="1:9" x14ac:dyDescent="0.25">
      <c r="A79197" s="1" t="s">
        <v>79204</v>
      </c>
      <c r="B79197">
        <v>33.200000000000053</v>
      </c>
      <c r="C79197">
        <v>13.793725650041099</v>
      </c>
      <c r="D79197">
        <v>6.4683331199784</v>
      </c>
      <c r="E79197">
        <v>7.3253925300626914</v>
      </c>
      <c r="F79197">
        <v>-1</v>
      </c>
      <c r="G79197">
        <v>0</v>
      </c>
      <c r="H79197">
        <v>421875000</v>
      </c>
      <c r="I79197">
        <v>1</v>
      </c>
    </row>
    <row r="79198" spans="1:9" x14ac:dyDescent="0.25">
      <c r="A79198" s="1" t="s">
        <v>79205</v>
      </c>
      <c r="B79198">
        <v>35.358876842621946</v>
      </c>
      <c r="C79198">
        <v>15.903334282538978</v>
      </c>
      <c r="D79198">
        <v>10.551760642698767</v>
      </c>
      <c r="E79198">
        <v>5.3515736398402121</v>
      </c>
      <c r="F79198">
        <v>1</v>
      </c>
      <c r="G79198">
        <v>0</v>
      </c>
      <c r="H79198">
        <v>453125000</v>
      </c>
      <c r="I79198">
        <v>1</v>
      </c>
    </row>
    <row r="79199" spans="1:9" x14ac:dyDescent="0.25">
      <c r="A79199" s="1" t="s">
        <v>79206</v>
      </c>
      <c r="B79199">
        <v>32.800000000000011</v>
      </c>
      <c r="C79199">
        <v>13.446436375048251</v>
      </c>
      <c r="D79199">
        <v>6.1180912292206227</v>
      </c>
      <c r="E79199">
        <v>7.3283451458276296</v>
      </c>
      <c r="F79199">
        <v>-1</v>
      </c>
      <c r="G79199">
        <v>0</v>
      </c>
      <c r="H79199">
        <v>343750000</v>
      </c>
      <c r="I79199">
        <v>2</v>
      </c>
    </row>
    <row r="79200" spans="1:9" x14ac:dyDescent="0.25">
      <c r="A79200" s="1" t="s">
        <v>79207</v>
      </c>
      <c r="B79200">
        <v>28.736019506887818</v>
      </c>
      <c r="C79200">
        <v>8.3594144822771899</v>
      </c>
      <c r="D79200">
        <v>2.633693442883466</v>
      </c>
      <c r="E79200">
        <v>5.7257210393937221</v>
      </c>
      <c r="F79200">
        <v>1</v>
      </c>
      <c r="G79200">
        <v>28.700000000000138</v>
      </c>
      <c r="H79200">
        <v>296875000</v>
      </c>
      <c r="I79200">
        <v>0</v>
      </c>
    </row>
    <row r="79201" spans="1:9" x14ac:dyDescent="0.25">
      <c r="A79201" s="1" t="s">
        <v>79208</v>
      </c>
      <c r="B79201">
        <v>26.30000000000004</v>
      </c>
      <c r="C79201">
        <v>7.4983194845457666</v>
      </c>
      <c r="D79201">
        <v>5.6637758793743735</v>
      </c>
      <c r="E79201">
        <v>1.8345436051713926</v>
      </c>
      <c r="F79201">
        <v>-1</v>
      </c>
      <c r="G79201">
        <v>26.200000000000102</v>
      </c>
      <c r="H79201">
        <v>312500000</v>
      </c>
      <c r="I79201">
        <v>0</v>
      </c>
    </row>
    <row r="79202" spans="1:9" x14ac:dyDescent="0.25">
      <c r="A79202" s="1" t="s">
        <v>79209</v>
      </c>
      <c r="B79202">
        <v>24.799999999999919</v>
      </c>
      <c r="C79202">
        <v>7.2743907054040946</v>
      </c>
      <c r="D79202">
        <v>6.8695352536278271</v>
      </c>
      <c r="E79202">
        <v>0.40485545177626969</v>
      </c>
      <c r="F79202">
        <v>0.8485559790081334</v>
      </c>
      <c r="G79202">
        <v>24.700000000000081</v>
      </c>
      <c r="H79202">
        <v>296875000</v>
      </c>
      <c r="I79202">
        <v>0</v>
      </c>
    </row>
    <row r="79203" spans="1:9" x14ac:dyDescent="0.25">
      <c r="A79203" s="1" t="s">
        <v>79210</v>
      </c>
      <c r="B79203">
        <v>26.19999999999991</v>
      </c>
      <c r="C79203">
        <v>12.181458584089494</v>
      </c>
      <c r="D79203">
        <v>3.0473982574761322</v>
      </c>
      <c r="E79203">
        <v>9.1340603266133513</v>
      </c>
      <c r="F79203">
        <v>-1</v>
      </c>
      <c r="G79203">
        <v>26.100000000000101</v>
      </c>
      <c r="H79203">
        <v>296875000</v>
      </c>
      <c r="I79203">
        <v>0</v>
      </c>
    </row>
    <row r="79204" spans="1:9" x14ac:dyDescent="0.25">
      <c r="A79204" s="1" t="s">
        <v>79211</v>
      </c>
      <c r="B79204">
        <v>22.500000000000036</v>
      </c>
      <c r="C79204">
        <v>4.4632659484084645</v>
      </c>
      <c r="D79204">
        <v>2.321671208095343</v>
      </c>
      <c r="E79204">
        <v>2.1415947403131215</v>
      </c>
      <c r="F79204">
        <v>-0.57698932338730602</v>
      </c>
      <c r="G79204">
        <v>22.400000000000048</v>
      </c>
      <c r="H79204">
        <v>281250000</v>
      </c>
      <c r="I79204">
        <v>0</v>
      </c>
    </row>
    <row r="79205" spans="1:9" x14ac:dyDescent="0.25">
      <c r="A79205" s="1" t="s">
        <v>79212</v>
      </c>
      <c r="B79205">
        <v>22.500000000000089</v>
      </c>
      <c r="C79205">
        <v>4.3147501270104005</v>
      </c>
      <c r="D79205">
        <v>2.2488326782001349</v>
      </c>
      <c r="E79205">
        <v>2.065917448810267</v>
      </c>
      <c r="F79205">
        <v>-0.55921245353966631</v>
      </c>
      <c r="G79205">
        <v>22.400000000000048</v>
      </c>
      <c r="H79205">
        <v>234375000</v>
      </c>
      <c r="I79205">
        <v>0</v>
      </c>
    </row>
    <row r="79206" spans="1:9" x14ac:dyDescent="0.25">
      <c r="A79206" s="1" t="s">
        <v>79213</v>
      </c>
      <c r="B79206">
        <v>21.900000000000045</v>
      </c>
      <c r="C79206">
        <v>3.2950680974008266</v>
      </c>
      <c r="D79206">
        <v>1.7344758418975372</v>
      </c>
      <c r="E79206">
        <v>1.5605922555032894</v>
      </c>
      <c r="F79206">
        <v>-0.16313871949350078</v>
      </c>
      <c r="G79206">
        <v>21.80000000000004</v>
      </c>
      <c r="H79206">
        <v>312500000</v>
      </c>
      <c r="I79206">
        <v>0</v>
      </c>
    </row>
    <row r="79207" spans="1:9" x14ac:dyDescent="0.25">
      <c r="A79207" s="1" t="s">
        <v>79214</v>
      </c>
      <c r="B79207">
        <v>21.900000000000059</v>
      </c>
      <c r="C79207">
        <v>3.2916068279238115</v>
      </c>
      <c r="D79207">
        <v>1.7340528789729786</v>
      </c>
      <c r="E79207">
        <v>1.557553948950833</v>
      </c>
      <c r="F79207">
        <v>-0.18180174960562789</v>
      </c>
      <c r="G79207">
        <v>21.80000000000004</v>
      </c>
      <c r="H79207">
        <v>265625000</v>
      </c>
      <c r="I79207">
        <v>0</v>
      </c>
    </row>
    <row r="79208" spans="1:9" x14ac:dyDescent="0.25">
      <c r="A79208" s="1" t="s">
        <v>79215</v>
      </c>
      <c r="B79208">
        <v>21.49999999999994</v>
      </c>
      <c r="C79208">
        <v>3.193598634421011</v>
      </c>
      <c r="D79208">
        <v>1.6781684705414435</v>
      </c>
      <c r="E79208">
        <v>1.5154301638795675</v>
      </c>
      <c r="F79208">
        <v>0.29812586949204967</v>
      </c>
      <c r="G79208">
        <v>21.400000000000034</v>
      </c>
      <c r="H79208">
        <v>203125000</v>
      </c>
      <c r="I79208">
        <v>0</v>
      </c>
    </row>
    <row r="79209" spans="1:9" x14ac:dyDescent="0.25">
      <c r="A79209" s="1" t="s">
        <v>79216</v>
      </c>
      <c r="B79209">
        <v>21.399999999999917</v>
      </c>
      <c r="C79209">
        <v>2.5984559033755303</v>
      </c>
      <c r="D79209">
        <v>1.3816760214501538</v>
      </c>
      <c r="E79209">
        <v>1.2167798819253766</v>
      </c>
      <c r="F79209">
        <v>-0.18904263006358502</v>
      </c>
      <c r="G79209">
        <v>21.300000000000033</v>
      </c>
      <c r="H79209">
        <v>234375000</v>
      </c>
      <c r="I79209">
        <v>0</v>
      </c>
    </row>
    <row r="79210" spans="1:9" x14ac:dyDescent="0.25">
      <c r="A79210" s="1" t="s">
        <v>79217</v>
      </c>
      <c r="B79210">
        <v>25.400000000000031</v>
      </c>
      <c r="C79210">
        <v>8.8229674281147297</v>
      </c>
      <c r="D79210">
        <v>1.1735103502081752</v>
      </c>
      <c r="E79210">
        <v>7.6494570779065523</v>
      </c>
      <c r="F79210">
        <v>-1</v>
      </c>
      <c r="G79210">
        <v>25.30000000000009</v>
      </c>
      <c r="H79210">
        <v>296875000</v>
      </c>
      <c r="I79210">
        <v>0</v>
      </c>
    </row>
    <row r="79211" spans="1:9" x14ac:dyDescent="0.25">
      <c r="A79211" s="1" t="s">
        <v>79218</v>
      </c>
      <c r="B79211">
        <v>32.908572531642754</v>
      </c>
      <c r="C79211">
        <v>30.525106729763838</v>
      </c>
      <c r="D79211">
        <v>5.7284628548135847</v>
      </c>
      <c r="E79211">
        <v>24.796643874950259</v>
      </c>
      <c r="F79211">
        <v>-1</v>
      </c>
      <c r="G79211">
        <v>33.600000000000207</v>
      </c>
      <c r="H79211">
        <v>328125000</v>
      </c>
      <c r="I79211">
        <v>0</v>
      </c>
    </row>
    <row r="79212" spans="1:9" x14ac:dyDescent="0.25">
      <c r="A79212" s="1" t="s">
        <v>79219</v>
      </c>
      <c r="B79212">
        <v>23.199999999999918</v>
      </c>
      <c r="C79212">
        <v>5.1245549744080101</v>
      </c>
      <c r="D79212">
        <v>2.4637069439938637</v>
      </c>
      <c r="E79212">
        <v>2.6608480304141477</v>
      </c>
      <c r="F79212">
        <v>0.70636726910590175</v>
      </c>
      <c r="G79212">
        <v>23.100000000000058</v>
      </c>
      <c r="H79212">
        <v>234375000</v>
      </c>
      <c r="I79212">
        <v>0</v>
      </c>
    </row>
    <row r="79213" spans="1:9" x14ac:dyDescent="0.25">
      <c r="A79213" s="1" t="s">
        <v>79220</v>
      </c>
      <c r="B79213">
        <v>23.200000000000045</v>
      </c>
      <c r="C79213">
        <v>4.9750613742884084</v>
      </c>
      <c r="D79213">
        <v>2.3876641128930514</v>
      </c>
      <c r="E79213">
        <v>2.5873972613953655</v>
      </c>
      <c r="F79213">
        <v>0.68226503612251932</v>
      </c>
      <c r="G79213">
        <v>23.100000000000058</v>
      </c>
      <c r="H79213">
        <v>250000000</v>
      </c>
      <c r="I79213">
        <v>0</v>
      </c>
    </row>
    <row r="79214" spans="1:9" x14ac:dyDescent="0.25">
      <c r="A79214" s="1" t="s">
        <v>79221</v>
      </c>
      <c r="B79214">
        <v>22.499999999999925</v>
      </c>
      <c r="C79214">
        <v>3.6700741599549063</v>
      </c>
      <c r="D79214">
        <v>1.7365793545801131</v>
      </c>
      <c r="E79214">
        <v>1.9334948053747931</v>
      </c>
      <c r="F79214">
        <v>0.21158753977658229</v>
      </c>
      <c r="G79214">
        <v>22.400000000000048</v>
      </c>
      <c r="H79214">
        <v>250000000</v>
      </c>
      <c r="I79214">
        <v>0</v>
      </c>
    </row>
    <row r="79215" spans="1:9" x14ac:dyDescent="0.25">
      <c r="A79215" s="1" t="s">
        <v>79222</v>
      </c>
      <c r="B79215">
        <v>22.500000000000057</v>
      </c>
      <c r="C79215">
        <v>3.962162566302772</v>
      </c>
      <c r="D79215">
        <v>1.8814904929285849</v>
      </c>
      <c r="E79215">
        <v>2.080672073374187</v>
      </c>
      <c r="F79215">
        <v>0.23435883715193162</v>
      </c>
      <c r="G79215">
        <v>22.400000000000048</v>
      </c>
      <c r="H79215">
        <v>281250000</v>
      </c>
      <c r="I79215">
        <v>0</v>
      </c>
    </row>
    <row r="79216" spans="1:9" x14ac:dyDescent="0.25">
      <c r="A79216" s="1" t="s">
        <v>79223</v>
      </c>
      <c r="B79216">
        <v>23.100000000000044</v>
      </c>
      <c r="C79216">
        <v>4.276813228277212</v>
      </c>
      <c r="D79216">
        <v>2.0387470750132444</v>
      </c>
      <c r="E79216">
        <v>2.2380661532639716</v>
      </c>
      <c r="F79216">
        <v>1</v>
      </c>
      <c r="G79216">
        <v>23.000000000000057</v>
      </c>
      <c r="H79216">
        <v>171875000</v>
      </c>
      <c r="I79216">
        <v>0</v>
      </c>
    </row>
    <row r="79217" spans="1:9" x14ac:dyDescent="0.25">
      <c r="A79217" s="1" t="s">
        <v>79224</v>
      </c>
      <c r="B79217">
        <v>22.599999999999923</v>
      </c>
      <c r="C79217">
        <v>5.0409593269661981</v>
      </c>
      <c r="D79217">
        <v>2.6106549304227649</v>
      </c>
      <c r="E79217">
        <v>2.4303043965434417</v>
      </c>
      <c r="F79217">
        <v>-1</v>
      </c>
      <c r="G79217">
        <v>22.50000000000005</v>
      </c>
      <c r="H79217">
        <v>343750000</v>
      </c>
      <c r="I79217">
        <v>0</v>
      </c>
    </row>
    <row r="79218" spans="1:9" x14ac:dyDescent="0.25">
      <c r="A79218" s="1" t="s">
        <v>79225</v>
      </c>
      <c r="B79218">
        <v>28.200000000000017</v>
      </c>
      <c r="C79218">
        <v>13.585586877428437</v>
      </c>
      <c r="D79218">
        <v>3.7640098065258591</v>
      </c>
      <c r="E79218">
        <v>9.8215770709025882</v>
      </c>
      <c r="F79218">
        <v>-1</v>
      </c>
      <c r="G79218">
        <v>28.100000000000129</v>
      </c>
      <c r="H79218">
        <v>265625000</v>
      </c>
      <c r="I79218">
        <v>0</v>
      </c>
    </row>
    <row r="79219" spans="1:9" x14ac:dyDescent="0.25">
      <c r="A79219" s="1" t="s">
        <v>79226</v>
      </c>
      <c r="B79219">
        <v>29.399999999999935</v>
      </c>
      <c r="C79219">
        <v>14.111485946240572</v>
      </c>
      <c r="D79219">
        <v>7.1681435508474252</v>
      </c>
      <c r="E79219">
        <v>6.9433423953931506</v>
      </c>
      <c r="F79219">
        <v>-1</v>
      </c>
      <c r="G79219">
        <v>29.300000000000146</v>
      </c>
      <c r="H79219">
        <v>375000000</v>
      </c>
      <c r="I79219">
        <v>0</v>
      </c>
    </row>
    <row r="79220" spans="1:9" x14ac:dyDescent="0.25">
      <c r="A79220" s="1" t="s">
        <v>79227</v>
      </c>
      <c r="B79220">
        <v>23.100000000000041</v>
      </c>
      <c r="C79220">
        <v>4.0122817855813899</v>
      </c>
      <c r="D79220">
        <v>2.1167532859607756</v>
      </c>
      <c r="E79220">
        <v>1.8955284996206188</v>
      </c>
      <c r="F79220">
        <v>-0.72654252800536057</v>
      </c>
      <c r="G79220">
        <v>23.000000000000057</v>
      </c>
      <c r="H79220">
        <v>250000000</v>
      </c>
      <c r="I79220">
        <v>0</v>
      </c>
    </row>
    <row r="79221" spans="1:9" x14ac:dyDescent="0.25">
      <c r="A79221" s="1" t="s">
        <v>79228</v>
      </c>
      <c r="B79221">
        <v>23.199999999999953</v>
      </c>
      <c r="C79221">
        <v>3.9462667863225844</v>
      </c>
      <c r="D79221">
        <v>2.0851880739594546</v>
      </c>
      <c r="E79221">
        <v>1.8610787123631298</v>
      </c>
      <c r="F79221">
        <v>-0.22873187320537225</v>
      </c>
      <c r="G79221">
        <v>23.100000000000058</v>
      </c>
      <c r="H79221">
        <v>343750000</v>
      </c>
      <c r="I79221">
        <v>0</v>
      </c>
    </row>
    <row r="79222" spans="1:9" x14ac:dyDescent="0.25">
      <c r="A79222" s="1" t="s">
        <v>79229</v>
      </c>
      <c r="B79222">
        <v>21.800000000000065</v>
      </c>
      <c r="C79222">
        <v>4.1718952169731134</v>
      </c>
      <c r="D79222">
        <v>2.0261342968828719</v>
      </c>
      <c r="E79222">
        <v>2.1457609200902481</v>
      </c>
      <c r="F79222">
        <v>1</v>
      </c>
      <c r="G79222">
        <v>21.700000000000038</v>
      </c>
      <c r="H79222">
        <v>250000000</v>
      </c>
      <c r="I79222">
        <v>0</v>
      </c>
    </row>
    <row r="79223" spans="1:9" x14ac:dyDescent="0.25">
      <c r="A79223" s="1" t="s">
        <v>79230</v>
      </c>
      <c r="B79223">
        <v>0.05</v>
      </c>
      <c r="C79223">
        <v>0.36327126400268028</v>
      </c>
      <c r="D79223">
        <v>0.36327126400268028</v>
      </c>
      <c r="E79223">
        <v>0</v>
      </c>
      <c r="F79223">
        <v>0.36327126400268028</v>
      </c>
      <c r="G79223">
        <v>0</v>
      </c>
      <c r="H79223">
        <v>0</v>
      </c>
      <c r="I79223">
        <v>1</v>
      </c>
    </row>
    <row r="79224" spans="1:9" x14ac:dyDescent="0.25">
      <c r="A79224" s="1" t="s">
        <v>79231</v>
      </c>
      <c r="B79224">
        <v>21.650000000000048</v>
      </c>
      <c r="C79224">
        <v>4.2329639743844076</v>
      </c>
      <c r="D79224">
        <v>2.0624467719312349</v>
      </c>
      <c r="E79224">
        <v>2.1705172024531709</v>
      </c>
      <c r="F79224">
        <v>1</v>
      </c>
      <c r="G79224">
        <v>21.600000000000037</v>
      </c>
      <c r="H79224">
        <v>250000000</v>
      </c>
      <c r="I79224">
        <v>0</v>
      </c>
    </row>
    <row r="79225" spans="1:9" x14ac:dyDescent="0.25">
      <c r="A79225" s="1" t="s">
        <v>79232</v>
      </c>
      <c r="B79225">
        <v>21.750000000000025</v>
      </c>
      <c r="C79225">
        <v>4.4728615070138034</v>
      </c>
      <c r="D79225">
        <v>2.1818240396494657</v>
      </c>
      <c r="E79225">
        <v>2.2910374673643412</v>
      </c>
      <c r="F79225">
        <v>1</v>
      </c>
      <c r="G79225">
        <v>21.700000000000038</v>
      </c>
      <c r="H79225">
        <v>187500000</v>
      </c>
      <c r="I79225">
        <v>0</v>
      </c>
    </row>
    <row r="79226" spans="1:9" x14ac:dyDescent="0.25">
      <c r="A79226" s="1" t="s">
        <v>79233</v>
      </c>
      <c r="B79226">
        <v>24.899999999999917</v>
      </c>
      <c r="C79226">
        <v>12.340716356746491</v>
      </c>
      <c r="D79226">
        <v>6.0903781438621287</v>
      </c>
      <c r="E79226">
        <v>6.2503382128843636</v>
      </c>
      <c r="F79226">
        <v>-1</v>
      </c>
      <c r="G79226">
        <v>24.800000000000082</v>
      </c>
      <c r="H79226">
        <v>281250000</v>
      </c>
      <c r="I79226">
        <v>0</v>
      </c>
    </row>
    <row r="79227" spans="1:9" x14ac:dyDescent="0.25">
      <c r="A79227" s="1" t="s">
        <v>79234</v>
      </c>
      <c r="B79227">
        <v>29.443540520513078</v>
      </c>
      <c r="C79227">
        <v>22.540622392822847</v>
      </c>
      <c r="D79227">
        <v>4.9027156887730508</v>
      </c>
      <c r="E79227">
        <v>17.637906704049797</v>
      </c>
      <c r="F79227">
        <v>1</v>
      </c>
      <c r="G79227">
        <v>29.900000000000155</v>
      </c>
      <c r="H79227">
        <v>296875000</v>
      </c>
      <c r="I79227">
        <v>0</v>
      </c>
    </row>
    <row r="79228" spans="1:9" x14ac:dyDescent="0.25">
      <c r="A79228" s="1" t="s">
        <v>79235</v>
      </c>
      <c r="B79228">
        <v>24.399999999999917</v>
      </c>
      <c r="C79228">
        <v>7.7769273500019258</v>
      </c>
      <c r="D79228">
        <v>3.8079824765519716</v>
      </c>
      <c r="E79228">
        <v>3.9689448734499599</v>
      </c>
      <c r="F79228">
        <v>0.93512983486355772</v>
      </c>
      <c r="G79228">
        <v>24.300000000000075</v>
      </c>
      <c r="H79228">
        <v>265625000</v>
      </c>
      <c r="I79228">
        <v>0</v>
      </c>
    </row>
    <row r="79229" spans="1:9" x14ac:dyDescent="0.25">
      <c r="A79229" s="1" t="s">
        <v>79236</v>
      </c>
      <c r="B79229">
        <v>24.600000000000058</v>
      </c>
      <c r="C79229">
        <v>7.8148514523158763</v>
      </c>
      <c r="D79229">
        <v>3.8248917219076133</v>
      </c>
      <c r="E79229">
        <v>3.9899597304082746</v>
      </c>
      <c r="F79229">
        <v>1</v>
      </c>
      <c r="G79229">
        <v>24.500000000000078</v>
      </c>
      <c r="H79229">
        <v>265625000</v>
      </c>
      <c r="I79229">
        <v>0</v>
      </c>
    </row>
    <row r="79230" spans="1:9" x14ac:dyDescent="0.25">
      <c r="A79230" s="1" t="s">
        <v>79237</v>
      </c>
      <c r="B79230">
        <v>22.100000000000048</v>
      </c>
      <c r="C79230">
        <v>5.0948215931011331</v>
      </c>
      <c r="D79230">
        <v>2.4695835319860771</v>
      </c>
      <c r="E79230">
        <v>2.625238061115053</v>
      </c>
      <c r="F79230">
        <v>0.89944380796560264</v>
      </c>
      <c r="G79230">
        <v>22.000000000000043</v>
      </c>
      <c r="H79230">
        <v>296875000</v>
      </c>
      <c r="I79230">
        <v>0</v>
      </c>
    </row>
    <row r="79231" spans="1:9" x14ac:dyDescent="0.25">
      <c r="A79231" s="1" t="s">
        <v>79238</v>
      </c>
      <c r="B79231">
        <v>21.999999999999915</v>
      </c>
      <c r="C79231">
        <v>4.3562239140951053</v>
      </c>
      <c r="D79231">
        <v>2.0992003840564348</v>
      </c>
      <c r="E79231">
        <v>2.2570235300386678</v>
      </c>
      <c r="F79231">
        <v>0.85268133498367815</v>
      </c>
      <c r="G79231">
        <v>21.900000000000041</v>
      </c>
      <c r="H79231">
        <v>218750000</v>
      </c>
      <c r="I79231">
        <v>0</v>
      </c>
    </row>
    <row r="79232" spans="1:9" x14ac:dyDescent="0.25">
      <c r="A79232" s="1" t="s">
        <v>79239</v>
      </c>
      <c r="B79232">
        <v>23.300000000000043</v>
      </c>
      <c r="C79232">
        <v>4.2873235655727147</v>
      </c>
      <c r="D79232">
        <v>2.2533648052619788</v>
      </c>
      <c r="E79232">
        <v>2.0339587603107474</v>
      </c>
      <c r="F79232">
        <v>-1</v>
      </c>
      <c r="G79232">
        <v>23.20000000000006</v>
      </c>
      <c r="H79232">
        <v>265625000</v>
      </c>
      <c r="I79232">
        <v>0</v>
      </c>
    </row>
    <row r="79233" spans="1:9" x14ac:dyDescent="0.25">
      <c r="A79233" s="1" t="s">
        <v>79240</v>
      </c>
      <c r="B79233">
        <v>22.299999999999919</v>
      </c>
      <c r="C79233">
        <v>4.4236884160180221</v>
      </c>
      <c r="D79233">
        <v>2.1309430376956735</v>
      </c>
      <c r="E79233">
        <v>2.2927453783223526</v>
      </c>
      <c r="F79233">
        <v>1</v>
      </c>
      <c r="G79233">
        <v>22.200000000000045</v>
      </c>
      <c r="H79233">
        <v>265625000</v>
      </c>
      <c r="I79233">
        <v>0</v>
      </c>
    </row>
    <row r="79234" spans="1:9" x14ac:dyDescent="0.25">
      <c r="A79234" s="1" t="s">
        <v>79241</v>
      </c>
      <c r="B79234">
        <v>26.000000000000036</v>
      </c>
      <c r="C79234">
        <v>7.7939496710241283</v>
      </c>
      <c r="D79234">
        <v>7.1091965906503702</v>
      </c>
      <c r="E79234">
        <v>0.68475308037375893</v>
      </c>
      <c r="F79234">
        <v>1</v>
      </c>
      <c r="G79234">
        <v>25.900000000000098</v>
      </c>
      <c r="H79234">
        <v>250000000</v>
      </c>
      <c r="I79234">
        <v>0</v>
      </c>
    </row>
    <row r="79235" spans="1:9" x14ac:dyDescent="0.25">
      <c r="A79235" s="1" t="s">
        <v>79242</v>
      </c>
      <c r="B79235">
        <v>26.000000000000028</v>
      </c>
      <c r="C79235">
        <v>8.2947430029620008</v>
      </c>
      <c r="D79235">
        <v>7.36094221780679</v>
      </c>
      <c r="E79235">
        <v>0.93380078515519882</v>
      </c>
      <c r="F79235">
        <v>1</v>
      </c>
      <c r="G79235">
        <v>25.900000000000098</v>
      </c>
      <c r="H79235">
        <v>281250000</v>
      </c>
      <c r="I79235">
        <v>0</v>
      </c>
    </row>
    <row r="79236" spans="1:9" x14ac:dyDescent="0.25">
      <c r="A79236" s="1" t="s">
        <v>79243</v>
      </c>
      <c r="B79236">
        <v>23.19999999999991</v>
      </c>
      <c r="C79236">
        <v>7.2365048156721326</v>
      </c>
      <c r="D79236">
        <v>6.8291451487516941</v>
      </c>
      <c r="E79236">
        <v>0.40735966692043979</v>
      </c>
      <c r="F79236">
        <v>0.63236231036333734</v>
      </c>
      <c r="G79236">
        <v>23.100000000000058</v>
      </c>
      <c r="H79236">
        <v>203125000</v>
      </c>
      <c r="I79236">
        <v>0</v>
      </c>
    </row>
    <row r="79237" spans="1:9" x14ac:dyDescent="0.25">
      <c r="A79237" s="1" t="s">
        <v>79244</v>
      </c>
      <c r="B79237">
        <v>23.199999999999918</v>
      </c>
      <c r="C79237">
        <v>7.4925042386574212</v>
      </c>
      <c r="D79237">
        <v>6.95854769251509</v>
      </c>
      <c r="E79237">
        <v>0.53395654614233345</v>
      </c>
      <c r="F79237">
        <v>0.84245689103995414</v>
      </c>
      <c r="G79237">
        <v>23.100000000000058</v>
      </c>
      <c r="H79237">
        <v>250000000</v>
      </c>
      <c r="I79237">
        <v>0</v>
      </c>
    </row>
    <row r="79238" spans="1:9" x14ac:dyDescent="0.25">
      <c r="A79238" s="1" t="s">
        <v>79245</v>
      </c>
      <c r="B79238">
        <v>21.500000000000053</v>
      </c>
      <c r="C79238">
        <v>4.8379602726701219</v>
      </c>
      <c r="D79238">
        <v>2.4848509268502514</v>
      </c>
      <c r="E79238">
        <v>2.3531093458198726</v>
      </c>
      <c r="F79238">
        <v>-1</v>
      </c>
      <c r="G79238">
        <v>21.400000000000034</v>
      </c>
      <c r="H79238">
        <v>265625000</v>
      </c>
      <c r="I79238">
        <v>0</v>
      </c>
    </row>
    <row r="79239" spans="1:9" x14ac:dyDescent="0.25">
      <c r="A79239" s="1" t="s">
        <v>79246</v>
      </c>
      <c r="B79239">
        <v>21.400000000000059</v>
      </c>
      <c r="C79239">
        <v>4.1875599518691793</v>
      </c>
      <c r="D79239">
        <v>2.160894998763859</v>
      </c>
      <c r="E79239">
        <v>2.026664953105322</v>
      </c>
      <c r="F79239">
        <v>-1</v>
      </c>
      <c r="G79239">
        <v>21.300000000000033</v>
      </c>
      <c r="H79239">
        <v>250000000</v>
      </c>
      <c r="I79239">
        <v>0</v>
      </c>
    </row>
    <row r="79240" spans="1:9" x14ac:dyDescent="0.25">
      <c r="A79240" s="1" t="s">
        <v>79247</v>
      </c>
      <c r="B79240">
        <v>20.899999999999931</v>
      </c>
      <c r="C79240">
        <v>2.7834213807855228</v>
      </c>
      <c r="D79240">
        <v>1.4514931668212694</v>
      </c>
      <c r="E79240">
        <v>1.3319282139642534</v>
      </c>
      <c r="F79240">
        <v>-0.33871104903571814</v>
      </c>
      <c r="G79240">
        <v>20.800000000000026</v>
      </c>
      <c r="H79240">
        <v>171875000</v>
      </c>
      <c r="I79240">
        <v>0</v>
      </c>
    </row>
    <row r="79241" spans="1:9" x14ac:dyDescent="0.25">
      <c r="A79241" s="1" t="s">
        <v>79248</v>
      </c>
      <c r="B79241">
        <v>20.899999999999928</v>
      </c>
      <c r="C79241">
        <v>2.7591715941524155</v>
      </c>
      <c r="D79241">
        <v>1.4404073287069741</v>
      </c>
      <c r="E79241">
        <v>1.3187642654454415</v>
      </c>
      <c r="F79241">
        <v>-0.2775418201551858</v>
      </c>
      <c r="G79241">
        <v>20.800000000000026</v>
      </c>
      <c r="H79241">
        <v>265625000</v>
      </c>
      <c r="I79241">
        <v>0</v>
      </c>
    </row>
    <row r="79242" spans="1:9" x14ac:dyDescent="0.25">
      <c r="A79242" s="1" t="s">
        <v>79249</v>
      </c>
      <c r="B79242">
        <v>24.599999999999916</v>
      </c>
      <c r="C79242">
        <v>5.5583106502209212</v>
      </c>
      <c r="D79242">
        <v>2.6631056200155654</v>
      </c>
      <c r="E79242">
        <v>2.895205030205358</v>
      </c>
      <c r="F79242">
        <v>0.39420575701635041</v>
      </c>
      <c r="G79242">
        <v>24.500000000000078</v>
      </c>
      <c r="H79242">
        <v>250000000</v>
      </c>
      <c r="I79242">
        <v>0</v>
      </c>
    </row>
    <row r="79243" spans="1:9" x14ac:dyDescent="0.25">
      <c r="A79243" s="1" t="s">
        <v>79250</v>
      </c>
      <c r="B79243">
        <v>24.599999999999916</v>
      </c>
      <c r="C79243">
        <v>5.6753267621592833</v>
      </c>
      <c r="D79243">
        <v>2.7202236007025546</v>
      </c>
      <c r="E79243">
        <v>2.9551031614567331</v>
      </c>
      <c r="F79243">
        <v>0.63775982514245388</v>
      </c>
      <c r="G79243">
        <v>24.500000000000078</v>
      </c>
      <c r="H79243">
        <v>234375000</v>
      </c>
      <c r="I79243">
        <v>0</v>
      </c>
    </row>
    <row r="79244" spans="1:9" x14ac:dyDescent="0.25">
      <c r="A79244" s="1" t="s">
        <v>79251</v>
      </c>
      <c r="B79244">
        <v>0.05</v>
      </c>
      <c r="C79244">
        <v>0.36327126400268028</v>
      </c>
      <c r="D79244">
        <v>0.36327126400268028</v>
      </c>
      <c r="E79244">
        <v>0</v>
      </c>
      <c r="F79244">
        <v>0.36327126400268028</v>
      </c>
      <c r="G79244">
        <v>0</v>
      </c>
      <c r="H79244">
        <v>0</v>
      </c>
      <c r="I79244">
        <v>2</v>
      </c>
    </row>
    <row r="79245" spans="1:9" x14ac:dyDescent="0.25">
      <c r="A79245" s="1" t="s">
        <v>79252</v>
      </c>
      <c r="B79245">
        <v>0.1</v>
      </c>
      <c r="C79245">
        <v>0.72654252800536057</v>
      </c>
      <c r="D79245">
        <v>0.72654252800536057</v>
      </c>
      <c r="E79245">
        <v>0</v>
      </c>
      <c r="F79245">
        <v>0.72654252800536057</v>
      </c>
      <c r="G79245">
        <v>0</v>
      </c>
      <c r="H79245">
        <v>0</v>
      </c>
      <c r="I79245">
        <v>1</v>
      </c>
    </row>
    <row r="79246" spans="1:9" x14ac:dyDescent="0.25">
      <c r="A79246" s="1" t="s">
        <v>79253</v>
      </c>
      <c r="B79246">
        <v>0.05</v>
      </c>
      <c r="C79246">
        <v>0.36327126400268028</v>
      </c>
      <c r="D79246">
        <v>0</v>
      </c>
      <c r="E79246">
        <v>0.36327126400268028</v>
      </c>
      <c r="F79246">
        <v>-0.36327126400268028</v>
      </c>
      <c r="G79246">
        <v>0</v>
      </c>
      <c r="H79246">
        <v>0</v>
      </c>
      <c r="I79246">
        <v>1</v>
      </c>
    </row>
    <row r="79247" spans="1:9" x14ac:dyDescent="0.25">
      <c r="A79247" s="1" t="s">
        <v>79254</v>
      </c>
      <c r="B79247">
        <v>0.05</v>
      </c>
      <c r="C79247">
        <v>0.36327126400268028</v>
      </c>
      <c r="D79247">
        <v>0</v>
      </c>
      <c r="E79247">
        <v>0.36327126400268028</v>
      </c>
      <c r="F79247">
        <v>-0.36327126400268028</v>
      </c>
      <c r="G79247">
        <v>0</v>
      </c>
      <c r="H79247">
        <v>0</v>
      </c>
      <c r="I79247">
        <v>2</v>
      </c>
    </row>
    <row r="79248" spans="1:9" x14ac:dyDescent="0.25">
      <c r="A79248" s="1" t="s">
        <v>79255</v>
      </c>
      <c r="B79248">
        <v>21.499999999999915</v>
      </c>
      <c r="C79248">
        <v>3.9054378682178577</v>
      </c>
      <c r="D79248">
        <v>2.0205108998879591</v>
      </c>
      <c r="E79248">
        <v>1.8849269683298986</v>
      </c>
      <c r="F79248">
        <v>-1</v>
      </c>
      <c r="G79248">
        <v>21.400000000000034</v>
      </c>
      <c r="H79248">
        <v>265625000</v>
      </c>
      <c r="I79248">
        <v>0</v>
      </c>
    </row>
    <row r="79249" spans="1:9" x14ac:dyDescent="0.25">
      <c r="A79249" s="1" t="s">
        <v>79256</v>
      </c>
      <c r="B79249">
        <v>21.500000000000021</v>
      </c>
      <c r="C79249">
        <v>3.9080927323373187</v>
      </c>
      <c r="D79249">
        <v>2.0231657640074214</v>
      </c>
      <c r="E79249">
        <v>1.8849269683298973</v>
      </c>
      <c r="F79249">
        <v>-1</v>
      </c>
      <c r="G79249">
        <v>21.400000000000034</v>
      </c>
      <c r="H79249">
        <v>250000000</v>
      </c>
      <c r="I79249">
        <v>0</v>
      </c>
    </row>
    <row r="79250" spans="1:9" x14ac:dyDescent="0.25">
      <c r="A79250" s="1" t="s">
        <v>79257</v>
      </c>
      <c r="B79250">
        <v>25.100000000000005</v>
      </c>
      <c r="C79250">
        <v>7.42450819863733</v>
      </c>
      <c r="D79250">
        <v>6.9691902938063404</v>
      </c>
      <c r="E79250">
        <v>0.45531790483099055</v>
      </c>
      <c r="F79250">
        <v>0.95626706466724087</v>
      </c>
      <c r="G79250">
        <v>25.000000000000085</v>
      </c>
      <c r="H79250">
        <v>187500000</v>
      </c>
      <c r="I79250">
        <v>0</v>
      </c>
    </row>
    <row r="79251" spans="1:9" x14ac:dyDescent="0.25">
      <c r="A79251" s="1" t="s">
        <v>79258</v>
      </c>
      <c r="B79251">
        <v>25.200000000000024</v>
      </c>
      <c r="C79251">
        <v>8.0774383990460912</v>
      </c>
      <c r="D79251">
        <v>7.2945595928799412</v>
      </c>
      <c r="E79251">
        <v>0.78287880616615579</v>
      </c>
      <c r="F79251">
        <v>0.69268898416937219</v>
      </c>
      <c r="G79251">
        <v>25.100000000000087</v>
      </c>
      <c r="H79251">
        <v>250000000</v>
      </c>
      <c r="I79251">
        <v>0</v>
      </c>
    </row>
    <row r="79252" spans="1:9" x14ac:dyDescent="0.25">
      <c r="A79252" s="1" t="s">
        <v>79259</v>
      </c>
      <c r="B79252">
        <v>23.89999999999997</v>
      </c>
      <c r="C79252">
        <v>8.1610433872817243</v>
      </c>
      <c r="D79252">
        <v>7.3359791907778646</v>
      </c>
      <c r="E79252">
        <v>0.8250641965038521</v>
      </c>
      <c r="F79252">
        <v>0.75463272045286889</v>
      </c>
      <c r="G79252">
        <v>23.800000000000068</v>
      </c>
      <c r="H79252">
        <v>265625000</v>
      </c>
      <c r="I79252">
        <v>0</v>
      </c>
    </row>
    <row r="79253" spans="1:9" x14ac:dyDescent="0.25">
      <c r="A79253" s="1" t="s">
        <v>79260</v>
      </c>
      <c r="B79253">
        <v>23.900000000000006</v>
      </c>
      <c r="C79253">
        <v>8.3168266071286183</v>
      </c>
      <c r="D79253">
        <v>7.4152153996314949</v>
      </c>
      <c r="E79253">
        <v>0.9016112074971292</v>
      </c>
      <c r="F79253">
        <v>0.80381850813371702</v>
      </c>
      <c r="G79253">
        <v>23.800000000000068</v>
      </c>
      <c r="H79253">
        <v>171875000</v>
      </c>
      <c r="I79253">
        <v>0</v>
      </c>
    </row>
    <row r="79254" spans="1:9" x14ac:dyDescent="0.25">
      <c r="A79254" s="1" t="s">
        <v>79261</v>
      </c>
      <c r="B79254">
        <v>23.999999999999996</v>
      </c>
      <c r="C79254">
        <v>9.0450511636866473</v>
      </c>
      <c r="D79254">
        <v>7.7881153361967534</v>
      </c>
      <c r="E79254">
        <v>1.2569358274898952</v>
      </c>
      <c r="F79254">
        <v>0.95088069998013403</v>
      </c>
      <c r="G79254">
        <v>23.90000000000007</v>
      </c>
      <c r="H79254">
        <v>203125000</v>
      </c>
      <c r="I79254">
        <v>0</v>
      </c>
    </row>
    <row r="79255" spans="1:9" x14ac:dyDescent="0.25">
      <c r="A79255" s="1" t="s">
        <v>79262</v>
      </c>
      <c r="B79255">
        <v>23.999999999999982</v>
      </c>
      <c r="C79255">
        <v>9.1456437607695396</v>
      </c>
      <c r="D79255">
        <v>7.8400782498459503</v>
      </c>
      <c r="E79255">
        <v>1.3055655109235857</v>
      </c>
      <c r="F79255">
        <v>1</v>
      </c>
      <c r="G79255">
        <v>23.90000000000007</v>
      </c>
      <c r="H79255">
        <v>250000000</v>
      </c>
      <c r="I79255">
        <v>0</v>
      </c>
    </row>
    <row r="79256" spans="1:9" x14ac:dyDescent="0.25">
      <c r="A79256" s="1" t="s">
        <v>79263</v>
      </c>
      <c r="B79256">
        <v>21.399999999999956</v>
      </c>
      <c r="C79256">
        <v>2.4526117479003928</v>
      </c>
      <c r="D79256">
        <v>1.137731404827055</v>
      </c>
      <c r="E79256">
        <v>1.3148803430733378</v>
      </c>
      <c r="F79256">
        <v>0.17286636206203365</v>
      </c>
      <c r="G79256">
        <v>21.300000000000033</v>
      </c>
      <c r="H79256">
        <v>203125000</v>
      </c>
      <c r="I79256">
        <v>0</v>
      </c>
    </row>
    <row r="79257" spans="1:9" x14ac:dyDescent="0.25">
      <c r="A79257" s="1" t="s">
        <v>79264</v>
      </c>
      <c r="B79257">
        <v>21.499999999999964</v>
      </c>
      <c r="C79257">
        <v>2.4661119504737385</v>
      </c>
      <c r="D79257">
        <v>1.1440756240186474</v>
      </c>
      <c r="E79257">
        <v>1.3220363264550912</v>
      </c>
      <c r="F79257">
        <v>0.17626418968687796</v>
      </c>
      <c r="G79257">
        <v>21.400000000000034</v>
      </c>
      <c r="H79257">
        <v>234375000</v>
      </c>
      <c r="I79257">
        <v>0</v>
      </c>
    </row>
    <row r="79258" spans="1:9" x14ac:dyDescent="0.25">
      <c r="A79258" s="1" t="s">
        <v>79265</v>
      </c>
      <c r="B79258">
        <v>28.267954630028708</v>
      </c>
      <c r="C79258">
        <v>14.493945811134942</v>
      </c>
      <c r="D79258">
        <v>7.1129284764450942</v>
      </c>
      <c r="E79258">
        <v>7.3810173346898402</v>
      </c>
      <c r="F79258">
        <v>1</v>
      </c>
      <c r="G79258">
        <v>28.600000000000136</v>
      </c>
      <c r="H79258">
        <v>328125000</v>
      </c>
      <c r="I79258">
        <v>0</v>
      </c>
    </row>
    <row r="79259" spans="1:9" x14ac:dyDescent="0.25">
      <c r="A79259" s="1" t="s">
        <v>79266</v>
      </c>
      <c r="B79259">
        <v>28.800000000000008</v>
      </c>
      <c r="C79259">
        <v>15.219274304389153</v>
      </c>
      <c r="D79259">
        <v>1.2062234594857055</v>
      </c>
      <c r="E79259">
        <v>14.013050844903447</v>
      </c>
      <c r="F79259">
        <v>-1</v>
      </c>
      <c r="G79259">
        <v>28.700000000000138</v>
      </c>
      <c r="H79259">
        <v>343750000</v>
      </c>
      <c r="I79259">
        <v>0</v>
      </c>
    </row>
    <row r="79260" spans="1:9" x14ac:dyDescent="0.25">
      <c r="A79260" s="1" t="s">
        <v>79267</v>
      </c>
      <c r="B79260">
        <v>25.299999999999958</v>
      </c>
      <c r="C79260">
        <v>8.8435236363589809</v>
      </c>
      <c r="D79260">
        <v>4.2858374650337385</v>
      </c>
      <c r="E79260">
        <v>4.5576861713252406</v>
      </c>
      <c r="F79260">
        <v>1</v>
      </c>
      <c r="G79260">
        <v>25.200000000000088</v>
      </c>
      <c r="H79260">
        <v>203125000</v>
      </c>
      <c r="I79260">
        <v>0</v>
      </c>
    </row>
    <row r="79261" spans="1:9" x14ac:dyDescent="0.25">
      <c r="A79261" s="1" t="s">
        <v>79268</v>
      </c>
      <c r="B79261">
        <v>25.399999999999984</v>
      </c>
      <c r="C79261">
        <v>9.1311889890589022</v>
      </c>
      <c r="D79261">
        <v>4.4281889301565975</v>
      </c>
      <c r="E79261">
        <v>4.7030000589023082</v>
      </c>
      <c r="F79261">
        <v>1</v>
      </c>
      <c r="G79261">
        <v>25.30000000000009</v>
      </c>
      <c r="H79261">
        <v>265625000</v>
      </c>
      <c r="I79261">
        <v>0</v>
      </c>
    </row>
    <row r="79262" spans="1:9" x14ac:dyDescent="0.25">
      <c r="A79262" s="1" t="s">
        <v>79269</v>
      </c>
      <c r="B79262">
        <v>24.5</v>
      </c>
      <c r="C79262">
        <v>9.3087787765735506</v>
      </c>
      <c r="D79262">
        <v>1.3759977456244861</v>
      </c>
      <c r="E79262">
        <v>7.9327810309490596</v>
      </c>
      <c r="F79262">
        <v>-1</v>
      </c>
      <c r="G79262">
        <v>24.400000000000077</v>
      </c>
      <c r="H79262">
        <v>265625000</v>
      </c>
      <c r="I79262">
        <v>0</v>
      </c>
    </row>
    <row r="79263" spans="1:9" x14ac:dyDescent="0.25">
      <c r="A79263" s="1" t="s">
        <v>79270</v>
      </c>
      <c r="B79263">
        <v>24.600000000000019</v>
      </c>
      <c r="C79263">
        <v>9.3757213122230318</v>
      </c>
      <c r="D79263">
        <v>1.4080950616932983</v>
      </c>
      <c r="E79263">
        <v>7.9676262505297322</v>
      </c>
      <c r="F79263">
        <v>-1</v>
      </c>
      <c r="G79263">
        <v>24.500000000000078</v>
      </c>
      <c r="H79263">
        <v>312500000</v>
      </c>
      <c r="I79263">
        <v>0</v>
      </c>
    </row>
    <row r="79264" spans="1:9" x14ac:dyDescent="0.25">
      <c r="A79264" s="1" t="s">
        <v>79271</v>
      </c>
      <c r="B79264">
        <v>23.000000000000018</v>
      </c>
      <c r="C79264">
        <v>4.0752358345547854</v>
      </c>
      <c r="D79264">
        <v>1.9182006290620244</v>
      </c>
      <c r="E79264">
        <v>2.1570352054927597</v>
      </c>
      <c r="F79264">
        <v>1</v>
      </c>
      <c r="G79264">
        <v>22.900000000000055</v>
      </c>
      <c r="H79264">
        <v>203125000</v>
      </c>
      <c r="I79264">
        <v>0</v>
      </c>
    </row>
    <row r="79265" spans="1:9" x14ac:dyDescent="0.25">
      <c r="A79265" s="1" t="s">
        <v>79272</v>
      </c>
      <c r="B79265">
        <v>23.349999999999994</v>
      </c>
      <c r="C79265">
        <v>5.0675065445042726</v>
      </c>
      <c r="D79265">
        <v>2.4124456345831629</v>
      </c>
      <c r="E79265">
        <v>2.6550609099211062</v>
      </c>
      <c r="F79265">
        <v>1</v>
      </c>
      <c r="G79265">
        <v>23.300000000000061</v>
      </c>
      <c r="H79265">
        <v>265625000</v>
      </c>
      <c r="I79265">
        <v>0</v>
      </c>
    </row>
    <row r="79266" spans="1:9" x14ac:dyDescent="0.25">
      <c r="A79266" s="1" t="s">
        <v>79273</v>
      </c>
      <c r="B79266">
        <v>29.099999999999991</v>
      </c>
      <c r="C79266">
        <v>16.997413302244762</v>
      </c>
      <c r="D79266">
        <v>11.777779628935221</v>
      </c>
      <c r="E79266">
        <v>5.2196336733095556</v>
      </c>
      <c r="F79266">
        <v>-1</v>
      </c>
      <c r="G79266">
        <v>29.000000000000142</v>
      </c>
      <c r="H79266">
        <v>265625000</v>
      </c>
      <c r="I79266">
        <v>0</v>
      </c>
    </row>
    <row r="79267" spans="1:9" x14ac:dyDescent="0.25">
      <c r="A79267" s="1" t="s">
        <v>79274</v>
      </c>
      <c r="B79267">
        <v>29.000000000000007</v>
      </c>
      <c r="C79267">
        <v>14.431037527817361</v>
      </c>
      <c r="D79267">
        <v>7.34998402085923</v>
      </c>
      <c r="E79267">
        <v>7.0810535069581224</v>
      </c>
      <c r="F79267">
        <v>-1</v>
      </c>
      <c r="G79267">
        <v>28.900000000000141</v>
      </c>
      <c r="H79267">
        <v>359375000</v>
      </c>
      <c r="I79267">
        <v>0</v>
      </c>
    </row>
    <row r="79268" spans="1:9" x14ac:dyDescent="0.25">
      <c r="A79268" s="1" t="s">
        <v>79275</v>
      </c>
      <c r="B79268">
        <v>21.000000000000014</v>
      </c>
      <c r="C79268">
        <v>2.1930382869516341</v>
      </c>
      <c r="D79268">
        <v>1.0190238968856988</v>
      </c>
      <c r="E79268">
        <v>1.1740143900659352</v>
      </c>
      <c r="F79268">
        <v>0.17886455876555152</v>
      </c>
      <c r="G79268">
        <v>20.900000000000027</v>
      </c>
      <c r="H79268">
        <v>171875000</v>
      </c>
      <c r="I79268">
        <v>0</v>
      </c>
    </row>
    <row r="79269" spans="1:9" x14ac:dyDescent="0.25">
      <c r="A79269" s="1" t="s">
        <v>79276</v>
      </c>
      <c r="B79269">
        <v>21.000000000000025</v>
      </c>
      <c r="C79269">
        <v>2.248983976202263</v>
      </c>
      <c r="D79269">
        <v>1.0458565631958061</v>
      </c>
      <c r="E79269">
        <v>1.2031274130064569</v>
      </c>
      <c r="F79269">
        <v>0.18822667373384627</v>
      </c>
      <c r="G79269">
        <v>20.900000000000027</v>
      </c>
      <c r="H79269">
        <v>218750000</v>
      </c>
      <c r="I79269">
        <v>0</v>
      </c>
    </row>
    <row r="79270" spans="1:9" x14ac:dyDescent="0.25">
      <c r="A79270" s="1" t="s">
        <v>79277</v>
      </c>
      <c r="B79270">
        <v>20.900000000000016</v>
      </c>
      <c r="C79270">
        <v>1.9118666949827281</v>
      </c>
      <c r="D79270">
        <v>0.88411200369993015</v>
      </c>
      <c r="E79270">
        <v>1.0277546912827979</v>
      </c>
      <c r="F79270">
        <v>0.11538536625678253</v>
      </c>
      <c r="G79270">
        <v>20.800000000000026</v>
      </c>
      <c r="H79270">
        <v>218750000</v>
      </c>
      <c r="I79270">
        <v>0</v>
      </c>
    </row>
    <row r="79271" spans="1:9" x14ac:dyDescent="0.25">
      <c r="A79271" s="1" t="s">
        <v>79278</v>
      </c>
      <c r="B79271">
        <v>20.899999999999991</v>
      </c>
      <c r="C79271">
        <v>1.9331125569261398</v>
      </c>
      <c r="D79271">
        <v>0.89391698832442401</v>
      </c>
      <c r="E79271">
        <v>1.0391955686017158</v>
      </c>
      <c r="F79271">
        <v>0.12049833540174504</v>
      </c>
      <c r="G79271">
        <v>20.800000000000026</v>
      </c>
      <c r="H79271">
        <v>203125000</v>
      </c>
      <c r="I79271">
        <v>0</v>
      </c>
    </row>
    <row r="79272" spans="1:9" x14ac:dyDescent="0.25">
      <c r="A79272" s="1" t="s">
        <v>79279</v>
      </c>
      <c r="B79272">
        <v>20.800000000000018</v>
      </c>
      <c r="C79272">
        <v>2.0077198309204674</v>
      </c>
      <c r="D79272">
        <v>0.93846149856148386</v>
      </c>
      <c r="E79272">
        <v>1.0692583323589835</v>
      </c>
      <c r="F79272">
        <v>0.11495093612921004</v>
      </c>
      <c r="G79272">
        <v>20.700000000000024</v>
      </c>
      <c r="H79272">
        <v>218750000</v>
      </c>
      <c r="I79272">
        <v>0</v>
      </c>
    </row>
    <row r="79273" spans="1:9" x14ac:dyDescent="0.25">
      <c r="A79273" s="1" t="s">
        <v>79280</v>
      </c>
      <c r="B79273">
        <v>20.800000000000033</v>
      </c>
      <c r="C79273">
        <v>2.0183780208282061</v>
      </c>
      <c r="D79273">
        <v>0.94332568227658253</v>
      </c>
      <c r="E79273">
        <v>1.0750523385516235</v>
      </c>
      <c r="F79273">
        <v>0.11435942527907184</v>
      </c>
      <c r="G79273">
        <v>20.700000000000024</v>
      </c>
      <c r="H79273">
        <v>203125000</v>
      </c>
      <c r="I79273">
        <v>0</v>
      </c>
    </row>
    <row r="79274" spans="1:9" x14ac:dyDescent="0.25">
      <c r="A79274" s="1" t="s">
        <v>79281</v>
      </c>
      <c r="B79274">
        <v>25.575624328484938</v>
      </c>
      <c r="C79274">
        <v>11.350526508570752</v>
      </c>
      <c r="D79274">
        <v>5.5681097935597617</v>
      </c>
      <c r="E79274">
        <v>5.7824167150110029</v>
      </c>
      <c r="F79274">
        <v>-1</v>
      </c>
      <c r="G79274">
        <v>25.600000000000094</v>
      </c>
      <c r="H79274">
        <v>250000000</v>
      </c>
      <c r="I79274">
        <v>0</v>
      </c>
    </row>
    <row r="79275" spans="1:9" x14ac:dyDescent="0.25">
      <c r="A79275" s="1" t="s">
        <v>79282</v>
      </c>
      <c r="B79275">
        <v>31.238191373812903</v>
      </c>
      <c r="C79275">
        <v>17.976427072290129</v>
      </c>
      <c r="D79275">
        <v>15.395495474052714</v>
      </c>
      <c r="E79275">
        <v>2.580931598237413</v>
      </c>
      <c r="F79275">
        <v>1</v>
      </c>
      <c r="G79275">
        <v>31.900000000000183</v>
      </c>
      <c r="H79275">
        <v>359375000</v>
      </c>
      <c r="I79275">
        <v>0</v>
      </c>
    </row>
    <row r="79276" spans="1:9" x14ac:dyDescent="0.25">
      <c r="A79276" s="1" t="s">
        <v>79283</v>
      </c>
      <c r="B79276">
        <v>24.400000000000023</v>
      </c>
      <c r="C79276">
        <v>7.4181901080575727</v>
      </c>
      <c r="D79276">
        <v>0.46675283699894621</v>
      </c>
      <c r="E79276">
        <v>6.9514372710586265</v>
      </c>
      <c r="F79276">
        <v>-1</v>
      </c>
      <c r="G79276">
        <v>24.300000000000075</v>
      </c>
      <c r="H79276">
        <v>312500000</v>
      </c>
      <c r="I79276">
        <v>0</v>
      </c>
    </row>
    <row r="79277" spans="1:9" x14ac:dyDescent="0.25">
      <c r="A79277" s="1" t="s">
        <v>79284</v>
      </c>
      <c r="B79277">
        <v>24.399999999999988</v>
      </c>
      <c r="C79277">
        <v>7.8052844002272499</v>
      </c>
      <c r="D79277">
        <v>3.7994680989031018</v>
      </c>
      <c r="E79277">
        <v>4.0058163013241446</v>
      </c>
      <c r="F79277">
        <v>0.89130142224930786</v>
      </c>
      <c r="G79277">
        <v>24.300000000000075</v>
      </c>
      <c r="H79277">
        <v>328125000</v>
      </c>
      <c r="I79277">
        <v>0</v>
      </c>
    </row>
    <row r="79278" spans="1:9" x14ac:dyDescent="0.25">
      <c r="A79278" s="1" t="s">
        <v>79285</v>
      </c>
      <c r="B79278">
        <v>23.599999999999998</v>
      </c>
      <c r="C79278">
        <v>8.0682260689327219</v>
      </c>
      <c r="D79278">
        <v>0.79112848324424556</v>
      </c>
      <c r="E79278">
        <v>7.2770975856884714</v>
      </c>
      <c r="F79278">
        <v>-0.9689375968349494</v>
      </c>
      <c r="G79278">
        <v>23.500000000000064</v>
      </c>
      <c r="H79278">
        <v>281250000</v>
      </c>
      <c r="I79278">
        <v>0</v>
      </c>
    </row>
    <row r="79279" spans="1:9" x14ac:dyDescent="0.25">
      <c r="A79279" s="1" t="s">
        <v>79286</v>
      </c>
      <c r="B79279">
        <v>23.699999999999974</v>
      </c>
      <c r="C79279">
        <v>8.0724747401845924</v>
      </c>
      <c r="D79279">
        <v>0.79187541316653398</v>
      </c>
      <c r="E79279">
        <v>7.2805993270180629</v>
      </c>
      <c r="F79279">
        <v>-0.9486589279192077</v>
      </c>
      <c r="G79279">
        <v>23.600000000000065</v>
      </c>
      <c r="H79279">
        <v>265625000</v>
      </c>
      <c r="I79279">
        <v>0</v>
      </c>
    </row>
    <row r="79280" spans="1:9" x14ac:dyDescent="0.25">
      <c r="A79280" s="1" t="s">
        <v>79287</v>
      </c>
      <c r="B79280">
        <v>23.200000000000017</v>
      </c>
      <c r="C79280">
        <v>4.1902578561063528</v>
      </c>
      <c r="D79280">
        <v>2.2273060630971968</v>
      </c>
      <c r="E79280">
        <v>1.9629517930091525</v>
      </c>
      <c r="F79280">
        <v>-1</v>
      </c>
      <c r="G79280">
        <v>23.100000000000058</v>
      </c>
      <c r="H79280">
        <v>203125000</v>
      </c>
      <c r="I79280">
        <v>0</v>
      </c>
    </row>
    <row r="79281" spans="1:9" x14ac:dyDescent="0.25">
      <c r="A79281" s="1" t="s">
        <v>79288</v>
      </c>
      <c r="B79281">
        <v>22.199999999999992</v>
      </c>
      <c r="C79281">
        <v>4.155137934065178</v>
      </c>
      <c r="D79281">
        <v>1.9804750633430794</v>
      </c>
      <c r="E79281">
        <v>2.1746628707221025</v>
      </c>
      <c r="F79281">
        <v>1</v>
      </c>
      <c r="G79281">
        <v>22.100000000000044</v>
      </c>
      <c r="H79281">
        <v>265625000</v>
      </c>
      <c r="I79281">
        <v>0</v>
      </c>
    </row>
    <row r="79282" spans="1:9" x14ac:dyDescent="0.25">
      <c r="A79282" s="1" t="s">
        <v>79289</v>
      </c>
      <c r="B79282">
        <v>25.600000000000012</v>
      </c>
      <c r="C79282">
        <v>7.5205252670802727</v>
      </c>
      <c r="D79282">
        <v>6.9928745192924167</v>
      </c>
      <c r="E79282">
        <v>0.52765074778785737</v>
      </c>
      <c r="F79282">
        <v>1</v>
      </c>
      <c r="G79282">
        <v>25.500000000000092</v>
      </c>
      <c r="H79282">
        <v>265625000</v>
      </c>
      <c r="I79282">
        <v>0</v>
      </c>
    </row>
    <row r="79283" spans="1:9" x14ac:dyDescent="0.25">
      <c r="A79283" s="1" t="s">
        <v>79290</v>
      </c>
      <c r="B79283">
        <v>25.699999999999989</v>
      </c>
      <c r="C79283">
        <v>8.1326657217270597</v>
      </c>
      <c r="D79283">
        <v>7.2979897493033459</v>
      </c>
      <c r="E79283">
        <v>0.83467597242371872</v>
      </c>
      <c r="F79283">
        <v>1</v>
      </c>
      <c r="G79283">
        <v>25.600000000000094</v>
      </c>
      <c r="H79283">
        <v>281250000</v>
      </c>
      <c r="I79283">
        <v>0</v>
      </c>
    </row>
    <row r="79284" spans="1:9" x14ac:dyDescent="0.25">
      <c r="A79284" s="1" t="s">
        <v>79291</v>
      </c>
      <c r="B79284">
        <v>23.599999999999998</v>
      </c>
      <c r="C79284">
        <v>7.429567222931003</v>
      </c>
      <c r="D79284">
        <v>6.947386264962284</v>
      </c>
      <c r="E79284">
        <v>0.48218095796871818</v>
      </c>
      <c r="F79284">
        <v>1</v>
      </c>
      <c r="G79284">
        <v>23.500000000000064</v>
      </c>
      <c r="H79284">
        <v>296875000</v>
      </c>
      <c r="I79284">
        <v>0</v>
      </c>
    </row>
    <row r="79285" spans="1:9" x14ac:dyDescent="0.25">
      <c r="A79285" s="1" t="s">
        <v>79292</v>
      </c>
      <c r="B79285">
        <v>23.499999999999968</v>
      </c>
      <c r="C79285">
        <v>7.5455888953759196</v>
      </c>
      <c r="D79285">
        <v>7.0071231864285348</v>
      </c>
      <c r="E79285">
        <v>0.5384657089473821</v>
      </c>
      <c r="F79285">
        <v>1</v>
      </c>
      <c r="G79285">
        <v>23.400000000000063</v>
      </c>
      <c r="H79285">
        <v>265625000</v>
      </c>
      <c r="I79285">
        <v>0</v>
      </c>
    </row>
    <row r="79286" spans="1:9" x14ac:dyDescent="0.25">
      <c r="A79286" s="1" t="s">
        <v>79293</v>
      </c>
      <c r="B79286">
        <v>23.299999999999986</v>
      </c>
      <c r="C79286">
        <v>7.6924295469736332</v>
      </c>
      <c r="D79286">
        <v>7.0754366316213222</v>
      </c>
      <c r="E79286">
        <v>0.61699291535231238</v>
      </c>
      <c r="F79286">
        <v>1</v>
      </c>
      <c r="G79286">
        <v>23.20000000000006</v>
      </c>
      <c r="H79286">
        <v>234375000</v>
      </c>
      <c r="I79286">
        <v>0</v>
      </c>
    </row>
    <row r="79287" spans="1:9" x14ac:dyDescent="0.25">
      <c r="A79287" s="1" t="s">
        <v>79294</v>
      </c>
      <c r="B79287">
        <v>23.2</v>
      </c>
      <c r="C79287">
        <v>7.8121759299772719</v>
      </c>
      <c r="D79287">
        <v>7.1369540992650471</v>
      </c>
      <c r="E79287">
        <v>0.67522183071222486</v>
      </c>
      <c r="F79287">
        <v>1</v>
      </c>
      <c r="G79287">
        <v>23.100000000000058</v>
      </c>
      <c r="H79287">
        <v>203125000</v>
      </c>
      <c r="I79287">
        <v>0</v>
      </c>
    </row>
    <row r="79288" spans="1:9" x14ac:dyDescent="0.25">
      <c r="A79288" s="1" t="s">
        <v>79295</v>
      </c>
      <c r="B79288">
        <v>20.599999999999991</v>
      </c>
      <c r="C79288">
        <v>2.8116494579908373</v>
      </c>
      <c r="D79288">
        <v>1.4780477115906225</v>
      </c>
      <c r="E79288">
        <v>1.3336017464002148</v>
      </c>
      <c r="F79288">
        <v>-0.10417220377873937</v>
      </c>
      <c r="G79288">
        <v>20.500000000000021</v>
      </c>
      <c r="H79288">
        <v>156250000</v>
      </c>
      <c r="I79288">
        <v>0</v>
      </c>
    </row>
    <row r="79289" spans="1:9" x14ac:dyDescent="0.25">
      <c r="A79289" s="1" t="s">
        <v>79296</v>
      </c>
      <c r="B79289">
        <v>20.599999999999998</v>
      </c>
      <c r="C79289">
        <v>2.87173035829171</v>
      </c>
      <c r="D79289">
        <v>1.5093694534812614</v>
      </c>
      <c r="E79289">
        <v>1.3623609048104486</v>
      </c>
      <c r="F79289">
        <v>-0.10663537865800432</v>
      </c>
      <c r="G79289">
        <v>20.500000000000021</v>
      </c>
      <c r="H79289">
        <v>296875000</v>
      </c>
      <c r="I79289">
        <v>0</v>
      </c>
    </row>
    <row r="79290" spans="1:9" x14ac:dyDescent="0.25">
      <c r="A79290" s="1" t="s">
        <v>79297</v>
      </c>
      <c r="B79290">
        <v>27.900000000000052</v>
      </c>
      <c r="C79290">
        <v>10.844099757462534</v>
      </c>
      <c r="D79290">
        <v>2.1340733565918129</v>
      </c>
      <c r="E79290">
        <v>8.7100264008707242</v>
      </c>
      <c r="F79290">
        <v>-1</v>
      </c>
      <c r="G79290">
        <v>27.800000000000125</v>
      </c>
      <c r="H79290">
        <v>296875000</v>
      </c>
      <c r="I79290">
        <v>0</v>
      </c>
    </row>
    <row r="79291" spans="1:9" x14ac:dyDescent="0.25">
      <c r="A79291" s="1" t="s">
        <v>79298</v>
      </c>
      <c r="B79291">
        <v>5.9999999999999991</v>
      </c>
      <c r="C79291">
        <v>2.1069973080701656</v>
      </c>
      <c r="D79291">
        <v>0.85784711211919396</v>
      </c>
      <c r="E79291">
        <v>1.2491501959509717</v>
      </c>
      <c r="F79291">
        <v>-0.6386586909844465</v>
      </c>
      <c r="G79291">
        <v>0</v>
      </c>
      <c r="H79291">
        <v>78125000</v>
      </c>
      <c r="I79291">
        <v>2</v>
      </c>
    </row>
    <row r="79292" spans="1:9" x14ac:dyDescent="0.25">
      <c r="A79292" s="1" t="s">
        <v>79299</v>
      </c>
      <c r="B79292">
        <v>20.900000000000038</v>
      </c>
      <c r="C79292">
        <v>2.2286573949841193</v>
      </c>
      <c r="D79292">
        <v>1.1833703039188181</v>
      </c>
      <c r="E79292">
        <v>1.0452870910653012</v>
      </c>
      <c r="F79292">
        <v>-0.17088517874103593</v>
      </c>
      <c r="G79292">
        <v>20.800000000000026</v>
      </c>
      <c r="H79292">
        <v>250000000</v>
      </c>
      <c r="I79292">
        <v>0</v>
      </c>
    </row>
    <row r="79293" spans="1:9" x14ac:dyDescent="0.25">
      <c r="A79293" s="1" t="s">
        <v>79300</v>
      </c>
      <c r="B79293">
        <v>20.999999999999986</v>
      </c>
      <c r="C79293">
        <v>2.2590342916077355</v>
      </c>
      <c r="D79293">
        <v>1.1993159829017572</v>
      </c>
      <c r="E79293">
        <v>1.0597183087059783</v>
      </c>
      <c r="F79293">
        <v>-0.17451395731109498</v>
      </c>
      <c r="G79293">
        <v>20.900000000000027</v>
      </c>
      <c r="H79293">
        <v>203125000</v>
      </c>
      <c r="I79293">
        <v>0</v>
      </c>
    </row>
    <row r="79294" spans="1:9" x14ac:dyDescent="0.25">
      <c r="A79294" s="1" t="s">
        <v>79301</v>
      </c>
      <c r="B79294">
        <v>20.799999999999947</v>
      </c>
      <c r="C79294">
        <v>2.064946553322621</v>
      </c>
      <c r="D79294">
        <v>1.0931415031562679</v>
      </c>
      <c r="E79294">
        <v>0.9718050501663531</v>
      </c>
      <c r="F79294">
        <v>-0.13851648702154495</v>
      </c>
      <c r="G79294">
        <v>20.700000000000024</v>
      </c>
      <c r="H79294">
        <v>265625000</v>
      </c>
      <c r="I79294">
        <v>0</v>
      </c>
    </row>
    <row r="79295" spans="1:9" x14ac:dyDescent="0.25">
      <c r="A79295" s="1" t="s">
        <v>79302</v>
      </c>
      <c r="B79295">
        <v>20.799999999999962</v>
      </c>
      <c r="C79295">
        <v>2.0792239420312493</v>
      </c>
      <c r="D79295">
        <v>1.100658440505565</v>
      </c>
      <c r="E79295">
        <v>0.97856550152568422</v>
      </c>
      <c r="F79295">
        <v>-0.14101087264272349</v>
      </c>
      <c r="G79295">
        <v>20.700000000000024</v>
      </c>
      <c r="H79295">
        <v>218750000</v>
      </c>
      <c r="I79295">
        <v>0</v>
      </c>
    </row>
    <row r="79296" spans="1:9" x14ac:dyDescent="0.25">
      <c r="A79296" s="1" t="s">
        <v>79303</v>
      </c>
      <c r="B79296">
        <v>21.199999999999996</v>
      </c>
      <c r="C79296">
        <v>2.6375091515501667</v>
      </c>
      <c r="D79296">
        <v>1.4006231717620716</v>
      </c>
      <c r="E79296">
        <v>1.2368859797880951</v>
      </c>
      <c r="F79296">
        <v>-0.59134868713849453</v>
      </c>
      <c r="G79296">
        <v>21.10000000000003</v>
      </c>
      <c r="H79296">
        <v>265625000</v>
      </c>
      <c r="I79296">
        <v>0</v>
      </c>
    </row>
    <row r="79297" spans="1:9" x14ac:dyDescent="0.25">
      <c r="A79297" s="1" t="s">
        <v>79304</v>
      </c>
      <c r="B79297">
        <v>21.2</v>
      </c>
      <c r="C79297">
        <v>2.6760633216953855</v>
      </c>
      <c r="D79297">
        <v>1.4215128214722088</v>
      </c>
      <c r="E79297">
        <v>1.2545505002231767</v>
      </c>
      <c r="F79297">
        <v>-0.7154763888103437</v>
      </c>
      <c r="G79297">
        <v>21.10000000000003</v>
      </c>
      <c r="H79297">
        <v>203125000</v>
      </c>
      <c r="I79297">
        <v>0</v>
      </c>
    </row>
    <row r="79298" spans="1:9" x14ac:dyDescent="0.25">
      <c r="A79298" s="1" t="s">
        <v>79305</v>
      </c>
      <c r="B79298">
        <v>25.300000000000018</v>
      </c>
      <c r="C79298">
        <v>7.5565547240802484</v>
      </c>
      <c r="D79298">
        <v>7.1087360455484259</v>
      </c>
      <c r="E79298">
        <v>0.44781867853182344</v>
      </c>
      <c r="F79298">
        <v>0.89767442740135728</v>
      </c>
      <c r="G79298">
        <v>25.200000000000088</v>
      </c>
      <c r="H79298">
        <v>328125000</v>
      </c>
      <c r="I79298">
        <v>0</v>
      </c>
    </row>
    <row r="79299" spans="1:9" x14ac:dyDescent="0.25">
      <c r="A79299" s="1" t="s">
        <v>79306</v>
      </c>
      <c r="B79299">
        <v>25.400000000000009</v>
      </c>
      <c r="C79299">
        <v>8.0785506843187882</v>
      </c>
      <c r="D79299">
        <v>7.3681787723294478</v>
      </c>
      <c r="E79299">
        <v>0.71037191198934524</v>
      </c>
      <c r="F79299">
        <v>0.7073251156967002</v>
      </c>
      <c r="G79299">
        <v>25.30000000000009</v>
      </c>
      <c r="H79299">
        <v>296875000</v>
      </c>
      <c r="I79299">
        <v>0</v>
      </c>
    </row>
    <row r="79300" spans="1:9" x14ac:dyDescent="0.25">
      <c r="A79300" s="1" t="s">
        <v>79307</v>
      </c>
      <c r="B79300">
        <v>24.099999999999998</v>
      </c>
      <c r="C79300">
        <v>8.2844839546576132</v>
      </c>
      <c r="D79300">
        <v>7.4736378271447919</v>
      </c>
      <c r="E79300">
        <v>0.81084612751281959</v>
      </c>
      <c r="F79300">
        <v>0.74163919612551332</v>
      </c>
      <c r="G79300">
        <v>24.000000000000071</v>
      </c>
      <c r="H79300">
        <v>250000000</v>
      </c>
      <c r="I79300">
        <v>0</v>
      </c>
    </row>
    <row r="79301" spans="1:9" x14ac:dyDescent="0.25">
      <c r="A79301" s="1" t="s">
        <v>79308</v>
      </c>
      <c r="B79301">
        <v>24.199999999999992</v>
      </c>
      <c r="C79301">
        <v>8.5737725071571393</v>
      </c>
      <c r="D79301">
        <v>7.618254387184674</v>
      </c>
      <c r="E79301">
        <v>0.95551811997247249</v>
      </c>
      <c r="F79301">
        <v>0.72441709091502693</v>
      </c>
      <c r="G79301">
        <v>24.100000000000072</v>
      </c>
      <c r="H79301">
        <v>265625000</v>
      </c>
      <c r="I79301">
        <v>0</v>
      </c>
    </row>
    <row r="79302" spans="1:9" x14ac:dyDescent="0.25">
      <c r="A79302" s="1" t="s">
        <v>79309</v>
      </c>
      <c r="B79302">
        <v>24.400000000000027</v>
      </c>
      <c r="C79302">
        <v>9.1910621172143667</v>
      </c>
      <c r="D79302">
        <v>7.9439274194914429</v>
      </c>
      <c r="E79302">
        <v>1.2471346977229194</v>
      </c>
      <c r="F79302">
        <v>1</v>
      </c>
      <c r="G79302">
        <v>24.300000000000075</v>
      </c>
      <c r="H79302">
        <v>265625000</v>
      </c>
      <c r="I79302">
        <v>0</v>
      </c>
    </row>
    <row r="79303" spans="1:9" x14ac:dyDescent="0.25">
      <c r="A79303" s="1" t="s">
        <v>79310</v>
      </c>
      <c r="B79303">
        <v>24.29999999999999</v>
      </c>
      <c r="C79303">
        <v>9.301798184798562</v>
      </c>
      <c r="D79303">
        <v>8.0017885756000933</v>
      </c>
      <c r="E79303">
        <v>1.300009609198467</v>
      </c>
      <c r="F79303">
        <v>1</v>
      </c>
      <c r="G79303">
        <v>24.200000000000074</v>
      </c>
      <c r="H79303">
        <v>218750000</v>
      </c>
      <c r="I79303">
        <v>0</v>
      </c>
    </row>
    <row r="79304" spans="1:9" x14ac:dyDescent="0.25">
      <c r="A79304" s="1" t="s">
        <v>79311</v>
      </c>
      <c r="B79304">
        <v>21.499999999999986</v>
      </c>
      <c r="C79304">
        <v>2.5634335410503373</v>
      </c>
      <c r="D79304">
        <v>1.1392338761804091</v>
      </c>
      <c r="E79304">
        <v>1.4241996648699282</v>
      </c>
      <c r="F79304">
        <v>0.17267574128906382</v>
      </c>
      <c r="G79304">
        <v>21.400000000000034</v>
      </c>
      <c r="H79304">
        <v>234375000</v>
      </c>
      <c r="I79304">
        <v>0</v>
      </c>
    </row>
    <row r="79305" spans="1:9" x14ac:dyDescent="0.25">
      <c r="A79305" s="1" t="s">
        <v>79312</v>
      </c>
      <c r="B79305">
        <v>21.600000000000009</v>
      </c>
      <c r="C79305">
        <v>2.5764773809928143</v>
      </c>
      <c r="D79305">
        <v>1.1453223895093281</v>
      </c>
      <c r="E79305">
        <v>1.4311549914834862</v>
      </c>
      <c r="F79305">
        <v>0.17732359704854161</v>
      </c>
      <c r="G79305">
        <v>21.500000000000036</v>
      </c>
      <c r="H79305">
        <v>187500000</v>
      </c>
      <c r="I79305">
        <v>0</v>
      </c>
    </row>
    <row r="79306" spans="1:9" x14ac:dyDescent="0.25">
      <c r="A79306" s="1" t="s">
        <v>79313</v>
      </c>
      <c r="B79306">
        <v>29.681588381337676</v>
      </c>
      <c r="C79306">
        <v>16.840285111437666</v>
      </c>
      <c r="D79306">
        <v>11.365816075546711</v>
      </c>
      <c r="E79306">
        <v>5.4744690358909445</v>
      </c>
      <c r="F79306">
        <v>1</v>
      </c>
      <c r="G79306">
        <v>30.000000000000156</v>
      </c>
      <c r="H79306">
        <v>312500000</v>
      </c>
      <c r="I79306">
        <v>0</v>
      </c>
    </row>
    <row r="79307" spans="1:9" x14ac:dyDescent="0.25">
      <c r="A79307" s="1" t="s">
        <v>79314</v>
      </c>
      <c r="B79307">
        <v>32.000000000000092</v>
      </c>
      <c r="C79307">
        <v>17.349774750830377</v>
      </c>
      <c r="D79307">
        <v>5.6960150377018115</v>
      </c>
      <c r="E79307">
        <v>11.653759713128558</v>
      </c>
      <c r="F79307">
        <v>-1</v>
      </c>
      <c r="G79307">
        <v>31.900000000000183</v>
      </c>
      <c r="H79307">
        <v>312500000</v>
      </c>
      <c r="I79307">
        <v>0</v>
      </c>
    </row>
    <row r="79308" spans="1:9" x14ac:dyDescent="0.25">
      <c r="A79308" s="1" t="s">
        <v>79315</v>
      </c>
      <c r="B79308">
        <v>25.70000000000001</v>
      </c>
      <c r="C79308">
        <v>9.2267724901758612</v>
      </c>
      <c r="D79308">
        <v>4.3922894132703609</v>
      </c>
      <c r="E79308">
        <v>4.8344830769054985</v>
      </c>
      <c r="F79308">
        <v>1</v>
      </c>
      <c r="G79308">
        <v>25.600000000000094</v>
      </c>
      <c r="H79308">
        <v>203125000</v>
      </c>
      <c r="I79308">
        <v>0</v>
      </c>
    </row>
    <row r="79309" spans="1:9" x14ac:dyDescent="0.25">
      <c r="A79309" s="1" t="s">
        <v>79316</v>
      </c>
      <c r="B79309">
        <v>25.799999999999972</v>
      </c>
      <c r="C79309">
        <v>9.682544149894504</v>
      </c>
      <c r="D79309">
        <v>4.6182005609306955</v>
      </c>
      <c r="E79309">
        <v>5.0643435889637995</v>
      </c>
      <c r="F79309">
        <v>1</v>
      </c>
      <c r="G79309">
        <v>25.700000000000095</v>
      </c>
      <c r="H79309">
        <v>265625000</v>
      </c>
      <c r="I79309">
        <v>0</v>
      </c>
    </row>
    <row r="79310" spans="1:9" x14ac:dyDescent="0.25">
      <c r="A79310" s="1" t="s">
        <v>79317</v>
      </c>
      <c r="B79310">
        <v>25.000000000000004</v>
      </c>
      <c r="C79310">
        <v>9.542817721848353</v>
      </c>
      <c r="D79310">
        <v>1.4055068759604183</v>
      </c>
      <c r="E79310">
        <v>8.1373108458879333</v>
      </c>
      <c r="F79310">
        <v>-1</v>
      </c>
      <c r="G79310">
        <v>24.900000000000084</v>
      </c>
      <c r="H79310">
        <v>265625000</v>
      </c>
      <c r="I79310">
        <v>0</v>
      </c>
    </row>
    <row r="79311" spans="1:9" x14ac:dyDescent="0.25">
      <c r="A79311" s="1" t="s">
        <v>79318</v>
      </c>
      <c r="B79311">
        <v>24.900000000000006</v>
      </c>
      <c r="C79311">
        <v>9.6668614329395943</v>
      </c>
      <c r="D79311">
        <v>1.4640757887413152</v>
      </c>
      <c r="E79311">
        <v>8.2027856441982863</v>
      </c>
      <c r="F79311">
        <v>-1</v>
      </c>
      <c r="G79311">
        <v>24.800000000000082</v>
      </c>
      <c r="H79311">
        <v>343750000</v>
      </c>
      <c r="I79311">
        <v>0</v>
      </c>
    </row>
    <row r="79312" spans="1:9" x14ac:dyDescent="0.25">
      <c r="A79312" s="1" t="s">
        <v>79319</v>
      </c>
      <c r="B79312">
        <v>23.299999999999979</v>
      </c>
      <c r="C79312">
        <v>4.4569061703103774</v>
      </c>
      <c r="D79312">
        <v>2.0309433864438073</v>
      </c>
      <c r="E79312">
        <v>2.4259627838665709</v>
      </c>
      <c r="F79312">
        <v>1</v>
      </c>
      <c r="G79312">
        <v>23.20000000000006</v>
      </c>
      <c r="H79312">
        <v>265625000</v>
      </c>
      <c r="I79312">
        <v>0</v>
      </c>
    </row>
    <row r="79313" spans="1:9" x14ac:dyDescent="0.25">
      <c r="A79313" s="1" t="s">
        <v>79320</v>
      </c>
      <c r="B79313">
        <v>23.55</v>
      </c>
      <c r="C79313">
        <v>5.2296573732188625</v>
      </c>
      <c r="D79313">
        <v>2.4141989262702408</v>
      </c>
      <c r="E79313">
        <v>2.8154584469486195</v>
      </c>
      <c r="F79313">
        <v>1</v>
      </c>
      <c r="G79313">
        <v>23.500000000000064</v>
      </c>
      <c r="H79313">
        <v>296875000</v>
      </c>
      <c r="I79313">
        <v>0</v>
      </c>
    </row>
    <row r="79314" spans="1:9" x14ac:dyDescent="0.25">
      <c r="A79314" s="1" t="s">
        <v>79321</v>
      </c>
      <c r="B79314">
        <v>29.1</v>
      </c>
      <c r="C79314">
        <v>16.743062917426528</v>
      </c>
      <c r="D79314">
        <v>8.5929603547870297</v>
      </c>
      <c r="E79314">
        <v>8.1501025626394927</v>
      </c>
      <c r="F79314">
        <v>-1</v>
      </c>
      <c r="G79314">
        <v>29.000000000000142</v>
      </c>
      <c r="H79314">
        <v>328125000</v>
      </c>
      <c r="I79314">
        <v>0</v>
      </c>
    </row>
    <row r="79315" spans="1:9" x14ac:dyDescent="0.25">
      <c r="A79315" s="1" t="s">
        <v>79322</v>
      </c>
      <c r="B79315">
        <v>29.900000000000023</v>
      </c>
      <c r="C79315">
        <v>14.591063836737916</v>
      </c>
      <c r="D79315">
        <v>7.5181497913796882</v>
      </c>
      <c r="E79315">
        <v>7.0729140453582282</v>
      </c>
      <c r="F79315">
        <v>-1</v>
      </c>
      <c r="G79315">
        <v>29.800000000000153</v>
      </c>
      <c r="H79315">
        <v>406250000</v>
      </c>
      <c r="I79315">
        <v>0</v>
      </c>
    </row>
    <row r="79316" spans="1:9" x14ac:dyDescent="0.25">
      <c r="A79316" s="1" t="s">
        <v>79323</v>
      </c>
      <c r="B79316">
        <v>21.09999999999998</v>
      </c>
      <c r="C79316">
        <v>2.2867138802424267</v>
      </c>
      <c r="D79316">
        <v>1.0174696879534775</v>
      </c>
      <c r="E79316">
        <v>1.2692441922889492</v>
      </c>
      <c r="F79316">
        <v>0.177888516224741</v>
      </c>
      <c r="G79316">
        <v>21.000000000000028</v>
      </c>
      <c r="H79316">
        <v>218750000</v>
      </c>
      <c r="I79316">
        <v>0</v>
      </c>
    </row>
    <row r="79317" spans="1:9" x14ac:dyDescent="0.25">
      <c r="A79317" s="1" t="s">
        <v>79324</v>
      </c>
      <c r="B79317">
        <v>21.099999999999991</v>
      </c>
      <c r="C79317">
        <v>2.3457017462935252</v>
      </c>
      <c r="D79317">
        <v>1.0452608220099355</v>
      </c>
      <c r="E79317">
        <v>1.3004409242835897</v>
      </c>
      <c r="F79317">
        <v>0.18821611306266472</v>
      </c>
      <c r="G79317">
        <v>21.000000000000028</v>
      </c>
      <c r="H79317">
        <v>187500000</v>
      </c>
      <c r="I79317">
        <v>0</v>
      </c>
    </row>
    <row r="79318" spans="1:9" x14ac:dyDescent="0.25">
      <c r="A79318" s="1" t="s">
        <v>79325</v>
      </c>
      <c r="B79318">
        <v>20.900000000000006</v>
      </c>
      <c r="C79318">
        <v>1.9980672068641794</v>
      </c>
      <c r="D79318">
        <v>0.88302555208303968</v>
      </c>
      <c r="E79318">
        <v>1.1150416547811397</v>
      </c>
      <c r="F79318">
        <v>0.1150653027376789</v>
      </c>
      <c r="G79318">
        <v>20.800000000000026</v>
      </c>
      <c r="H79318">
        <v>187500000</v>
      </c>
      <c r="I79318">
        <v>0</v>
      </c>
    </row>
    <row r="79319" spans="1:9" x14ac:dyDescent="0.25">
      <c r="A79319" s="1" t="s">
        <v>79326</v>
      </c>
      <c r="B79319">
        <v>21</v>
      </c>
      <c r="C79319">
        <v>2.0206924984259782</v>
      </c>
      <c r="D79319">
        <v>0.89318263569314205</v>
      </c>
      <c r="E79319">
        <v>1.1275098627328362</v>
      </c>
      <c r="F79319">
        <v>0.11940163304384344</v>
      </c>
      <c r="G79319">
        <v>20.900000000000027</v>
      </c>
      <c r="H79319">
        <v>234375000</v>
      </c>
      <c r="I79319">
        <v>0</v>
      </c>
    </row>
    <row r="79320" spans="1:9" x14ac:dyDescent="0.25">
      <c r="A79320" s="1" t="s">
        <v>79327</v>
      </c>
      <c r="B79320">
        <v>20.899999999999995</v>
      </c>
      <c r="C79320">
        <v>2.0864671817964457</v>
      </c>
      <c r="D79320">
        <v>0.93774720730465511</v>
      </c>
      <c r="E79320">
        <v>1.1487199744917906</v>
      </c>
      <c r="F79320">
        <v>0.11397226763978807</v>
      </c>
      <c r="G79320">
        <v>20.800000000000026</v>
      </c>
      <c r="H79320">
        <v>218750000</v>
      </c>
      <c r="I79320">
        <v>0</v>
      </c>
    </row>
    <row r="79321" spans="1:9" x14ac:dyDescent="0.25">
      <c r="A79321" s="1" t="s">
        <v>79328</v>
      </c>
      <c r="B79321">
        <v>20.89999999999997</v>
      </c>
      <c r="C79321">
        <v>2.0980507835470363</v>
      </c>
      <c r="D79321">
        <v>0.94295315637667265</v>
      </c>
      <c r="E79321">
        <v>1.1550976271703637</v>
      </c>
      <c r="F79321">
        <v>0.1138653474728395</v>
      </c>
      <c r="G79321">
        <v>20.800000000000026</v>
      </c>
      <c r="H79321">
        <v>203125000</v>
      </c>
      <c r="I79321">
        <v>0</v>
      </c>
    </row>
    <row r="79322" spans="1:9" x14ac:dyDescent="0.25">
      <c r="A79322" s="1" t="s">
        <v>79329</v>
      </c>
      <c r="B79322">
        <v>25.799999999999994</v>
      </c>
      <c r="C79322">
        <v>10.646800413810915</v>
      </c>
      <c r="D79322">
        <v>5.153310940141214</v>
      </c>
      <c r="E79322">
        <v>5.4934894736697011</v>
      </c>
      <c r="F79322">
        <v>-1</v>
      </c>
      <c r="G79322">
        <v>25.700000000000095</v>
      </c>
      <c r="H79322">
        <v>328125000</v>
      </c>
      <c r="I79322">
        <v>0</v>
      </c>
    </row>
    <row r="79323" spans="1:9" x14ac:dyDescent="0.25">
      <c r="A79323" s="1" t="s">
        <v>79330</v>
      </c>
      <c r="B79323">
        <v>26.895673497722974</v>
      </c>
      <c r="C79323">
        <v>10.853544729510743</v>
      </c>
      <c r="D79323">
        <v>5.2650390748191906</v>
      </c>
      <c r="E79323">
        <v>5.5885056546915415</v>
      </c>
      <c r="F79323">
        <v>0.87004159003033976</v>
      </c>
      <c r="G79323">
        <v>28.000000000000128</v>
      </c>
      <c r="H79323">
        <v>234375000</v>
      </c>
      <c r="I79323">
        <v>0</v>
      </c>
    </row>
    <row r="79324" spans="1:9" x14ac:dyDescent="0.25">
      <c r="A79324" s="1" t="s">
        <v>79331</v>
      </c>
      <c r="B79324">
        <v>24.699999999999992</v>
      </c>
      <c r="C79324">
        <v>8.1319500438319299</v>
      </c>
      <c r="D79324">
        <v>3.8995047764797612</v>
      </c>
      <c r="E79324">
        <v>4.2324452673521833</v>
      </c>
      <c r="F79324">
        <v>1</v>
      </c>
      <c r="G79324">
        <v>24.60000000000008</v>
      </c>
      <c r="H79324">
        <v>312500000</v>
      </c>
      <c r="I79324">
        <v>0</v>
      </c>
    </row>
    <row r="79325" spans="1:9" x14ac:dyDescent="0.25">
      <c r="A79325" s="1" t="s">
        <v>79332</v>
      </c>
      <c r="B79325">
        <v>24.600000000000012</v>
      </c>
      <c r="C79325">
        <v>7.9496503945788195</v>
      </c>
      <c r="D79325">
        <v>3.804482647525584</v>
      </c>
      <c r="E79325">
        <v>4.1451677470532378</v>
      </c>
      <c r="F79325">
        <v>0.89855380685589026</v>
      </c>
      <c r="G79325">
        <v>24.500000000000078</v>
      </c>
      <c r="H79325">
        <v>250000000</v>
      </c>
      <c r="I79325">
        <v>0</v>
      </c>
    </row>
    <row r="79326" spans="1:9" x14ac:dyDescent="0.25">
      <c r="A79326" s="1" t="s">
        <v>79333</v>
      </c>
      <c r="B79326">
        <v>23.799999999999976</v>
      </c>
      <c r="C79326">
        <v>8.0963162176005099</v>
      </c>
      <c r="D79326">
        <v>0.73565625450569172</v>
      </c>
      <c r="E79326">
        <v>7.3606599630948093</v>
      </c>
      <c r="F79326">
        <v>-1</v>
      </c>
      <c r="G79326">
        <v>23.700000000000067</v>
      </c>
      <c r="H79326">
        <v>187500000</v>
      </c>
      <c r="I79326">
        <v>0</v>
      </c>
    </row>
    <row r="79327" spans="1:9" x14ac:dyDescent="0.25">
      <c r="A79327" s="1" t="s">
        <v>79334</v>
      </c>
      <c r="B79327">
        <v>23.89999999999997</v>
      </c>
      <c r="C79327">
        <v>8.2379505804505513</v>
      </c>
      <c r="D79327">
        <v>0.80513677171599385</v>
      </c>
      <c r="E79327">
        <v>7.4328138087345605</v>
      </c>
      <c r="F79327">
        <v>-0.95809446621996397</v>
      </c>
      <c r="G79327">
        <v>23.800000000000068</v>
      </c>
      <c r="H79327">
        <v>250000000</v>
      </c>
      <c r="I79327">
        <v>0</v>
      </c>
    </row>
    <row r="79328" spans="1:9" x14ac:dyDescent="0.25">
      <c r="A79328" s="1" t="s">
        <v>79335</v>
      </c>
      <c r="B79328">
        <v>23.5</v>
      </c>
      <c r="C79328">
        <v>4.2360668703297568</v>
      </c>
      <c r="D79328">
        <v>2.3417749327505448</v>
      </c>
      <c r="E79328">
        <v>1.8942919375792093</v>
      </c>
      <c r="F79328">
        <v>-1</v>
      </c>
      <c r="G79328">
        <v>23.400000000000063</v>
      </c>
      <c r="H79328">
        <v>250000000</v>
      </c>
      <c r="I79328">
        <v>0</v>
      </c>
    </row>
    <row r="79329" spans="1:9" x14ac:dyDescent="0.25">
      <c r="A79329" s="1" t="s">
        <v>79336</v>
      </c>
      <c r="B79329">
        <v>23.84999999999998</v>
      </c>
      <c r="C79329">
        <v>5.2749570001200716</v>
      </c>
      <c r="D79329">
        <v>2.8640168518054652</v>
      </c>
      <c r="E79329">
        <v>2.4109401483146087</v>
      </c>
      <c r="F79329">
        <v>-1</v>
      </c>
      <c r="G79329">
        <v>23.800000000000068</v>
      </c>
      <c r="H79329">
        <v>218750000</v>
      </c>
      <c r="I79329">
        <v>0</v>
      </c>
    </row>
    <row r="79330" spans="1:9" x14ac:dyDescent="0.25">
      <c r="A79330" s="1" t="s">
        <v>79337</v>
      </c>
      <c r="B79330">
        <v>25.699999999999989</v>
      </c>
      <c r="C79330">
        <v>7.5822388962184846</v>
      </c>
      <c r="D79330">
        <v>7.083121928921507</v>
      </c>
      <c r="E79330">
        <v>0.49911696729697841</v>
      </c>
      <c r="F79330">
        <v>1</v>
      </c>
      <c r="G79330">
        <v>25.600000000000094</v>
      </c>
      <c r="H79330">
        <v>296875000</v>
      </c>
      <c r="I79330">
        <v>0</v>
      </c>
    </row>
    <row r="79331" spans="1:9" x14ac:dyDescent="0.25">
      <c r="A79331" s="1" t="s">
        <v>79338</v>
      </c>
      <c r="B79331">
        <v>25.799999999999979</v>
      </c>
      <c r="C79331">
        <v>8.1806462304452019</v>
      </c>
      <c r="D79331">
        <v>7.3802084645816501</v>
      </c>
      <c r="E79331">
        <v>0.80043776586354287</v>
      </c>
      <c r="F79331">
        <v>1</v>
      </c>
      <c r="G79331">
        <v>25.700000000000095</v>
      </c>
      <c r="H79331">
        <v>234375000</v>
      </c>
      <c r="I79331">
        <v>0</v>
      </c>
    </row>
    <row r="79332" spans="1:9" x14ac:dyDescent="0.25">
      <c r="A79332" s="1" t="s">
        <v>79339</v>
      </c>
      <c r="B79332">
        <v>23.699999999999992</v>
      </c>
      <c r="C79332">
        <v>7.5015952146411671</v>
      </c>
      <c r="D79332">
        <v>7.0466875286030319</v>
      </c>
      <c r="E79332">
        <v>0.45490768603813647</v>
      </c>
      <c r="F79332">
        <v>1</v>
      </c>
      <c r="G79332">
        <v>23.600000000000065</v>
      </c>
      <c r="H79332">
        <v>281250000</v>
      </c>
      <c r="I79332">
        <v>0</v>
      </c>
    </row>
    <row r="79333" spans="1:9" x14ac:dyDescent="0.25">
      <c r="A79333" s="1" t="s">
        <v>79340</v>
      </c>
      <c r="B79333">
        <v>23.7</v>
      </c>
      <c r="C79333">
        <v>7.638041828604754</v>
      </c>
      <c r="D79333">
        <v>7.1174573273897614</v>
      </c>
      <c r="E79333">
        <v>0.52058450121499211</v>
      </c>
      <c r="F79333">
        <v>0.81732243468122778</v>
      </c>
      <c r="G79333">
        <v>23.600000000000065</v>
      </c>
      <c r="H79333">
        <v>265625000</v>
      </c>
      <c r="I79333">
        <v>0</v>
      </c>
    </row>
    <row r="79334" spans="1:9" x14ac:dyDescent="0.25">
      <c r="A79334" s="1" t="s">
        <v>79341</v>
      </c>
      <c r="B79334">
        <v>23.399999999999991</v>
      </c>
      <c r="C79334">
        <v>7.77009830883798</v>
      </c>
      <c r="D79334">
        <v>7.1772341453053681</v>
      </c>
      <c r="E79334">
        <v>0.5928641635326124</v>
      </c>
      <c r="F79334">
        <v>1</v>
      </c>
      <c r="G79334">
        <v>23.300000000000061</v>
      </c>
      <c r="H79334">
        <v>250000000</v>
      </c>
      <c r="I79334">
        <v>0</v>
      </c>
    </row>
    <row r="79335" spans="1:9" x14ac:dyDescent="0.25">
      <c r="A79335" s="1" t="s">
        <v>79342</v>
      </c>
      <c r="B79335">
        <v>23.300000000000004</v>
      </c>
      <c r="C79335">
        <v>7.8997174286741192</v>
      </c>
      <c r="D79335">
        <v>7.2445814992808515</v>
      </c>
      <c r="E79335">
        <v>0.6551359293932677</v>
      </c>
      <c r="F79335">
        <v>1</v>
      </c>
      <c r="G79335">
        <v>23.20000000000006</v>
      </c>
      <c r="H79335">
        <v>234375000</v>
      </c>
      <c r="I79335">
        <v>0</v>
      </c>
    </row>
    <row r="79336" spans="1:9" x14ac:dyDescent="0.25">
      <c r="A79336" s="1" t="s">
        <v>79343</v>
      </c>
      <c r="B79336">
        <v>20.599999999999994</v>
      </c>
      <c r="C79336">
        <v>2.9988102354423654</v>
      </c>
      <c r="D79336">
        <v>1.625636722129113</v>
      </c>
      <c r="E79336">
        <v>1.3731735133132523</v>
      </c>
      <c r="F79336">
        <v>-0.11012843974492625</v>
      </c>
      <c r="G79336">
        <v>20.500000000000021</v>
      </c>
      <c r="H79336">
        <v>187500000</v>
      </c>
      <c r="I79336">
        <v>0</v>
      </c>
    </row>
    <row r="79337" spans="1:9" x14ac:dyDescent="0.25">
      <c r="A79337" s="1" t="s">
        <v>79344</v>
      </c>
      <c r="B79337">
        <v>20.70000000000001</v>
      </c>
      <c r="C79337">
        <v>3.068266743766586</v>
      </c>
      <c r="D79337">
        <v>1.662967026398964</v>
      </c>
      <c r="E79337">
        <v>1.405299717367622</v>
      </c>
      <c r="F79337">
        <v>-0.11704747978686791</v>
      </c>
      <c r="G79337">
        <v>20.600000000000023</v>
      </c>
      <c r="H79337">
        <v>234375000</v>
      </c>
      <c r="I79337">
        <v>0</v>
      </c>
    </row>
    <row r="79338" spans="1:9" x14ac:dyDescent="0.25">
      <c r="A79338" s="1" t="s">
        <v>79345</v>
      </c>
      <c r="B79338">
        <v>32.100000000000094</v>
      </c>
      <c r="C79338">
        <v>18.808074467447948</v>
      </c>
      <c r="D79338">
        <v>6.3871998388347411</v>
      </c>
      <c r="E79338">
        <v>12.420874628613191</v>
      </c>
      <c r="F79338">
        <v>-1</v>
      </c>
      <c r="G79338">
        <v>32.000000000000185</v>
      </c>
      <c r="H79338">
        <v>390625000</v>
      </c>
      <c r="I79338">
        <v>0</v>
      </c>
    </row>
    <row r="79339" spans="1:9" x14ac:dyDescent="0.25">
      <c r="A79339" s="1" t="s">
        <v>79346</v>
      </c>
      <c r="B79339">
        <v>11.999999999999991</v>
      </c>
      <c r="C79339">
        <v>2.1118090852512057</v>
      </c>
      <c r="D79339">
        <v>0.85667309736279051</v>
      </c>
      <c r="E79339">
        <v>1.2551359878884152</v>
      </c>
      <c r="F79339">
        <v>-0.64615249234307059</v>
      </c>
      <c r="G79339">
        <v>0</v>
      </c>
      <c r="H79339">
        <v>156250000</v>
      </c>
      <c r="I79339">
        <v>2</v>
      </c>
    </row>
    <row r="79340" spans="1:9" x14ac:dyDescent="0.25">
      <c r="A79340" s="1" t="s">
        <v>79347</v>
      </c>
      <c r="B79340">
        <v>20.999999999999993</v>
      </c>
      <c r="C79340">
        <v>2.3107471726114901</v>
      </c>
      <c r="D79340">
        <v>1.2661069238229783</v>
      </c>
      <c r="E79340">
        <v>1.0446402487885118</v>
      </c>
      <c r="F79340">
        <v>-0.17011479220098602</v>
      </c>
      <c r="G79340">
        <v>20.900000000000027</v>
      </c>
      <c r="H79340">
        <v>187500000</v>
      </c>
      <c r="I79340">
        <v>0</v>
      </c>
    </row>
    <row r="79341" spans="1:9" x14ac:dyDescent="0.25">
      <c r="A79341" s="1" t="s">
        <v>79348</v>
      </c>
      <c r="B79341">
        <v>20.999999999999996</v>
      </c>
      <c r="C79341">
        <v>2.3429029561845125</v>
      </c>
      <c r="D79341">
        <v>1.2832325295542253</v>
      </c>
      <c r="E79341">
        <v>1.0596704266302872</v>
      </c>
      <c r="F79341">
        <v>-0.17498085165774757</v>
      </c>
      <c r="G79341">
        <v>20.900000000000027</v>
      </c>
      <c r="H79341">
        <v>187500000</v>
      </c>
      <c r="I79341">
        <v>0</v>
      </c>
    </row>
    <row r="79342" spans="1:9" x14ac:dyDescent="0.25">
      <c r="A79342" s="1" t="s">
        <v>79349</v>
      </c>
      <c r="B79342">
        <v>20.799999999999976</v>
      </c>
      <c r="C79342">
        <v>2.1360224780494872</v>
      </c>
      <c r="D79342">
        <v>1.164946135801523</v>
      </c>
      <c r="E79342">
        <v>0.97107634224796424</v>
      </c>
      <c r="F79342">
        <v>-0.13799028291109527</v>
      </c>
      <c r="G79342">
        <v>20.700000000000024</v>
      </c>
      <c r="H79342">
        <v>234375000</v>
      </c>
      <c r="I79342">
        <v>0</v>
      </c>
    </row>
    <row r="79343" spans="1:9" x14ac:dyDescent="0.25">
      <c r="A79343" s="1" t="s">
        <v>79350</v>
      </c>
      <c r="B79343">
        <v>20.800000000000004</v>
      </c>
      <c r="C79343">
        <v>2.1493358753286977</v>
      </c>
      <c r="D79343">
        <v>1.1720488066584855</v>
      </c>
      <c r="E79343">
        <v>0.9772870686702122</v>
      </c>
      <c r="F79343">
        <v>-0.13946293360324669</v>
      </c>
      <c r="G79343">
        <v>20.700000000000024</v>
      </c>
      <c r="H79343">
        <v>203125000</v>
      </c>
      <c r="I79343">
        <v>0</v>
      </c>
    </row>
    <row r="79344" spans="1:9" x14ac:dyDescent="0.25">
      <c r="A79344" s="1" t="s">
        <v>79351</v>
      </c>
      <c r="B79344">
        <v>21.299999999999976</v>
      </c>
      <c r="C79344">
        <v>2.7514856540032233</v>
      </c>
      <c r="D79344">
        <v>1.5163020039167545</v>
      </c>
      <c r="E79344">
        <v>1.2351836500864688</v>
      </c>
      <c r="F79344">
        <v>-0.58307121537691042</v>
      </c>
      <c r="G79344">
        <v>21.200000000000031</v>
      </c>
      <c r="H79344">
        <v>234375000</v>
      </c>
      <c r="I79344">
        <v>0</v>
      </c>
    </row>
    <row r="79345" spans="1:9" x14ac:dyDescent="0.25">
      <c r="A79345" s="1" t="s">
        <v>79352</v>
      </c>
      <c r="B79345">
        <v>21.299999999999986</v>
      </c>
      <c r="C79345">
        <v>2.7943421102915988</v>
      </c>
      <c r="D79345">
        <v>1.5405631723051409</v>
      </c>
      <c r="E79345">
        <v>1.2537789379864579</v>
      </c>
      <c r="F79345">
        <v>-0.69998098219843241</v>
      </c>
      <c r="G79345">
        <v>21.200000000000031</v>
      </c>
      <c r="H79345">
        <v>265625000</v>
      </c>
      <c r="I79345">
        <v>0</v>
      </c>
    </row>
    <row r="79346" spans="1:9" x14ac:dyDescent="0.25">
      <c r="A79346" s="1" t="s">
        <v>79353</v>
      </c>
      <c r="B79346">
        <v>26.200000000000003</v>
      </c>
      <c r="C79346">
        <v>8.1521552417229906</v>
      </c>
      <c r="D79346">
        <v>7.7489371819994108</v>
      </c>
      <c r="E79346">
        <v>0.40321805972358149</v>
      </c>
      <c r="F79346">
        <v>0.91693445639216709</v>
      </c>
      <c r="G79346">
        <v>26.100000000000101</v>
      </c>
      <c r="H79346">
        <v>281250000</v>
      </c>
      <c r="I79346">
        <v>0</v>
      </c>
    </row>
    <row r="79347" spans="1:9" x14ac:dyDescent="0.25">
      <c r="A79347" s="1" t="s">
        <v>79354</v>
      </c>
      <c r="B79347">
        <v>26.299999999999997</v>
      </c>
      <c r="C79347">
        <v>8.674489433189926</v>
      </c>
      <c r="D79347">
        <v>8.0083844195949574</v>
      </c>
      <c r="E79347">
        <v>0.66610501359496865</v>
      </c>
      <c r="F79347">
        <v>0.6972667595843971</v>
      </c>
      <c r="G79347">
        <v>26.200000000000102</v>
      </c>
      <c r="H79347">
        <v>375000000</v>
      </c>
      <c r="I79347">
        <v>0</v>
      </c>
    </row>
    <row r="79348" spans="1:9" x14ac:dyDescent="0.25">
      <c r="A79348" s="1" t="s">
        <v>79355</v>
      </c>
      <c r="B79348">
        <v>25.100000000000037</v>
      </c>
      <c r="C79348">
        <v>9.2659012846872422</v>
      </c>
      <c r="D79348">
        <v>8.4308005589049415</v>
      </c>
      <c r="E79348">
        <v>0.83510072578229755</v>
      </c>
      <c r="F79348">
        <v>0.70458656813485199</v>
      </c>
      <c r="G79348">
        <v>25.000000000000085</v>
      </c>
      <c r="H79348">
        <v>265625000</v>
      </c>
      <c r="I79348">
        <v>0</v>
      </c>
    </row>
    <row r="79349" spans="1:9" x14ac:dyDescent="0.25">
      <c r="A79349" s="1" t="s">
        <v>79356</v>
      </c>
      <c r="B79349">
        <v>25.300000000000033</v>
      </c>
      <c r="C79349">
        <v>9.6517041904921808</v>
      </c>
      <c r="D79349">
        <v>8.6403664381987415</v>
      </c>
      <c r="E79349">
        <v>1.011337752293437</v>
      </c>
      <c r="F79349">
        <v>0.79296106466907545</v>
      </c>
      <c r="G79349">
        <v>25.200000000000088</v>
      </c>
      <c r="H79349">
        <v>296875000</v>
      </c>
      <c r="I79349">
        <v>0</v>
      </c>
    </row>
    <row r="79350" spans="1:9" x14ac:dyDescent="0.25">
      <c r="A79350" s="1" t="s">
        <v>79357</v>
      </c>
      <c r="B79350">
        <v>25.600000000000033</v>
      </c>
      <c r="C79350">
        <v>10.350351807359985</v>
      </c>
      <c r="D79350">
        <v>9.0513201795733735</v>
      </c>
      <c r="E79350">
        <v>1.2990316277866052</v>
      </c>
      <c r="F79350">
        <v>0.91514887073102091</v>
      </c>
      <c r="G79350">
        <v>25.500000000000092</v>
      </c>
      <c r="H79350">
        <v>281250000</v>
      </c>
      <c r="I79350">
        <v>0</v>
      </c>
    </row>
    <row r="79351" spans="1:9" x14ac:dyDescent="0.25">
      <c r="A79351" s="1" t="s">
        <v>79358</v>
      </c>
      <c r="B79351">
        <v>25.500000000000032</v>
      </c>
      <c r="C79351">
        <v>10.567397368970511</v>
      </c>
      <c r="D79351">
        <v>9.1648767746455277</v>
      </c>
      <c r="E79351">
        <v>1.4025205943249781</v>
      </c>
      <c r="F79351">
        <v>0.766083967037547</v>
      </c>
      <c r="G79351">
        <v>25.400000000000091</v>
      </c>
      <c r="H79351">
        <v>281250000</v>
      </c>
      <c r="I79351">
        <v>0</v>
      </c>
    </row>
    <row r="79352" spans="1:9" x14ac:dyDescent="0.25">
      <c r="A79352" s="1" t="s">
        <v>79359</v>
      </c>
      <c r="B79352">
        <v>22.099999999999973</v>
      </c>
      <c r="C79352">
        <v>3.4645025817986581</v>
      </c>
      <c r="D79352">
        <v>1.1382864301522417</v>
      </c>
      <c r="E79352">
        <v>2.3262161516464164</v>
      </c>
      <c r="F79352">
        <v>0.17232589690832256</v>
      </c>
      <c r="G79352">
        <v>22.000000000000043</v>
      </c>
      <c r="H79352">
        <v>203125000</v>
      </c>
      <c r="I79352">
        <v>0</v>
      </c>
    </row>
    <row r="79353" spans="1:9" x14ac:dyDescent="0.25">
      <c r="A79353" s="1" t="s">
        <v>79360</v>
      </c>
      <c r="B79353">
        <v>22.099999999999948</v>
      </c>
      <c r="C79353">
        <v>3.478134050808503</v>
      </c>
      <c r="D79353">
        <v>1.1445317817903433</v>
      </c>
      <c r="E79353">
        <v>2.3336022690181597</v>
      </c>
      <c r="F79353">
        <v>0.1741077441925678</v>
      </c>
      <c r="G79353">
        <v>22.000000000000043</v>
      </c>
      <c r="H79353">
        <v>265625000</v>
      </c>
      <c r="I79353">
        <v>0</v>
      </c>
    </row>
    <row r="79354" spans="1:9" x14ac:dyDescent="0.25">
      <c r="A79354" s="1" t="s">
        <v>79361</v>
      </c>
      <c r="B79354">
        <v>31.000000000000018</v>
      </c>
      <c r="C79354">
        <v>16.632478695758305</v>
      </c>
      <c r="D79354">
        <v>7.7040844486682385</v>
      </c>
      <c r="E79354">
        <v>8.9283942470900755</v>
      </c>
      <c r="F79354">
        <v>1</v>
      </c>
      <c r="G79354">
        <v>30.900000000000169</v>
      </c>
      <c r="H79354">
        <v>328125000</v>
      </c>
      <c r="I79354">
        <v>0</v>
      </c>
    </row>
    <row r="79355" spans="1:9" x14ac:dyDescent="0.25">
      <c r="A79355" s="1" t="s">
        <v>79362</v>
      </c>
      <c r="B79355">
        <v>31.256854576222452</v>
      </c>
      <c r="C79355">
        <v>17.247170185757536</v>
      </c>
      <c r="D79355">
        <v>7.9940946030243278</v>
      </c>
      <c r="E79355">
        <v>9.2530755827332083</v>
      </c>
      <c r="F79355">
        <v>1</v>
      </c>
      <c r="G79355">
        <v>31.500000000000178</v>
      </c>
      <c r="H79355">
        <v>421875000</v>
      </c>
      <c r="I79355">
        <v>0</v>
      </c>
    </row>
    <row r="79356" spans="1:9" x14ac:dyDescent="0.25">
      <c r="A79356" s="1" t="s">
        <v>79363</v>
      </c>
      <c r="B79356">
        <v>27.116009718971764</v>
      </c>
      <c r="C79356">
        <v>12.700205615093997</v>
      </c>
      <c r="D79356">
        <v>5.6971223677096567</v>
      </c>
      <c r="E79356">
        <v>7.0030832473843381</v>
      </c>
      <c r="F79356">
        <v>1</v>
      </c>
      <c r="G79356">
        <v>27.200000000000117</v>
      </c>
      <c r="H79356">
        <v>281250000</v>
      </c>
      <c r="I79356">
        <v>0</v>
      </c>
    </row>
    <row r="79357" spans="1:9" x14ac:dyDescent="0.25">
      <c r="A79357" s="1" t="s">
        <v>79364</v>
      </c>
      <c r="B79357">
        <v>28.352609354199128</v>
      </c>
      <c r="C79357">
        <v>12.278777980499259</v>
      </c>
      <c r="D79357">
        <v>5.4619943978934744</v>
      </c>
      <c r="E79357">
        <v>6.8167835826057823</v>
      </c>
      <c r="F79357">
        <v>1</v>
      </c>
      <c r="G79357">
        <v>28.700000000000138</v>
      </c>
      <c r="H79357">
        <v>375000000</v>
      </c>
      <c r="I79357">
        <v>0</v>
      </c>
    </row>
    <row r="79358" spans="1:9" x14ac:dyDescent="0.25">
      <c r="A79358" s="1" t="s">
        <v>79365</v>
      </c>
      <c r="B79358">
        <v>26.700000000000045</v>
      </c>
      <c r="C79358">
        <v>9.9753841839813866</v>
      </c>
      <c r="D79358">
        <v>1.1712332979135014</v>
      </c>
      <c r="E79358">
        <v>8.8041508860678839</v>
      </c>
      <c r="F79358">
        <v>-1</v>
      </c>
      <c r="G79358">
        <v>26.600000000000108</v>
      </c>
      <c r="H79358">
        <v>281250000</v>
      </c>
      <c r="I79358">
        <v>0</v>
      </c>
    </row>
    <row r="79359" spans="1:9" x14ac:dyDescent="0.25">
      <c r="A79359" s="1" t="s">
        <v>79366</v>
      </c>
      <c r="B79359">
        <v>26.900000000000031</v>
      </c>
      <c r="C79359">
        <v>10.448528037739395</v>
      </c>
      <c r="D79359">
        <v>4.5194591729201541</v>
      </c>
      <c r="E79359">
        <v>5.9290688648192393</v>
      </c>
      <c r="F79359">
        <v>0.84593824245119453</v>
      </c>
      <c r="G79359">
        <v>26.800000000000111</v>
      </c>
      <c r="H79359">
        <v>312500000</v>
      </c>
      <c r="I79359">
        <v>0</v>
      </c>
    </row>
    <row r="79360" spans="1:9" x14ac:dyDescent="0.25">
      <c r="A79360" s="1" t="s">
        <v>79367</v>
      </c>
      <c r="B79360">
        <v>24.300000000000015</v>
      </c>
      <c r="C79360">
        <v>5.1873004487223069</v>
      </c>
      <c r="D79360">
        <v>2.0182335305112336</v>
      </c>
      <c r="E79360">
        <v>3.1690669182110702</v>
      </c>
      <c r="F79360">
        <v>1</v>
      </c>
      <c r="G79360">
        <v>24.200000000000074</v>
      </c>
      <c r="H79360">
        <v>218750000</v>
      </c>
      <c r="I79360">
        <v>0</v>
      </c>
    </row>
    <row r="79361" spans="1:9" x14ac:dyDescent="0.25">
      <c r="A79361" s="1" t="s">
        <v>79368</v>
      </c>
      <c r="B79361">
        <v>24.549999999999983</v>
      </c>
      <c r="C79361">
        <v>5.9687413987040614</v>
      </c>
      <c r="D79361">
        <v>2.4042831326683798</v>
      </c>
      <c r="E79361">
        <v>3.5644582660356852</v>
      </c>
      <c r="F79361">
        <v>1</v>
      </c>
      <c r="G79361">
        <v>24.500000000000078</v>
      </c>
      <c r="H79361">
        <v>328125000</v>
      </c>
      <c r="I79361">
        <v>0</v>
      </c>
    </row>
    <row r="79362" spans="1:9" x14ac:dyDescent="0.25">
      <c r="A79362" s="1" t="s">
        <v>79369</v>
      </c>
      <c r="B79362">
        <v>31.198662153247252</v>
      </c>
      <c r="C79362">
        <v>17.942959057473075</v>
      </c>
      <c r="D79362">
        <v>9.5540064582449755</v>
      </c>
      <c r="E79362">
        <v>8.3889525992280909</v>
      </c>
      <c r="F79362">
        <v>1</v>
      </c>
      <c r="G79362">
        <v>31.70000000000018</v>
      </c>
      <c r="H79362">
        <v>296875000</v>
      </c>
      <c r="I79362">
        <v>0</v>
      </c>
    </row>
    <row r="79363" spans="1:9" x14ac:dyDescent="0.25">
      <c r="A79363" s="1" t="s">
        <v>79370</v>
      </c>
      <c r="B79363">
        <v>30.900000000000045</v>
      </c>
      <c r="C79363">
        <v>15.989923717678611</v>
      </c>
      <c r="D79363">
        <v>8.5732550919364279</v>
      </c>
      <c r="E79363">
        <v>7.4166686257421901</v>
      </c>
      <c r="F79363">
        <v>-1</v>
      </c>
      <c r="G79363">
        <v>30.800000000000168</v>
      </c>
      <c r="H79363">
        <v>265625000</v>
      </c>
      <c r="I79363">
        <v>0</v>
      </c>
    </row>
    <row r="79364" spans="1:9" x14ac:dyDescent="0.25">
      <c r="A79364" s="1" t="s">
        <v>79371</v>
      </c>
      <c r="B79364">
        <v>21.399999999999967</v>
      </c>
      <c r="C79364">
        <v>2.7336144109467799</v>
      </c>
      <c r="D79364">
        <v>1.0128217435813838</v>
      </c>
      <c r="E79364">
        <v>1.7207926673653962</v>
      </c>
      <c r="F79364">
        <v>0.17599071771487163</v>
      </c>
      <c r="G79364">
        <v>21.300000000000033</v>
      </c>
      <c r="H79364">
        <v>234375000</v>
      </c>
      <c r="I79364">
        <v>0</v>
      </c>
    </row>
    <row r="79365" spans="1:9" x14ac:dyDescent="0.25">
      <c r="A79365" s="1" t="s">
        <v>79372</v>
      </c>
      <c r="B79365">
        <v>21.499999999999936</v>
      </c>
      <c r="C79365">
        <v>2.7966002969026311</v>
      </c>
      <c r="D79365">
        <v>1.041576998758007</v>
      </c>
      <c r="E79365">
        <v>1.7550232981446241</v>
      </c>
      <c r="F79365">
        <v>0.18739353224857513</v>
      </c>
      <c r="G79365">
        <v>21.400000000000034</v>
      </c>
      <c r="H79365">
        <v>250000000</v>
      </c>
      <c r="I79365">
        <v>0</v>
      </c>
    </row>
    <row r="79366" spans="1:9" x14ac:dyDescent="0.25">
      <c r="A79366" s="1" t="s">
        <v>79373</v>
      </c>
      <c r="B79366">
        <v>21.199999999999964</v>
      </c>
      <c r="C79366">
        <v>2.3939847287781948</v>
      </c>
      <c r="D79366">
        <v>0.87626978334724281</v>
      </c>
      <c r="E79366">
        <v>1.517714945430952</v>
      </c>
      <c r="F79366">
        <v>0.11406851886644942</v>
      </c>
      <c r="G79366">
        <v>21.10000000000003</v>
      </c>
      <c r="H79366">
        <v>234375000</v>
      </c>
      <c r="I79366">
        <v>0</v>
      </c>
    </row>
    <row r="79367" spans="1:9" x14ac:dyDescent="0.25">
      <c r="A79367" s="1" t="s">
        <v>79374</v>
      </c>
      <c r="B79367">
        <v>21.299999999999958</v>
      </c>
      <c r="C79367">
        <v>2.4176467263266179</v>
      </c>
      <c r="D79367">
        <v>0.88678705174347439</v>
      </c>
      <c r="E79367">
        <v>1.5308596745831435</v>
      </c>
      <c r="F79367">
        <v>0.11737603095720361</v>
      </c>
      <c r="G79367">
        <v>21.200000000000031</v>
      </c>
      <c r="H79367">
        <v>234375000</v>
      </c>
      <c r="I79367">
        <v>0</v>
      </c>
    </row>
    <row r="79368" spans="1:9" x14ac:dyDescent="0.25">
      <c r="A79368" s="1" t="s">
        <v>79375</v>
      </c>
      <c r="B79368">
        <v>21.099999999999977</v>
      </c>
      <c r="C79368">
        <v>2.5767204113976989</v>
      </c>
      <c r="D79368">
        <v>0.93153810427449812</v>
      </c>
      <c r="E79368">
        <v>1.6451823071232008</v>
      </c>
      <c r="F79368">
        <v>0.11198340811760454</v>
      </c>
      <c r="G79368">
        <v>21.000000000000028</v>
      </c>
      <c r="H79368">
        <v>250000000</v>
      </c>
      <c r="I79368">
        <v>0</v>
      </c>
    </row>
    <row r="79369" spans="1:9" x14ac:dyDescent="0.25">
      <c r="A79369" s="1" t="s">
        <v>79376</v>
      </c>
      <c r="B79369">
        <v>21.099999999999973</v>
      </c>
      <c r="C79369">
        <v>2.5876690255567878</v>
      </c>
      <c r="D79369">
        <v>0.93719681035739733</v>
      </c>
      <c r="E79369">
        <v>1.6504722151993905</v>
      </c>
      <c r="F79369">
        <v>0.11247002987181132</v>
      </c>
      <c r="G79369">
        <v>21.000000000000028</v>
      </c>
      <c r="H79369">
        <v>250000000</v>
      </c>
      <c r="I79369">
        <v>0</v>
      </c>
    </row>
    <row r="79370" spans="1:9" x14ac:dyDescent="0.25">
      <c r="A79370" s="1" t="s">
        <v>79377</v>
      </c>
      <c r="B79370">
        <v>26.500000000000018</v>
      </c>
      <c r="C79370">
        <v>11.169226829312088</v>
      </c>
      <c r="D79370">
        <v>5.0536737804033418</v>
      </c>
      <c r="E79370">
        <v>6.1155530489087422</v>
      </c>
      <c r="F79370">
        <v>-1</v>
      </c>
      <c r="G79370">
        <v>26.400000000000105</v>
      </c>
      <c r="H79370">
        <v>250000000</v>
      </c>
      <c r="I79370">
        <v>0</v>
      </c>
    </row>
    <row r="79371" spans="1:9" x14ac:dyDescent="0.25">
      <c r="A79371" s="1" t="s">
        <v>79378</v>
      </c>
      <c r="B79371">
        <v>29.172294650677305</v>
      </c>
      <c r="C79371">
        <v>17.159041405886157</v>
      </c>
      <c r="D79371">
        <v>8.0427538193417867</v>
      </c>
      <c r="E79371">
        <v>9.1162875865443525</v>
      </c>
      <c r="F79371">
        <v>1</v>
      </c>
      <c r="G79371">
        <v>29.500000000000149</v>
      </c>
      <c r="H79371">
        <v>312500000</v>
      </c>
      <c r="I79371">
        <v>0</v>
      </c>
    </row>
    <row r="79372" spans="1:9" x14ac:dyDescent="0.25">
      <c r="A79372" s="1" t="s">
        <v>79379</v>
      </c>
      <c r="B79372">
        <v>25.300000000000026</v>
      </c>
      <c r="C79372">
        <v>8.1792337875992516</v>
      </c>
      <c r="D79372">
        <v>0.3872851174537657</v>
      </c>
      <c r="E79372">
        <v>7.7919486701454845</v>
      </c>
      <c r="F79372">
        <v>-1</v>
      </c>
      <c r="G79372">
        <v>25.200000000000088</v>
      </c>
      <c r="H79372">
        <v>296875000</v>
      </c>
      <c r="I79372">
        <v>0</v>
      </c>
    </row>
    <row r="79373" spans="1:9" x14ac:dyDescent="0.25">
      <c r="A79373" s="1" t="s">
        <v>79380</v>
      </c>
      <c r="B79373">
        <v>25.300000000000018</v>
      </c>
      <c r="C79373">
        <v>8.7026684991669363</v>
      </c>
      <c r="D79373">
        <v>3.7812024050973307</v>
      </c>
      <c r="E79373">
        <v>4.9214660940696069</v>
      </c>
      <c r="F79373">
        <v>0.97642771059928002</v>
      </c>
      <c r="G79373">
        <v>25.200000000000088</v>
      </c>
      <c r="H79373">
        <v>328125000</v>
      </c>
      <c r="I79373">
        <v>0</v>
      </c>
    </row>
    <row r="79374" spans="1:9" x14ac:dyDescent="0.25">
      <c r="A79374" s="1" t="s">
        <v>79381</v>
      </c>
      <c r="B79374">
        <v>24.600000000000026</v>
      </c>
      <c r="C79374">
        <v>8.9657547439186569</v>
      </c>
      <c r="D79374">
        <v>0.76863765922403404</v>
      </c>
      <c r="E79374">
        <v>8.1971170846946197</v>
      </c>
      <c r="F79374">
        <v>-1</v>
      </c>
      <c r="G79374">
        <v>24.500000000000078</v>
      </c>
      <c r="H79374">
        <v>234375000</v>
      </c>
      <c r="I79374">
        <v>0</v>
      </c>
    </row>
    <row r="79375" spans="1:9" x14ac:dyDescent="0.25">
      <c r="A79375" s="1" t="s">
        <v>79382</v>
      </c>
      <c r="B79375">
        <v>24.699999999999967</v>
      </c>
      <c r="C79375">
        <v>8.9615275996531594</v>
      </c>
      <c r="D79375">
        <v>0.74786992696139709</v>
      </c>
      <c r="E79375">
        <v>8.2136576726917632</v>
      </c>
      <c r="F79375">
        <v>-1</v>
      </c>
      <c r="G79375">
        <v>24.60000000000008</v>
      </c>
      <c r="H79375">
        <v>218750000</v>
      </c>
      <c r="I79375">
        <v>0</v>
      </c>
    </row>
    <row r="79376" spans="1:9" x14ac:dyDescent="0.25">
      <c r="A79376" s="1" t="s">
        <v>79383</v>
      </c>
      <c r="B79376">
        <v>24.900000000000013</v>
      </c>
      <c r="C79376">
        <v>5.1960127016435962</v>
      </c>
      <c r="D79376">
        <v>3.3268631598546929</v>
      </c>
      <c r="E79376">
        <v>1.8691495417889041</v>
      </c>
      <c r="F79376">
        <v>-1</v>
      </c>
      <c r="G79376">
        <v>24.800000000000082</v>
      </c>
      <c r="H79376">
        <v>281250000</v>
      </c>
      <c r="I79376">
        <v>0</v>
      </c>
    </row>
    <row r="79377" spans="1:9" x14ac:dyDescent="0.25">
      <c r="A79377" s="1" t="s">
        <v>79384</v>
      </c>
      <c r="B79377">
        <v>25.250000000000025</v>
      </c>
      <c r="C79377">
        <v>6.2783917186247997</v>
      </c>
      <c r="D79377">
        <v>3.8689180500630833</v>
      </c>
      <c r="E79377">
        <v>2.409473668561716</v>
      </c>
      <c r="F79377">
        <v>-1</v>
      </c>
      <c r="G79377">
        <v>25.200000000000088</v>
      </c>
      <c r="H79377">
        <v>281250000</v>
      </c>
      <c r="I79377">
        <v>0</v>
      </c>
    </row>
    <row r="79378" spans="1:9" x14ac:dyDescent="0.25">
      <c r="A79378" s="1" t="s">
        <v>79385</v>
      </c>
      <c r="B79378">
        <v>26.200000000000024</v>
      </c>
      <c r="C79378">
        <v>8.0899433957544105</v>
      </c>
      <c r="D79378">
        <v>7.6441238713247399</v>
      </c>
      <c r="E79378">
        <v>0.4458195244296701</v>
      </c>
      <c r="F79378">
        <v>1</v>
      </c>
      <c r="G79378">
        <v>26.100000000000101</v>
      </c>
      <c r="H79378">
        <v>234375000</v>
      </c>
      <c r="I79378">
        <v>0</v>
      </c>
    </row>
    <row r="79379" spans="1:9" x14ac:dyDescent="0.25">
      <c r="A79379" s="1" t="s">
        <v>79386</v>
      </c>
      <c r="B79379">
        <v>26.200000000000017</v>
      </c>
      <c r="C79379">
        <v>8.5471995113705006</v>
      </c>
      <c r="D79379">
        <v>7.8692854219185042</v>
      </c>
      <c r="E79379">
        <v>0.6779140894519986</v>
      </c>
      <c r="F79379">
        <v>1</v>
      </c>
      <c r="G79379">
        <v>26.100000000000101</v>
      </c>
      <c r="H79379">
        <v>328125000</v>
      </c>
      <c r="I79379">
        <v>0</v>
      </c>
    </row>
    <row r="79380" spans="1:9" x14ac:dyDescent="0.25">
      <c r="A79380" s="1" t="s">
        <v>79387</v>
      </c>
      <c r="B79380">
        <v>24.400000000000016</v>
      </c>
      <c r="C79380">
        <v>8.2696664040068537</v>
      </c>
      <c r="D79380">
        <v>7.8577413355426531</v>
      </c>
      <c r="E79380">
        <v>0.41192506846420018</v>
      </c>
      <c r="F79380">
        <v>0.96229500193639428</v>
      </c>
      <c r="G79380">
        <v>24.300000000000075</v>
      </c>
      <c r="H79380">
        <v>234375000</v>
      </c>
      <c r="I79380">
        <v>0</v>
      </c>
    </row>
    <row r="79381" spans="1:9" x14ac:dyDescent="0.25">
      <c r="A79381" s="1" t="s">
        <v>79388</v>
      </c>
      <c r="B79381">
        <v>24.400000000000013</v>
      </c>
      <c r="C79381">
        <v>8.4355018447278223</v>
      </c>
      <c r="D79381">
        <v>7.9528555487082713</v>
      </c>
      <c r="E79381">
        <v>0.48264629601955233</v>
      </c>
      <c r="F79381">
        <v>0.78191180332009447</v>
      </c>
      <c r="G79381">
        <v>24.300000000000075</v>
      </c>
      <c r="H79381">
        <v>250000000</v>
      </c>
      <c r="I79381">
        <v>0</v>
      </c>
    </row>
    <row r="79382" spans="1:9" x14ac:dyDescent="0.25">
      <c r="A79382" s="1" t="s">
        <v>79389</v>
      </c>
      <c r="B79382">
        <v>24.100000000000012</v>
      </c>
      <c r="C79382">
        <v>8.6392606436446187</v>
      </c>
      <c r="D79382">
        <v>8.0791225605865691</v>
      </c>
      <c r="E79382">
        <v>0.56013808305804824</v>
      </c>
      <c r="F79382">
        <v>1</v>
      </c>
      <c r="G79382">
        <v>24.000000000000071</v>
      </c>
      <c r="H79382">
        <v>281250000</v>
      </c>
      <c r="I79382">
        <v>0</v>
      </c>
    </row>
    <row r="79383" spans="1:9" x14ac:dyDescent="0.25">
      <c r="A79383" s="1" t="s">
        <v>79390</v>
      </c>
      <c r="B79383">
        <v>23.999999999999993</v>
      </c>
      <c r="C79383">
        <v>8.8093839941883338</v>
      </c>
      <c r="D79383">
        <v>8.1713392780615379</v>
      </c>
      <c r="E79383">
        <v>0.63804471612679547</v>
      </c>
      <c r="F79383">
        <v>1</v>
      </c>
      <c r="G79383">
        <v>23.90000000000007</v>
      </c>
      <c r="H79383">
        <v>296875000</v>
      </c>
      <c r="I79383">
        <v>0</v>
      </c>
    </row>
    <row r="79384" spans="1:9" x14ac:dyDescent="0.25">
      <c r="A79384" s="1" t="s">
        <v>79391</v>
      </c>
      <c r="B79384">
        <v>21.3</v>
      </c>
      <c r="C79384">
        <v>4.4108766691676013</v>
      </c>
      <c r="D79384">
        <v>2.8270327844518803</v>
      </c>
      <c r="E79384">
        <v>1.583843884715721</v>
      </c>
      <c r="F79384">
        <v>-0.1811407987939937</v>
      </c>
      <c r="G79384">
        <v>21.200000000000031</v>
      </c>
      <c r="H79384">
        <v>234375000</v>
      </c>
      <c r="I79384">
        <v>0</v>
      </c>
    </row>
    <row r="79385" spans="1:9" x14ac:dyDescent="0.25">
      <c r="A79385" s="1" t="s">
        <v>79392</v>
      </c>
      <c r="B79385">
        <v>21.399999999999977</v>
      </c>
      <c r="C79385">
        <v>4.5735143272989296</v>
      </c>
      <c r="D79385">
        <v>2.9437808629033571</v>
      </c>
      <c r="E79385">
        <v>1.6297334643955734</v>
      </c>
      <c r="F79385">
        <v>-0.19400222807776801</v>
      </c>
      <c r="G79385">
        <v>21.300000000000033</v>
      </c>
      <c r="H79385">
        <v>218750000</v>
      </c>
      <c r="I79385">
        <v>0</v>
      </c>
    </row>
    <row r="79386" spans="1:9" x14ac:dyDescent="0.25">
      <c r="A79386" s="1" t="s">
        <v>79393</v>
      </c>
      <c r="B79386">
        <v>34.565806733328785</v>
      </c>
      <c r="C79386">
        <v>20.149865555064942</v>
      </c>
      <c r="D79386">
        <v>13.551199114440511</v>
      </c>
      <c r="E79386">
        <v>6.5986664406244362</v>
      </c>
      <c r="F79386">
        <v>1</v>
      </c>
      <c r="G79386">
        <v>34.900000000000226</v>
      </c>
      <c r="H79386">
        <v>375000000</v>
      </c>
      <c r="I79386">
        <v>0</v>
      </c>
    </row>
    <row r="79387" spans="1:9" x14ac:dyDescent="0.25">
      <c r="A79387" s="1" t="s">
        <v>79394</v>
      </c>
      <c r="B79387">
        <v>17.999999999999968</v>
      </c>
      <c r="C79387">
        <v>2.2135144961452582</v>
      </c>
      <c r="D79387">
        <v>0.8873135074836207</v>
      </c>
      <c r="E79387">
        <v>1.3262009886616375</v>
      </c>
      <c r="F79387">
        <v>-0.68742503608513728</v>
      </c>
      <c r="G79387">
        <v>0</v>
      </c>
      <c r="H79387">
        <v>140625000</v>
      </c>
      <c r="I79387">
        <v>2</v>
      </c>
    </row>
    <row r="79388" spans="1:9" x14ac:dyDescent="0.25">
      <c r="A79388" s="1" t="s">
        <v>79395</v>
      </c>
      <c r="B79388">
        <v>21.29999999999999</v>
      </c>
      <c r="C79388">
        <v>2.6643191901464851</v>
      </c>
      <c r="D79388">
        <v>1.6235708571794882</v>
      </c>
      <c r="E79388">
        <v>1.0407483329669969</v>
      </c>
      <c r="F79388">
        <v>-0.16848053316150757</v>
      </c>
      <c r="G79388">
        <v>21.200000000000031</v>
      </c>
      <c r="H79388">
        <v>234375000</v>
      </c>
      <c r="I79388">
        <v>0</v>
      </c>
    </row>
    <row r="79389" spans="1:9" x14ac:dyDescent="0.25">
      <c r="A79389" s="1" t="s">
        <v>79396</v>
      </c>
      <c r="B79389">
        <v>21.299999999999979</v>
      </c>
      <c r="C79389">
        <v>2.6958354532372724</v>
      </c>
      <c r="D79389">
        <v>1.6395859027766857</v>
      </c>
      <c r="E79389">
        <v>1.0562495504605867</v>
      </c>
      <c r="F79389">
        <v>-0.17485614893740253</v>
      </c>
      <c r="G79389">
        <v>21.200000000000031</v>
      </c>
      <c r="H79389">
        <v>218750000</v>
      </c>
      <c r="I79389">
        <v>0</v>
      </c>
    </row>
    <row r="79390" spans="1:9" x14ac:dyDescent="0.25">
      <c r="A79390" s="1" t="s">
        <v>79397</v>
      </c>
      <c r="B79390">
        <v>20.999999999999961</v>
      </c>
      <c r="C79390">
        <v>2.4819920464416567</v>
      </c>
      <c r="D79390">
        <v>1.5161676969419733</v>
      </c>
      <c r="E79390">
        <v>0.96582434949968343</v>
      </c>
      <c r="F79390">
        <v>-0.13653703271452722</v>
      </c>
      <c r="G79390">
        <v>20.900000000000027</v>
      </c>
      <c r="H79390">
        <v>218750000</v>
      </c>
      <c r="I79390">
        <v>0</v>
      </c>
    </row>
    <row r="79391" spans="1:9" x14ac:dyDescent="0.25">
      <c r="A79391" s="1" t="s">
        <v>79398</v>
      </c>
      <c r="B79391">
        <v>20.999999999999972</v>
      </c>
      <c r="C79391">
        <v>2.4915606377424937</v>
      </c>
      <c r="D79391">
        <v>1.5193813804935856</v>
      </c>
      <c r="E79391">
        <v>0.97217925724890808</v>
      </c>
      <c r="F79391">
        <v>-0.13680574627470632</v>
      </c>
      <c r="G79391">
        <v>20.900000000000027</v>
      </c>
      <c r="H79391">
        <v>296875000</v>
      </c>
      <c r="I79391">
        <v>0</v>
      </c>
    </row>
    <row r="79392" spans="1:9" x14ac:dyDescent="0.25">
      <c r="A79392" s="1" t="s">
        <v>79399</v>
      </c>
      <c r="B79392">
        <v>21.899999999999956</v>
      </c>
      <c r="C79392">
        <v>3.7261455145487403</v>
      </c>
      <c r="D79392">
        <v>2.4938997614546543</v>
      </c>
      <c r="E79392">
        <v>1.232245753094086</v>
      </c>
      <c r="F79392">
        <v>-0.72462619593324407</v>
      </c>
      <c r="G79392">
        <v>21.80000000000004</v>
      </c>
      <c r="H79392">
        <v>281250000</v>
      </c>
      <c r="I79392">
        <v>0</v>
      </c>
    </row>
    <row r="79393" spans="1:9" x14ac:dyDescent="0.25">
      <c r="A79393" s="1" t="s">
        <v>79400</v>
      </c>
      <c r="B79393">
        <v>21.999999999999972</v>
      </c>
      <c r="C79393">
        <v>3.8019708367575871</v>
      </c>
      <c r="D79393">
        <v>2.5503093746743875</v>
      </c>
      <c r="E79393">
        <v>1.2516614620831996</v>
      </c>
      <c r="F79393">
        <v>-0.68209563435630249</v>
      </c>
      <c r="G79393">
        <v>21.900000000000041</v>
      </c>
      <c r="H79393">
        <v>250000000</v>
      </c>
      <c r="I79393">
        <v>0</v>
      </c>
    </row>
    <row r="79394" spans="1:9" x14ac:dyDescent="0.25">
      <c r="A79394" s="1" t="s">
        <v>79401</v>
      </c>
      <c r="B79394">
        <v>41.500000000000156</v>
      </c>
      <c r="C79394">
        <v>22.821489783734439</v>
      </c>
      <c r="D79394">
        <v>20.842311808693282</v>
      </c>
      <c r="E79394">
        <v>1.9791779750411473</v>
      </c>
      <c r="F79394">
        <v>1</v>
      </c>
      <c r="G79394">
        <v>41.400000000000318</v>
      </c>
      <c r="H79394">
        <v>531250000</v>
      </c>
      <c r="I79394">
        <v>2</v>
      </c>
    </row>
    <row r="79395" spans="1:9" x14ac:dyDescent="0.25">
      <c r="A79395" s="1" t="s">
        <v>79402</v>
      </c>
      <c r="B79395">
        <v>41.800000000000196</v>
      </c>
      <c r="C79395">
        <v>22.819008695185438</v>
      </c>
      <c r="D79395">
        <v>20.888118324899974</v>
      </c>
      <c r="E79395">
        <v>1.9308903702854625</v>
      </c>
      <c r="F79395">
        <v>1</v>
      </c>
      <c r="G79395">
        <v>41.700000000000323</v>
      </c>
      <c r="H79395">
        <v>531250000</v>
      </c>
      <c r="I79395">
        <v>2</v>
      </c>
    </row>
    <row r="79396" spans="1:9" x14ac:dyDescent="0.25">
      <c r="A79396" s="1" t="s">
        <v>79403</v>
      </c>
      <c r="B79396">
        <v>42.400000000000183</v>
      </c>
      <c r="C79396">
        <v>22.641480550030387</v>
      </c>
      <c r="D79396">
        <v>20.889263982815017</v>
      </c>
      <c r="E79396">
        <v>1.7522165672153762</v>
      </c>
      <c r="F79396">
        <v>1</v>
      </c>
      <c r="G79396">
        <v>42.300000000000331</v>
      </c>
      <c r="H79396">
        <v>468750000</v>
      </c>
      <c r="I79396">
        <v>0</v>
      </c>
    </row>
    <row r="79397" spans="1:9" x14ac:dyDescent="0.25">
      <c r="A79397" s="1" t="s">
        <v>79404</v>
      </c>
      <c r="B79397">
        <v>42.400000000000176</v>
      </c>
      <c r="C79397">
        <v>22.552297899928465</v>
      </c>
      <c r="D79397">
        <v>20.844616012334807</v>
      </c>
      <c r="E79397">
        <v>1.7076818875936537</v>
      </c>
      <c r="F79397">
        <v>1</v>
      </c>
      <c r="G79397">
        <v>42.300000000000331</v>
      </c>
      <c r="H79397">
        <v>484375000</v>
      </c>
      <c r="I79397">
        <v>0</v>
      </c>
    </row>
    <row r="79398" spans="1:9" x14ac:dyDescent="0.25">
      <c r="A79398" s="1" t="s">
        <v>79405</v>
      </c>
      <c r="B79398">
        <v>21.899999999999977</v>
      </c>
      <c r="C79398">
        <v>9.2552737262751794</v>
      </c>
      <c r="D79398">
        <v>8.0684289341660786</v>
      </c>
      <c r="E79398">
        <v>1.1868447921090985</v>
      </c>
      <c r="F79398">
        <v>1</v>
      </c>
      <c r="G79398">
        <v>21.80000000000004</v>
      </c>
      <c r="H79398">
        <v>234375000</v>
      </c>
      <c r="I79398">
        <v>0</v>
      </c>
    </row>
    <row r="79399" spans="1:9" x14ac:dyDescent="0.25">
      <c r="A79399" s="1" t="s">
        <v>79406</v>
      </c>
      <c r="B79399">
        <v>21.799999999999972</v>
      </c>
      <c r="C79399">
        <v>9.2049115303776041</v>
      </c>
      <c r="D79399">
        <v>8.0104720310608286</v>
      </c>
      <c r="E79399">
        <v>1.194439499316776</v>
      </c>
      <c r="F79399">
        <v>1</v>
      </c>
      <c r="G79399">
        <v>21.700000000000038</v>
      </c>
      <c r="H79399">
        <v>234375000</v>
      </c>
      <c r="I79399">
        <v>0</v>
      </c>
    </row>
    <row r="79400" spans="1:9" x14ac:dyDescent="0.25">
      <c r="A79400" s="1" t="s">
        <v>79407</v>
      </c>
      <c r="B79400">
        <v>34.19941356110305</v>
      </c>
      <c r="C79400">
        <v>16.570099404474554</v>
      </c>
      <c r="D79400">
        <v>2.5687397283573432</v>
      </c>
      <c r="E79400">
        <v>14.001359676117218</v>
      </c>
      <c r="F79400">
        <v>-1</v>
      </c>
      <c r="G79400">
        <v>35.100000000000229</v>
      </c>
      <c r="H79400">
        <v>343750000</v>
      </c>
      <c r="I79400">
        <v>0</v>
      </c>
    </row>
    <row r="79401" spans="1:9" x14ac:dyDescent="0.25">
      <c r="A79401" s="1" t="s">
        <v>79408</v>
      </c>
      <c r="B79401">
        <v>34.476236867254272</v>
      </c>
      <c r="C79401">
        <v>16.730850466452274</v>
      </c>
      <c r="D79401">
        <v>2.6328231611140427</v>
      </c>
      <c r="E79401">
        <v>14.098027305338235</v>
      </c>
      <c r="F79401">
        <v>-1</v>
      </c>
      <c r="G79401">
        <v>35.400000000000233</v>
      </c>
      <c r="H79401">
        <v>390625000</v>
      </c>
      <c r="I79401">
        <v>0</v>
      </c>
    </row>
    <row r="79402" spans="1:9" x14ac:dyDescent="0.25">
      <c r="A79402" s="1" t="s">
        <v>79409</v>
      </c>
      <c r="B79402">
        <v>24.029227545764869</v>
      </c>
      <c r="C79402">
        <v>11.496117200257482</v>
      </c>
      <c r="D79402">
        <v>5.6291363853342862</v>
      </c>
      <c r="E79402">
        <v>5.8669808149232008</v>
      </c>
      <c r="F79402">
        <v>-1</v>
      </c>
      <c r="G79402">
        <v>25.200000000000088</v>
      </c>
      <c r="H79402">
        <v>234375000</v>
      </c>
      <c r="I79402">
        <v>2</v>
      </c>
    </row>
    <row r="79403" spans="1:9" x14ac:dyDescent="0.25">
      <c r="A79403" s="1" t="s">
        <v>79410</v>
      </c>
      <c r="B79403">
        <v>23.886729331003679</v>
      </c>
      <c r="C79403">
        <v>10.832347353451489</v>
      </c>
      <c r="D79403">
        <v>5.1954236780980487</v>
      </c>
      <c r="E79403">
        <v>5.6369236753534393</v>
      </c>
      <c r="F79403">
        <v>-1</v>
      </c>
      <c r="G79403">
        <v>24.300000000000075</v>
      </c>
      <c r="H79403">
        <v>281250000</v>
      </c>
      <c r="I79403">
        <v>1</v>
      </c>
    </row>
    <row r="79404" spans="1:9" x14ac:dyDescent="0.25">
      <c r="A79404" s="1" t="s">
        <v>79411</v>
      </c>
      <c r="B79404">
        <v>23.999999999999986</v>
      </c>
      <c r="C79404">
        <v>13.207495383152365</v>
      </c>
      <c r="D79404">
        <v>2.8516857726875271</v>
      </c>
      <c r="E79404">
        <v>10.355809610464842</v>
      </c>
      <c r="F79404">
        <v>-1</v>
      </c>
      <c r="G79404">
        <v>23.90000000000007</v>
      </c>
      <c r="H79404">
        <v>250000000</v>
      </c>
      <c r="I79404">
        <v>1</v>
      </c>
    </row>
    <row r="79405" spans="1:9" x14ac:dyDescent="0.25">
      <c r="A79405" s="1" t="s">
        <v>79412</v>
      </c>
      <c r="B79405">
        <v>58.288077873176171</v>
      </c>
      <c r="C79405">
        <v>33.320956306275889</v>
      </c>
      <c r="D79405">
        <v>11.033483849983927</v>
      </c>
      <c r="E79405">
        <v>22.287472456292004</v>
      </c>
      <c r="F79405">
        <v>-1</v>
      </c>
      <c r="G79405">
        <v>0</v>
      </c>
      <c r="H79405">
        <v>750000000</v>
      </c>
      <c r="I79405">
        <v>0</v>
      </c>
    </row>
    <row r="79406" spans="1:9" x14ac:dyDescent="0.25">
      <c r="A79406" s="1" t="s">
        <v>79413</v>
      </c>
      <c r="B79406">
        <v>22.399999999999977</v>
      </c>
      <c r="C79406">
        <v>9.9495929209539629</v>
      </c>
      <c r="D79406">
        <v>7.8325086075668953</v>
      </c>
      <c r="E79406">
        <v>2.1170843133870689</v>
      </c>
      <c r="F79406">
        <v>1</v>
      </c>
      <c r="G79406">
        <v>22.300000000000047</v>
      </c>
      <c r="H79406">
        <v>281250000</v>
      </c>
      <c r="I79406">
        <v>0</v>
      </c>
    </row>
    <row r="79407" spans="1:9" x14ac:dyDescent="0.25">
      <c r="A79407" s="1" t="s">
        <v>79414</v>
      </c>
      <c r="B79407">
        <v>22.399999999999977</v>
      </c>
      <c r="C79407">
        <v>9.2992082474851863</v>
      </c>
      <c r="D79407">
        <v>7.5224589600042728</v>
      </c>
      <c r="E79407">
        <v>1.7767492874809143</v>
      </c>
      <c r="F79407">
        <v>1</v>
      </c>
      <c r="G79407">
        <v>22.300000000000047</v>
      </c>
      <c r="H79407">
        <v>250000000</v>
      </c>
      <c r="I79407">
        <v>0</v>
      </c>
    </row>
    <row r="79408" spans="1:9" x14ac:dyDescent="0.25">
      <c r="A79408" s="1" t="s">
        <v>79415</v>
      </c>
      <c r="B79408">
        <v>27.442037901584492</v>
      </c>
      <c r="C79408">
        <v>7.1636636856509934</v>
      </c>
      <c r="D79408">
        <v>2.1581658138392816</v>
      </c>
      <c r="E79408">
        <v>5.0054978718117127</v>
      </c>
      <c r="F79408">
        <v>0.92037901584459902</v>
      </c>
      <c r="G79408">
        <v>27.400000000000119</v>
      </c>
      <c r="H79408">
        <v>234375000</v>
      </c>
      <c r="I79408">
        <v>0</v>
      </c>
    </row>
    <row r="79409" spans="1:9" x14ac:dyDescent="0.25">
      <c r="A79409" s="1" t="s">
        <v>79416</v>
      </c>
      <c r="B79409">
        <v>28.100000000000012</v>
      </c>
      <c r="C79409">
        <v>7.6903272374008678</v>
      </c>
      <c r="D79409">
        <v>5.6930872419138963</v>
      </c>
      <c r="E79409">
        <v>1.9972399954869702</v>
      </c>
      <c r="F79409">
        <v>-1</v>
      </c>
      <c r="G79409">
        <v>28.000000000000128</v>
      </c>
      <c r="H79409">
        <v>234375000</v>
      </c>
      <c r="I79409">
        <v>0</v>
      </c>
    </row>
    <row r="79410" spans="1:9" x14ac:dyDescent="0.25">
      <c r="A79410" s="1" t="s">
        <v>79417</v>
      </c>
      <c r="B79410">
        <v>58.847266352626548</v>
      </c>
      <c r="C79410">
        <v>35.396279919893637</v>
      </c>
      <c r="D79410">
        <v>26.241143925951437</v>
      </c>
      <c r="E79410">
        <v>9.1551359939421975</v>
      </c>
      <c r="F79410">
        <v>1</v>
      </c>
      <c r="G79410">
        <v>0</v>
      </c>
      <c r="H79410">
        <v>703125000</v>
      </c>
      <c r="I79410">
        <v>0</v>
      </c>
    </row>
    <row r="79411" spans="1:9" x14ac:dyDescent="0.25">
      <c r="A79411" s="1" t="s">
        <v>79418</v>
      </c>
      <c r="B79411">
        <v>23.037821052661283</v>
      </c>
      <c r="C79411">
        <v>12.544843772227159</v>
      </c>
      <c r="D79411">
        <v>6.4402453563602791</v>
      </c>
      <c r="E79411">
        <v>6.1045984158668816</v>
      </c>
      <c r="F79411">
        <v>-1</v>
      </c>
      <c r="G79411">
        <v>23.600000000000065</v>
      </c>
      <c r="H79411">
        <v>250000000</v>
      </c>
      <c r="I79411">
        <v>1</v>
      </c>
    </row>
    <row r="79412" spans="1:9" x14ac:dyDescent="0.25">
      <c r="A79412" s="1" t="s">
        <v>79419</v>
      </c>
      <c r="B79412">
        <v>60.000000000000448</v>
      </c>
      <c r="C79412">
        <v>26.881224729225867</v>
      </c>
      <c r="D79412">
        <v>3.9212196291275832</v>
      </c>
      <c r="E79412">
        <v>22.960005100098289</v>
      </c>
      <c r="F79412">
        <v>-1</v>
      </c>
      <c r="G79412">
        <v>0</v>
      </c>
      <c r="H79412">
        <v>812500000</v>
      </c>
      <c r="I79412">
        <v>0</v>
      </c>
    </row>
    <row r="79413" spans="1:9" x14ac:dyDescent="0.25">
      <c r="A79413" s="1" t="s">
        <v>79420</v>
      </c>
      <c r="B79413">
        <v>34.600000000000087</v>
      </c>
      <c r="C79413">
        <v>14.850665815148755</v>
      </c>
      <c r="D79413">
        <v>7.8384728541368336</v>
      </c>
      <c r="E79413">
        <v>7.0121929610119231</v>
      </c>
      <c r="F79413">
        <v>1</v>
      </c>
      <c r="G79413">
        <v>0</v>
      </c>
      <c r="H79413">
        <v>437500000</v>
      </c>
      <c r="I79413">
        <v>2</v>
      </c>
    </row>
    <row r="79414" spans="1:9" x14ac:dyDescent="0.25">
      <c r="A79414" s="1" t="s">
        <v>79421</v>
      </c>
      <c r="B79414">
        <v>60.000000000000412</v>
      </c>
      <c r="C79414">
        <v>28.090025088257391</v>
      </c>
      <c r="D79414">
        <v>4.3045580128595295</v>
      </c>
      <c r="E79414">
        <v>23.785467075397861</v>
      </c>
      <c r="F79414">
        <v>-1</v>
      </c>
      <c r="G79414">
        <v>0</v>
      </c>
      <c r="H79414">
        <v>625000000</v>
      </c>
      <c r="I79414">
        <v>0</v>
      </c>
    </row>
    <row r="79415" spans="1:9" x14ac:dyDescent="0.25">
      <c r="A79415" s="1" t="s">
        <v>79422</v>
      </c>
      <c r="B79415">
        <v>58.397280409297352</v>
      </c>
      <c r="C79415">
        <v>31.911677384316899</v>
      </c>
      <c r="D79415">
        <v>16.519296869245562</v>
      </c>
      <c r="E79415">
        <v>15.392380515071348</v>
      </c>
      <c r="F79415">
        <v>-1</v>
      </c>
      <c r="G79415">
        <v>0</v>
      </c>
      <c r="H79415">
        <v>734375000</v>
      </c>
      <c r="I79415">
        <v>0</v>
      </c>
    </row>
    <row r="79416" spans="1:9" x14ac:dyDescent="0.25">
      <c r="A79416" s="1" t="s">
        <v>79423</v>
      </c>
      <c r="B79416">
        <v>58.934495053296892</v>
      </c>
      <c r="C79416">
        <v>28.636416865978269</v>
      </c>
      <c r="D79416">
        <v>15.606827537570517</v>
      </c>
      <c r="E79416">
        <v>13.029589328407795</v>
      </c>
      <c r="F79416">
        <v>-1</v>
      </c>
      <c r="G79416">
        <v>0</v>
      </c>
      <c r="H79416">
        <v>593750000</v>
      </c>
      <c r="I79416">
        <v>0</v>
      </c>
    </row>
    <row r="79417" spans="1:9" x14ac:dyDescent="0.25">
      <c r="A79417" s="1" t="s">
        <v>79424</v>
      </c>
      <c r="B79417">
        <v>59.182723952115786</v>
      </c>
      <c r="C79417">
        <v>26.548345805519428</v>
      </c>
      <c r="D79417">
        <v>14.578335402683873</v>
      </c>
      <c r="E79417">
        <v>11.970010402835552</v>
      </c>
      <c r="F79417">
        <v>-1</v>
      </c>
      <c r="G79417">
        <v>0</v>
      </c>
      <c r="H79417">
        <v>718750000</v>
      </c>
      <c r="I79417">
        <v>0</v>
      </c>
    </row>
    <row r="79418" spans="1:9" x14ac:dyDescent="0.25">
      <c r="A79418" s="1" t="s">
        <v>79425</v>
      </c>
      <c r="B79418">
        <v>19.999999999999972</v>
      </c>
      <c r="C79418">
        <v>2.1119746851460897</v>
      </c>
      <c r="D79418">
        <v>1.2464325008645298</v>
      </c>
      <c r="E79418">
        <v>0.86554218428155982</v>
      </c>
      <c r="F79418">
        <v>0.28663540447452229</v>
      </c>
      <c r="G79418">
        <v>19.900000000000013</v>
      </c>
      <c r="H79418">
        <v>125000000</v>
      </c>
      <c r="I79418">
        <v>0</v>
      </c>
    </row>
    <row r="79419" spans="1:9" x14ac:dyDescent="0.25">
      <c r="A79419" s="1" t="s">
        <v>79426</v>
      </c>
      <c r="B79419">
        <v>20.099999999999959</v>
      </c>
      <c r="C79419">
        <v>2.401316437870471</v>
      </c>
      <c r="D79419">
        <v>1.2300768336478263</v>
      </c>
      <c r="E79419">
        <v>1.1712396042226447</v>
      </c>
      <c r="F79419">
        <v>-0.35653750004167328</v>
      </c>
      <c r="G79419">
        <v>20.000000000000014</v>
      </c>
      <c r="H79419">
        <v>250000000</v>
      </c>
      <c r="I79419">
        <v>0</v>
      </c>
    </row>
    <row r="79420" spans="1:9" x14ac:dyDescent="0.25">
      <c r="A79420" s="1" t="s">
        <v>79427</v>
      </c>
      <c r="B79420">
        <v>19.999999999999954</v>
      </c>
      <c r="C79420">
        <v>1.6322762508112238</v>
      </c>
      <c r="D79420">
        <v>0.76376309280325172</v>
      </c>
      <c r="E79420">
        <v>0.86851315800797213</v>
      </c>
      <c r="F79420">
        <v>0.16558389126366668</v>
      </c>
      <c r="G79420">
        <v>19.900000000000013</v>
      </c>
      <c r="H79420">
        <v>187500000</v>
      </c>
      <c r="I79420">
        <v>0</v>
      </c>
    </row>
    <row r="79421" spans="1:9" x14ac:dyDescent="0.25">
      <c r="A79421" s="1" t="s">
        <v>79428</v>
      </c>
      <c r="B79421">
        <v>19.999999999999943</v>
      </c>
      <c r="C79421">
        <v>1.5189819791437675</v>
      </c>
      <c r="D79421">
        <v>0.66686589863562817</v>
      </c>
      <c r="E79421">
        <v>0.85211608050813936</v>
      </c>
      <c r="F79421">
        <v>0.13719040902612534</v>
      </c>
      <c r="G79421">
        <v>19.900000000000013</v>
      </c>
      <c r="H79421">
        <v>281250000</v>
      </c>
      <c r="I79421">
        <v>0</v>
      </c>
    </row>
    <row r="79422" spans="1:9" x14ac:dyDescent="0.25">
      <c r="A79422" s="1" t="s">
        <v>79429</v>
      </c>
      <c r="B79422">
        <v>20.19999999999996</v>
      </c>
      <c r="C79422">
        <v>2.0866861238273953</v>
      </c>
      <c r="D79422">
        <v>0.9858616395251949</v>
      </c>
      <c r="E79422">
        <v>1.1008244843022004</v>
      </c>
      <c r="F79422">
        <v>0.13050223104843361</v>
      </c>
      <c r="G79422">
        <v>20.100000000000016</v>
      </c>
      <c r="H79422">
        <v>187500000</v>
      </c>
      <c r="I79422">
        <v>0</v>
      </c>
    </row>
    <row r="79423" spans="1:9" x14ac:dyDescent="0.25">
      <c r="A79423" s="1" t="s">
        <v>79430</v>
      </c>
      <c r="B79423">
        <v>20.199999999999989</v>
      </c>
      <c r="C79423">
        <v>1.9196387597027655</v>
      </c>
      <c r="D79423">
        <v>0.86915889261273183</v>
      </c>
      <c r="E79423">
        <v>1.0504798670900337</v>
      </c>
      <c r="F79423">
        <v>0.12385182663739025</v>
      </c>
      <c r="G79423">
        <v>20.100000000000016</v>
      </c>
      <c r="H79423">
        <v>203125000</v>
      </c>
      <c r="I79423">
        <v>0</v>
      </c>
    </row>
    <row r="79424" spans="1:9" x14ac:dyDescent="0.25">
      <c r="A79424" s="1" t="s">
        <v>79431</v>
      </c>
      <c r="B79424">
        <v>28.742355119906328</v>
      </c>
      <c r="C79424">
        <v>7.8116083396079725</v>
      </c>
      <c r="D79424">
        <v>5.235797565901203</v>
      </c>
      <c r="E79424">
        <v>2.5758107737067708</v>
      </c>
      <c r="F79424">
        <v>-0.9235511990631915</v>
      </c>
      <c r="G79424">
        <v>28.700000000000138</v>
      </c>
      <c r="H79424">
        <v>296875000</v>
      </c>
      <c r="I79424">
        <v>0</v>
      </c>
    </row>
    <row r="79425" spans="1:9" x14ac:dyDescent="0.25">
      <c r="A79425" s="1" t="s">
        <v>79432</v>
      </c>
      <c r="B79425">
        <v>26.599999999999994</v>
      </c>
      <c r="C79425">
        <v>7.7341983661924036</v>
      </c>
      <c r="D79425">
        <v>1.8787199732019868</v>
      </c>
      <c r="E79425">
        <v>5.8554783929904186</v>
      </c>
      <c r="F79425">
        <v>1</v>
      </c>
      <c r="G79425">
        <v>26.500000000000107</v>
      </c>
      <c r="H79425">
        <v>296875000</v>
      </c>
      <c r="I79425">
        <v>0</v>
      </c>
    </row>
    <row r="79426" spans="1:9" x14ac:dyDescent="0.25">
      <c r="A79426" s="1" t="s">
        <v>79433</v>
      </c>
      <c r="B79426">
        <v>43.577997992700752</v>
      </c>
      <c r="C79426">
        <v>23.688234168080061</v>
      </c>
      <c r="D79426">
        <v>21.455102470785036</v>
      </c>
      <c r="E79426">
        <v>2.2331316972950312</v>
      </c>
      <c r="F79426">
        <v>1</v>
      </c>
      <c r="G79426">
        <v>44.700000000000365</v>
      </c>
      <c r="H79426">
        <v>546875000</v>
      </c>
      <c r="I79426">
        <v>2</v>
      </c>
    </row>
    <row r="79427" spans="1:9" x14ac:dyDescent="0.25">
      <c r="A79427" s="1" t="s">
        <v>79434</v>
      </c>
      <c r="B79427">
        <v>41.350000000000193</v>
      </c>
      <c r="C79427">
        <v>20.122907006038957</v>
      </c>
      <c r="D79427">
        <v>19.30014960826907</v>
      </c>
      <c r="E79427">
        <v>0.82275739776989498</v>
      </c>
      <c r="F79427">
        <v>1</v>
      </c>
      <c r="G79427">
        <v>41.300000000000317</v>
      </c>
      <c r="H79427">
        <v>468750000</v>
      </c>
      <c r="I79427">
        <v>2</v>
      </c>
    </row>
    <row r="79428" spans="1:9" x14ac:dyDescent="0.25">
      <c r="A79428" s="1" t="s">
        <v>79435</v>
      </c>
      <c r="B79428">
        <v>60.000000000000412</v>
      </c>
      <c r="C79428">
        <v>26.647190884528122</v>
      </c>
      <c r="D79428">
        <v>23.058365350907614</v>
      </c>
      <c r="E79428">
        <v>3.588825533620517</v>
      </c>
      <c r="F79428">
        <v>0.93668869112334718</v>
      </c>
      <c r="G79428">
        <v>0</v>
      </c>
      <c r="H79428">
        <v>656250000</v>
      </c>
      <c r="I79428">
        <v>0</v>
      </c>
    </row>
    <row r="79429" spans="1:9" x14ac:dyDescent="0.25">
      <c r="A79429" s="1" t="s">
        <v>79436</v>
      </c>
      <c r="B79429">
        <v>60.000000000000405</v>
      </c>
      <c r="C79429">
        <v>27.128545547366635</v>
      </c>
      <c r="D79429">
        <v>23.224567764551274</v>
      </c>
      <c r="E79429">
        <v>3.9039777828153555</v>
      </c>
      <c r="F79429">
        <v>0.83425932925542945</v>
      </c>
      <c r="G79429">
        <v>0</v>
      </c>
      <c r="H79429">
        <v>718750000</v>
      </c>
      <c r="I79429">
        <v>0</v>
      </c>
    </row>
    <row r="79430" spans="1:9" x14ac:dyDescent="0.25">
      <c r="A79430" s="1" t="s">
        <v>79437</v>
      </c>
      <c r="B79430">
        <v>20.299999999999969</v>
      </c>
      <c r="C79430">
        <v>3.9217055985318421</v>
      </c>
      <c r="D79430">
        <v>1.9796947623800825</v>
      </c>
      <c r="E79430">
        <v>1.9420108361517596</v>
      </c>
      <c r="F79430">
        <v>0.62272555130067486</v>
      </c>
      <c r="G79430">
        <v>20.200000000000017</v>
      </c>
      <c r="H79430">
        <v>250000000</v>
      </c>
      <c r="I79430">
        <v>0</v>
      </c>
    </row>
    <row r="79431" spans="1:9" x14ac:dyDescent="0.25">
      <c r="A79431" s="1" t="s">
        <v>79438</v>
      </c>
      <c r="B79431">
        <v>20.199999999999957</v>
      </c>
      <c r="C79431">
        <v>2.8893673763056107</v>
      </c>
      <c r="D79431">
        <v>1.4077912593126842</v>
      </c>
      <c r="E79431">
        <v>1.4815761169929265</v>
      </c>
      <c r="F79431">
        <v>-0.40713765531759893</v>
      </c>
      <c r="G79431">
        <v>20.100000000000016</v>
      </c>
      <c r="H79431">
        <v>218750000</v>
      </c>
      <c r="I79431">
        <v>0</v>
      </c>
    </row>
    <row r="79432" spans="1:9" x14ac:dyDescent="0.25">
      <c r="A79432" s="1" t="s">
        <v>79439</v>
      </c>
      <c r="B79432">
        <v>20.599999999999955</v>
      </c>
      <c r="C79432">
        <v>3.2278315731726313</v>
      </c>
      <c r="D79432">
        <v>1.6482269338337336</v>
      </c>
      <c r="E79432">
        <v>1.5796046393388976</v>
      </c>
      <c r="F79432">
        <v>-0.20763558123557191</v>
      </c>
      <c r="G79432">
        <v>20.500000000000021</v>
      </c>
      <c r="H79432">
        <v>140625000</v>
      </c>
      <c r="I79432">
        <v>0</v>
      </c>
    </row>
    <row r="79433" spans="1:9" x14ac:dyDescent="0.25">
      <c r="A79433" s="1" t="s">
        <v>79440</v>
      </c>
      <c r="B79433">
        <v>20.49999999999995</v>
      </c>
      <c r="C79433">
        <v>2.8659280261879951</v>
      </c>
      <c r="D79433">
        <v>1.57947498124501</v>
      </c>
      <c r="E79433">
        <v>1.2864530449429852</v>
      </c>
      <c r="F79433">
        <v>-0.16244649262658761</v>
      </c>
      <c r="G79433">
        <v>20.40000000000002</v>
      </c>
      <c r="H79433">
        <v>265625000</v>
      </c>
      <c r="I79433">
        <v>0</v>
      </c>
    </row>
    <row r="79434" spans="1:9" x14ac:dyDescent="0.25">
      <c r="A79434" s="1" t="s">
        <v>79441</v>
      </c>
      <c r="B79434">
        <v>59.900461797242272</v>
      </c>
      <c r="C79434">
        <v>34.506847486584547</v>
      </c>
      <c r="D79434">
        <v>22.253253046074882</v>
      </c>
      <c r="E79434">
        <v>12.253594440509666</v>
      </c>
      <c r="F79434">
        <v>-1</v>
      </c>
      <c r="G79434">
        <v>0</v>
      </c>
      <c r="H79434">
        <v>718750000</v>
      </c>
      <c r="I79434">
        <v>0</v>
      </c>
    </row>
    <row r="79435" spans="1:9" x14ac:dyDescent="0.25">
      <c r="A79435" s="1" t="s">
        <v>79442</v>
      </c>
      <c r="B79435">
        <v>60.000000000000405</v>
      </c>
      <c r="C79435">
        <v>30.678771025512006</v>
      </c>
      <c r="D79435">
        <v>27.015696154917286</v>
      </c>
      <c r="E79435">
        <v>3.663074870594722</v>
      </c>
      <c r="F79435">
        <v>1</v>
      </c>
      <c r="G79435">
        <v>0</v>
      </c>
      <c r="H79435">
        <v>703125000</v>
      </c>
      <c r="I79435">
        <v>0</v>
      </c>
    </row>
    <row r="79436" spans="1:9" x14ac:dyDescent="0.25">
      <c r="A79436" s="1" t="s">
        <v>79443</v>
      </c>
      <c r="B79436">
        <v>60.000000000000433</v>
      </c>
      <c r="C79436">
        <v>29.808460635694487</v>
      </c>
      <c r="D79436">
        <v>24.678020417354297</v>
      </c>
      <c r="E79436">
        <v>5.1304402183402047</v>
      </c>
      <c r="F79436">
        <v>1</v>
      </c>
      <c r="G79436">
        <v>0</v>
      </c>
      <c r="H79436">
        <v>796875000</v>
      </c>
      <c r="I79436">
        <v>0</v>
      </c>
    </row>
    <row r="79437" spans="1:9" x14ac:dyDescent="0.25">
      <c r="A79437" s="1" t="s">
        <v>79444</v>
      </c>
      <c r="B79437">
        <v>60.000000000000419</v>
      </c>
      <c r="C79437">
        <v>31.681765699237101</v>
      </c>
      <c r="D79437">
        <v>25.558175886902017</v>
      </c>
      <c r="E79437">
        <v>6.1235898123350943</v>
      </c>
      <c r="F79437">
        <v>0.90480840083442704</v>
      </c>
      <c r="G79437">
        <v>0</v>
      </c>
      <c r="H79437">
        <v>687500000</v>
      </c>
      <c r="I79437">
        <v>0</v>
      </c>
    </row>
    <row r="79438" spans="1:9" x14ac:dyDescent="0.25">
      <c r="A79438" s="1" t="s">
        <v>79445</v>
      </c>
      <c r="B79438">
        <v>60.000000000000433</v>
      </c>
      <c r="C79438">
        <v>29.539099547678394</v>
      </c>
      <c r="D79438">
        <v>24.581035424272532</v>
      </c>
      <c r="E79438">
        <v>4.9580641234058822</v>
      </c>
      <c r="F79438">
        <v>0.82799532417986299</v>
      </c>
      <c r="G79438">
        <v>0</v>
      </c>
      <c r="H79438">
        <v>640625000</v>
      </c>
      <c r="I79438">
        <v>0</v>
      </c>
    </row>
    <row r="79439" spans="1:9" x14ac:dyDescent="0.25">
      <c r="A79439" s="1" t="s">
        <v>79446</v>
      </c>
      <c r="B79439">
        <v>60.000000000000433</v>
      </c>
      <c r="C79439">
        <v>30.796085221670683</v>
      </c>
      <c r="D79439">
        <v>25.14383125669487</v>
      </c>
      <c r="E79439">
        <v>5.6522539649758308</v>
      </c>
      <c r="F79439">
        <v>0.79946437116644464</v>
      </c>
      <c r="G79439">
        <v>0</v>
      </c>
      <c r="H79439">
        <v>687500000</v>
      </c>
      <c r="I79439">
        <v>0</v>
      </c>
    </row>
    <row r="79440" spans="1:9" x14ac:dyDescent="0.25">
      <c r="A79440" s="1" t="s">
        <v>79447</v>
      </c>
      <c r="B79440">
        <v>27.600000000000005</v>
      </c>
      <c r="C79440">
        <v>7.687246909466511</v>
      </c>
      <c r="D79440">
        <v>6.3447472188616434</v>
      </c>
      <c r="E79440">
        <v>1.342499690604869</v>
      </c>
      <c r="F79440">
        <v>-0.66271033712993344</v>
      </c>
      <c r="G79440">
        <v>27.500000000000121</v>
      </c>
      <c r="H79440">
        <v>328125000</v>
      </c>
      <c r="I79440">
        <v>0</v>
      </c>
    </row>
    <row r="79441" spans="1:9" x14ac:dyDescent="0.25">
      <c r="A79441" s="1" t="s">
        <v>79448</v>
      </c>
      <c r="B79441">
        <v>27.700000000000006</v>
      </c>
      <c r="C79441">
        <v>8.9754801690919805</v>
      </c>
      <c r="D79441">
        <v>7.0376012355303716</v>
      </c>
      <c r="E79441">
        <v>1.937878933561608</v>
      </c>
      <c r="F79441">
        <v>-1</v>
      </c>
      <c r="G79441">
        <v>27.600000000000122</v>
      </c>
      <c r="H79441">
        <v>375000000</v>
      </c>
      <c r="I79441">
        <v>0</v>
      </c>
    </row>
    <row r="79442" spans="1:9" x14ac:dyDescent="0.25">
      <c r="A79442" s="1" t="s">
        <v>79449</v>
      </c>
      <c r="B79442">
        <v>24.899999999999896</v>
      </c>
      <c r="C79442">
        <v>7.3372395989522632</v>
      </c>
      <c r="D79442">
        <v>0.43650743137291936</v>
      </c>
      <c r="E79442">
        <v>6.9007321675793474</v>
      </c>
      <c r="F79442">
        <v>-0.77354533849726792</v>
      </c>
      <c r="G79442">
        <v>24.800000000000082</v>
      </c>
      <c r="H79442">
        <v>312500000</v>
      </c>
      <c r="I79442">
        <v>0</v>
      </c>
    </row>
    <row r="79443" spans="1:9" x14ac:dyDescent="0.25">
      <c r="A79443" s="1" t="s">
        <v>79450</v>
      </c>
      <c r="B79443">
        <v>25.000000000000053</v>
      </c>
      <c r="C79443">
        <v>7.932765746603291</v>
      </c>
      <c r="D79443">
        <v>0.73293311411159801</v>
      </c>
      <c r="E79443">
        <v>7.1998326324916917</v>
      </c>
      <c r="F79443">
        <v>-0.94732181999302156</v>
      </c>
      <c r="G79443">
        <v>24.900000000000084</v>
      </c>
      <c r="H79443">
        <v>343750000</v>
      </c>
      <c r="I79443">
        <v>0</v>
      </c>
    </row>
    <row r="79444" spans="1:9" x14ac:dyDescent="0.25">
      <c r="A79444" s="1" t="s">
        <v>79451</v>
      </c>
      <c r="B79444">
        <v>25.399999999999924</v>
      </c>
      <c r="C79444">
        <v>8.741318007617938</v>
      </c>
      <c r="D79444">
        <v>7.6084654543751764</v>
      </c>
      <c r="E79444">
        <v>1.1328525532427713</v>
      </c>
      <c r="F79444">
        <v>1</v>
      </c>
      <c r="G79444">
        <v>25.30000000000009</v>
      </c>
      <c r="H79444">
        <v>296875000</v>
      </c>
      <c r="I79444">
        <v>0</v>
      </c>
    </row>
    <row r="79445" spans="1:9" x14ac:dyDescent="0.25">
      <c r="A79445" s="1" t="s">
        <v>79452</v>
      </c>
      <c r="B79445">
        <v>29.399999999999896</v>
      </c>
      <c r="C79445">
        <v>22.911344827292481</v>
      </c>
      <c r="D79445">
        <v>20.987454943524568</v>
      </c>
      <c r="E79445">
        <v>1.9238898837679184</v>
      </c>
      <c r="F79445">
        <v>1</v>
      </c>
      <c r="G79445">
        <v>29.300000000000146</v>
      </c>
      <c r="H79445">
        <v>328125000</v>
      </c>
      <c r="I79445">
        <v>0</v>
      </c>
    </row>
    <row r="79446" spans="1:9" x14ac:dyDescent="0.25">
      <c r="A79446" s="1" t="s">
        <v>79453</v>
      </c>
      <c r="B79446">
        <v>23.199999999999907</v>
      </c>
      <c r="C79446">
        <v>5.0789988675233797</v>
      </c>
      <c r="D79446">
        <v>2.6378239497896381</v>
      </c>
      <c r="E79446">
        <v>2.4411749177337443</v>
      </c>
      <c r="F79446">
        <v>-0.65287694865652268</v>
      </c>
      <c r="G79446">
        <v>23.100000000000058</v>
      </c>
      <c r="H79446">
        <v>250000000</v>
      </c>
      <c r="I79446">
        <v>0</v>
      </c>
    </row>
    <row r="79447" spans="1:9" x14ac:dyDescent="0.25">
      <c r="A79447" s="1" t="s">
        <v>79454</v>
      </c>
      <c r="B79447">
        <v>23.200000000000045</v>
      </c>
      <c r="C79447">
        <v>4.906231916840996</v>
      </c>
      <c r="D79447">
        <v>2.5527395127004637</v>
      </c>
      <c r="E79447">
        <v>2.3534924041405487</v>
      </c>
      <c r="F79447">
        <v>-0.63182907754097162</v>
      </c>
      <c r="G79447">
        <v>23.100000000000058</v>
      </c>
      <c r="H79447">
        <v>296875000</v>
      </c>
      <c r="I79447">
        <v>0</v>
      </c>
    </row>
    <row r="79448" spans="1:9" x14ac:dyDescent="0.25">
      <c r="A79448" s="1" t="s">
        <v>79455</v>
      </c>
      <c r="B79448">
        <v>22.400000000000077</v>
      </c>
      <c r="C79448">
        <v>3.6776908233860133</v>
      </c>
      <c r="D79448">
        <v>1.936979168260645</v>
      </c>
      <c r="E79448">
        <v>1.7407116551253683</v>
      </c>
      <c r="F79448">
        <v>-0.21704044246299636</v>
      </c>
      <c r="G79448">
        <v>22.300000000000047</v>
      </c>
      <c r="H79448">
        <v>187500000</v>
      </c>
      <c r="I79448">
        <v>0</v>
      </c>
    </row>
    <row r="79449" spans="1:9" x14ac:dyDescent="0.25">
      <c r="A79449" s="1" t="s">
        <v>79456</v>
      </c>
      <c r="B79449">
        <v>22.399999999999913</v>
      </c>
      <c r="C79449">
        <v>3.8200635459762249</v>
      </c>
      <c r="D79449">
        <v>2.0093059949120127</v>
      </c>
      <c r="E79449">
        <v>1.8107575510642122</v>
      </c>
      <c r="F79449">
        <v>-0.25204679318423162</v>
      </c>
      <c r="G79449">
        <v>22.300000000000047</v>
      </c>
      <c r="H79449">
        <v>203125000</v>
      </c>
      <c r="I79449">
        <v>0</v>
      </c>
    </row>
    <row r="79450" spans="1:9" x14ac:dyDescent="0.25">
      <c r="A79450" s="1" t="s">
        <v>79457</v>
      </c>
      <c r="B79450">
        <v>22.59999999999992</v>
      </c>
      <c r="C79450">
        <v>4.6512718047706079</v>
      </c>
      <c r="D79450">
        <v>2.2352709644077811</v>
      </c>
      <c r="E79450">
        <v>2.4160008403628295</v>
      </c>
      <c r="F79450">
        <v>0.58753253006088801</v>
      </c>
      <c r="G79450">
        <v>22.50000000000005</v>
      </c>
      <c r="H79450">
        <v>234375000</v>
      </c>
      <c r="I79450">
        <v>0</v>
      </c>
    </row>
    <row r="79451" spans="1:9" x14ac:dyDescent="0.25">
      <c r="A79451" s="1" t="s">
        <v>79458</v>
      </c>
      <c r="B79451">
        <v>22.600000000000065</v>
      </c>
      <c r="C79451">
        <v>4.4568996812371129</v>
      </c>
      <c r="D79451">
        <v>2.136666509248391</v>
      </c>
      <c r="E79451">
        <v>2.320233171988733</v>
      </c>
      <c r="F79451">
        <v>0.55732582122857188</v>
      </c>
      <c r="G79451">
        <v>22.50000000000005</v>
      </c>
      <c r="H79451">
        <v>265625000</v>
      </c>
      <c r="I79451">
        <v>0</v>
      </c>
    </row>
    <row r="79452" spans="1:9" x14ac:dyDescent="0.25">
      <c r="A79452" s="1" t="s">
        <v>79459</v>
      </c>
      <c r="B79452">
        <v>21.999999999999989</v>
      </c>
      <c r="C79452">
        <v>3.3763164460170692</v>
      </c>
      <c r="D79452">
        <v>1.6006157755242247</v>
      </c>
      <c r="E79452">
        <v>1.7757006704928444</v>
      </c>
      <c r="F79452">
        <v>0.16853870444262764</v>
      </c>
      <c r="G79452">
        <v>21.900000000000041</v>
      </c>
      <c r="H79452">
        <v>218750000</v>
      </c>
      <c r="I79452">
        <v>0</v>
      </c>
    </row>
    <row r="79453" spans="1:9" x14ac:dyDescent="0.25">
      <c r="A79453" s="1" t="s">
        <v>79460</v>
      </c>
      <c r="B79453">
        <v>21.999999999999932</v>
      </c>
      <c r="C79453">
        <v>3.3697782697159058</v>
      </c>
      <c r="D79453">
        <v>1.5960367352691942</v>
      </c>
      <c r="E79453">
        <v>1.7737415344467116</v>
      </c>
      <c r="F79453">
        <v>0.18659667922104539</v>
      </c>
      <c r="G79453">
        <v>21.900000000000041</v>
      </c>
      <c r="H79453">
        <v>265625000</v>
      </c>
      <c r="I79453">
        <v>0</v>
      </c>
    </row>
    <row r="79454" spans="1:9" x14ac:dyDescent="0.25">
      <c r="A79454" s="1" t="s">
        <v>79461</v>
      </c>
      <c r="B79454">
        <v>21.500000000000053</v>
      </c>
      <c r="C79454">
        <v>3.1029675348660608</v>
      </c>
      <c r="D79454">
        <v>1.4693218243952395</v>
      </c>
      <c r="E79454">
        <v>1.6336457104708213</v>
      </c>
      <c r="F79454">
        <v>-0.21986012971474489</v>
      </c>
      <c r="G79454">
        <v>21.400000000000034</v>
      </c>
      <c r="H79454">
        <v>265625000</v>
      </c>
      <c r="I79454">
        <v>0</v>
      </c>
    </row>
    <row r="79455" spans="1:9" x14ac:dyDescent="0.25">
      <c r="A79455" s="1" t="s">
        <v>79462</v>
      </c>
      <c r="B79455">
        <v>21.499999999999972</v>
      </c>
      <c r="C79455">
        <v>2.6483230901153836</v>
      </c>
      <c r="D79455">
        <v>1.2409144628617765</v>
      </c>
      <c r="E79455">
        <v>1.407408627253607</v>
      </c>
      <c r="F79455">
        <v>0.18778301325338864</v>
      </c>
      <c r="G79455">
        <v>21.400000000000034</v>
      </c>
      <c r="H79455">
        <v>265625000</v>
      </c>
      <c r="I79455">
        <v>0</v>
      </c>
    </row>
    <row r="79456" spans="1:9" x14ac:dyDescent="0.25">
      <c r="A79456" s="1" t="s">
        <v>79463</v>
      </c>
      <c r="B79456">
        <v>23.099999999999923</v>
      </c>
      <c r="C79456">
        <v>4.3232370374175053</v>
      </c>
      <c r="D79456">
        <v>2.2614045715183209</v>
      </c>
      <c r="E79456">
        <v>2.0618324658991907</v>
      </c>
      <c r="F79456">
        <v>-1</v>
      </c>
      <c r="G79456">
        <v>23.000000000000057</v>
      </c>
      <c r="H79456">
        <v>296875000</v>
      </c>
      <c r="I79456">
        <v>0</v>
      </c>
    </row>
    <row r="79457" spans="1:9" x14ac:dyDescent="0.25">
      <c r="A79457" s="1" t="s">
        <v>79464</v>
      </c>
      <c r="B79457">
        <v>22.50000000000005</v>
      </c>
      <c r="C79457">
        <v>4.4991404846791525</v>
      </c>
      <c r="D79457">
        <v>2.1595159005410847</v>
      </c>
      <c r="E79457">
        <v>2.3396245841380741</v>
      </c>
      <c r="F79457">
        <v>1</v>
      </c>
      <c r="G79457">
        <v>22.400000000000048</v>
      </c>
      <c r="H79457">
        <v>218750000</v>
      </c>
      <c r="I79457">
        <v>0</v>
      </c>
    </row>
    <row r="79458" spans="1:9" x14ac:dyDescent="0.25">
      <c r="A79458" s="1" t="s">
        <v>79465</v>
      </c>
      <c r="B79458">
        <v>26.099999999999987</v>
      </c>
      <c r="C79458">
        <v>7.8191251562680595</v>
      </c>
      <c r="D79458">
        <v>0.69752716906096968</v>
      </c>
      <c r="E79458">
        <v>7.1215979872070925</v>
      </c>
      <c r="F79458">
        <v>-1</v>
      </c>
      <c r="G79458">
        <v>26.000000000000099</v>
      </c>
      <c r="H79458">
        <v>281250000</v>
      </c>
      <c r="I79458">
        <v>0</v>
      </c>
    </row>
    <row r="79459" spans="1:9" x14ac:dyDescent="0.25">
      <c r="A79459" s="1" t="s">
        <v>79466</v>
      </c>
      <c r="B79459">
        <v>26.100000000000023</v>
      </c>
      <c r="C79459">
        <v>8.4216337918678761</v>
      </c>
      <c r="D79459">
        <v>0.99743560184150892</v>
      </c>
      <c r="E79459">
        <v>7.4241981900263596</v>
      </c>
      <c r="F79459">
        <v>-1</v>
      </c>
      <c r="G79459">
        <v>26.000000000000099</v>
      </c>
      <c r="H79459">
        <v>250000000</v>
      </c>
      <c r="I79459">
        <v>0</v>
      </c>
    </row>
    <row r="79460" spans="1:9" x14ac:dyDescent="0.25">
      <c r="A79460" s="1" t="s">
        <v>79467</v>
      </c>
      <c r="B79460">
        <v>24.599999999999941</v>
      </c>
      <c r="C79460">
        <v>5.5513098338721711</v>
      </c>
      <c r="D79460">
        <v>2.8915386189974579</v>
      </c>
      <c r="E79460">
        <v>2.6597712148747163</v>
      </c>
      <c r="F79460">
        <v>-0.49139103291221353</v>
      </c>
      <c r="G79460">
        <v>24.500000000000078</v>
      </c>
      <c r="H79460">
        <v>265625000</v>
      </c>
      <c r="I79460">
        <v>0</v>
      </c>
    </row>
    <row r="79461" spans="1:9" x14ac:dyDescent="0.25">
      <c r="A79461" s="1" t="s">
        <v>79468</v>
      </c>
      <c r="B79461">
        <v>24.600000000000065</v>
      </c>
      <c r="C79461">
        <v>5.6206709886726731</v>
      </c>
      <c r="D79461">
        <v>2.9276103609564714</v>
      </c>
      <c r="E79461">
        <v>2.6930606277162075</v>
      </c>
      <c r="F79461">
        <v>-0.63390070844776325</v>
      </c>
      <c r="G79461">
        <v>24.500000000000078</v>
      </c>
      <c r="H79461">
        <v>265625000</v>
      </c>
      <c r="I79461">
        <v>0</v>
      </c>
    </row>
    <row r="79462" spans="1:9" x14ac:dyDescent="0.25">
      <c r="A79462" s="1" t="s">
        <v>79469</v>
      </c>
      <c r="B79462">
        <v>0.1</v>
      </c>
      <c r="C79462">
        <v>0.72654252800536057</v>
      </c>
      <c r="D79462">
        <v>0.72654252800536057</v>
      </c>
      <c r="E79462">
        <v>0</v>
      </c>
      <c r="F79462">
        <v>0.72654252800536057</v>
      </c>
      <c r="G79462">
        <v>0</v>
      </c>
      <c r="H79462">
        <v>0</v>
      </c>
      <c r="I79462">
        <v>2</v>
      </c>
    </row>
    <row r="79463" spans="1:9" x14ac:dyDescent="0.25">
      <c r="A79463" s="1" t="s">
        <v>79470</v>
      </c>
      <c r="B79463">
        <v>0.1</v>
      </c>
      <c r="C79463">
        <v>0.72654252800536057</v>
      </c>
      <c r="D79463">
        <v>0</v>
      </c>
      <c r="E79463">
        <v>0.72654252800536057</v>
      </c>
      <c r="F79463">
        <v>-0.72654252800536057</v>
      </c>
      <c r="G79463">
        <v>0</v>
      </c>
      <c r="H79463">
        <v>0</v>
      </c>
      <c r="I79463">
        <v>1</v>
      </c>
    </row>
    <row r="79464" spans="1:9" x14ac:dyDescent="0.25">
      <c r="A79464" s="1" t="s">
        <v>79471</v>
      </c>
      <c r="B79464">
        <v>0.05</v>
      </c>
      <c r="C79464">
        <v>0.36327126400268028</v>
      </c>
      <c r="D79464">
        <v>0.36327126400268028</v>
      </c>
      <c r="E79464">
        <v>0</v>
      </c>
      <c r="F79464">
        <v>0.36327126400268028</v>
      </c>
      <c r="G79464">
        <v>0</v>
      </c>
      <c r="H79464">
        <v>0</v>
      </c>
      <c r="I79464">
        <v>1</v>
      </c>
    </row>
    <row r="79465" spans="1:9" x14ac:dyDescent="0.25">
      <c r="A79465" s="1" t="s">
        <v>79472</v>
      </c>
      <c r="B79465">
        <v>0.05</v>
      </c>
      <c r="C79465">
        <v>0.36327126400268028</v>
      </c>
      <c r="D79465">
        <v>0</v>
      </c>
      <c r="E79465">
        <v>0.36327126400268028</v>
      </c>
      <c r="F79465">
        <v>-0.36327126400268028</v>
      </c>
      <c r="G79465">
        <v>0</v>
      </c>
      <c r="H79465">
        <v>0</v>
      </c>
      <c r="I79465">
        <v>2</v>
      </c>
    </row>
    <row r="79466" spans="1:9" x14ac:dyDescent="0.25">
      <c r="A79466" s="1" t="s">
        <v>79473</v>
      </c>
      <c r="B79466">
        <v>23.300000000000065</v>
      </c>
      <c r="C79466">
        <v>7.2560796367621165</v>
      </c>
      <c r="D79466">
        <v>0.41675721435734747</v>
      </c>
      <c r="E79466">
        <v>6.83932242240477</v>
      </c>
      <c r="F79466">
        <v>-0.61880039563966704</v>
      </c>
      <c r="G79466">
        <v>23.20000000000006</v>
      </c>
      <c r="H79466">
        <v>250000000</v>
      </c>
      <c r="I79466">
        <v>0</v>
      </c>
    </row>
    <row r="79467" spans="1:9" x14ac:dyDescent="0.25">
      <c r="A79467" s="1" t="s">
        <v>79474</v>
      </c>
      <c r="B79467">
        <v>23.299999999999912</v>
      </c>
      <c r="C79467">
        <v>7.4247636886347568</v>
      </c>
      <c r="D79467">
        <v>0.49969699901894149</v>
      </c>
      <c r="E79467">
        <v>6.9250666896158162</v>
      </c>
      <c r="F79467">
        <v>-0.9149256692201968</v>
      </c>
      <c r="G79467">
        <v>23.20000000000006</v>
      </c>
      <c r="H79467">
        <v>281250000</v>
      </c>
      <c r="I79467">
        <v>0</v>
      </c>
    </row>
    <row r="79468" spans="1:9" x14ac:dyDescent="0.25">
      <c r="A79468" s="1" t="s">
        <v>79475</v>
      </c>
      <c r="B79468">
        <v>22.700000000000067</v>
      </c>
      <c r="C79468">
        <v>7.4983206612371367</v>
      </c>
      <c r="D79468">
        <v>0.54100903549551793</v>
      </c>
      <c r="E79468">
        <v>6.9573116257416201</v>
      </c>
      <c r="F79468">
        <v>-0.7100869758058832</v>
      </c>
      <c r="G79468">
        <v>22.600000000000051</v>
      </c>
      <c r="H79468">
        <v>218750000</v>
      </c>
      <c r="I79468">
        <v>0</v>
      </c>
    </row>
    <row r="79469" spans="1:9" x14ac:dyDescent="0.25">
      <c r="A79469" s="1" t="s">
        <v>79476</v>
      </c>
      <c r="B79469">
        <v>22.800000000000058</v>
      </c>
      <c r="C79469">
        <v>7.5345001084471406</v>
      </c>
      <c r="D79469">
        <v>0.55782777072089917</v>
      </c>
      <c r="E79469">
        <v>6.9766723377262423</v>
      </c>
      <c r="F79469">
        <v>-0.82833263834436455</v>
      </c>
      <c r="G79469">
        <v>22.700000000000053</v>
      </c>
      <c r="H79469">
        <v>250000000</v>
      </c>
      <c r="I79469">
        <v>0</v>
      </c>
    </row>
    <row r="79470" spans="1:9" x14ac:dyDescent="0.25">
      <c r="A79470" s="1" t="s">
        <v>79477</v>
      </c>
      <c r="B79470">
        <v>20.999999999999922</v>
      </c>
      <c r="C79470">
        <v>2.8884804531547497</v>
      </c>
      <c r="D79470">
        <v>1.3836203876524724</v>
      </c>
      <c r="E79470">
        <v>1.5048600655022772</v>
      </c>
      <c r="F79470">
        <v>0.40076462365874033</v>
      </c>
      <c r="G79470">
        <v>20.900000000000027</v>
      </c>
      <c r="H79470">
        <v>203125000</v>
      </c>
      <c r="I79470">
        <v>0</v>
      </c>
    </row>
    <row r="79471" spans="1:9" x14ac:dyDescent="0.25">
      <c r="A79471" s="1" t="s">
        <v>79478</v>
      </c>
      <c r="B79471">
        <v>21.000000000000043</v>
      </c>
      <c r="C79471">
        <v>2.8408585481962327</v>
      </c>
      <c r="D79471">
        <v>1.3587651832612111</v>
      </c>
      <c r="E79471">
        <v>1.4820933649350216</v>
      </c>
      <c r="F79471">
        <v>0.35045023464083913</v>
      </c>
      <c r="G79471">
        <v>20.900000000000027</v>
      </c>
      <c r="H79471">
        <v>234375000</v>
      </c>
      <c r="I79471">
        <v>0</v>
      </c>
    </row>
    <row r="79472" spans="1:9" x14ac:dyDescent="0.25">
      <c r="A79472" s="1" t="s">
        <v>79479</v>
      </c>
      <c r="B79472">
        <v>21.549999999999976</v>
      </c>
      <c r="C79472">
        <v>4.0013614699345617</v>
      </c>
      <c r="D79472">
        <v>1.9329781104015367</v>
      </c>
      <c r="E79472">
        <v>2.0683833595330259</v>
      </c>
      <c r="F79472">
        <v>1</v>
      </c>
      <c r="G79472">
        <v>21.500000000000036</v>
      </c>
      <c r="H79472">
        <v>281250000</v>
      </c>
      <c r="I79472">
        <v>0</v>
      </c>
    </row>
    <row r="79473" spans="1:9" x14ac:dyDescent="0.25">
      <c r="A79473" s="1" t="s">
        <v>79480</v>
      </c>
      <c r="B79473">
        <v>21.549999999999923</v>
      </c>
      <c r="C79473">
        <v>4.022711999007397</v>
      </c>
      <c r="D79473">
        <v>1.9423278694399531</v>
      </c>
      <c r="E79473">
        <v>2.0803841295674488</v>
      </c>
      <c r="F79473">
        <v>1</v>
      </c>
      <c r="G79473">
        <v>21.500000000000036</v>
      </c>
      <c r="H79473">
        <v>171875000</v>
      </c>
      <c r="I79473">
        <v>0</v>
      </c>
    </row>
    <row r="79474" spans="1:9" x14ac:dyDescent="0.25">
      <c r="A79474" s="1" t="s">
        <v>79481</v>
      </c>
      <c r="B79474">
        <v>27.700000000000031</v>
      </c>
      <c r="C79474">
        <v>13.337198073852733</v>
      </c>
      <c r="D79474">
        <v>6.554824176186373</v>
      </c>
      <c r="E79474">
        <v>6.782373897666365</v>
      </c>
      <c r="F79474">
        <v>1</v>
      </c>
      <c r="G79474">
        <v>27.600000000000122</v>
      </c>
      <c r="H79474">
        <v>328125000</v>
      </c>
      <c r="I79474">
        <v>0</v>
      </c>
    </row>
    <row r="79475" spans="1:9" x14ac:dyDescent="0.25">
      <c r="A79475" s="1" t="s">
        <v>79482</v>
      </c>
      <c r="B79475">
        <v>32.10912195134555</v>
      </c>
      <c r="C79475">
        <v>22.848903310954327</v>
      </c>
      <c r="D79475">
        <v>14.451437631428787</v>
      </c>
      <c r="E79475">
        <v>8.3974656795255171</v>
      </c>
      <c r="F79475">
        <v>1</v>
      </c>
      <c r="G79475">
        <v>32.600000000000193</v>
      </c>
      <c r="H79475">
        <v>234375000</v>
      </c>
      <c r="I79475">
        <v>0</v>
      </c>
    </row>
    <row r="79476" spans="1:9" x14ac:dyDescent="0.25">
      <c r="A79476" s="1" t="s">
        <v>79483</v>
      </c>
      <c r="B79476">
        <v>24.700000000000053</v>
      </c>
      <c r="C79476">
        <v>8.9732669942933114</v>
      </c>
      <c r="D79476">
        <v>4.5629164175876351</v>
      </c>
      <c r="E79476">
        <v>4.4103505767056745</v>
      </c>
      <c r="F79476">
        <v>1</v>
      </c>
      <c r="G79476">
        <v>24.60000000000008</v>
      </c>
      <c r="H79476">
        <v>203125000</v>
      </c>
      <c r="I79476">
        <v>0</v>
      </c>
    </row>
    <row r="79477" spans="1:9" x14ac:dyDescent="0.25">
      <c r="A79477" s="1" t="s">
        <v>79484</v>
      </c>
      <c r="B79477">
        <v>27.884610063062578</v>
      </c>
      <c r="C79477">
        <v>17.135693770374033</v>
      </c>
      <c r="D79477">
        <v>11.801437611961315</v>
      </c>
      <c r="E79477">
        <v>5.3342561584127104</v>
      </c>
      <c r="F79477">
        <v>-1</v>
      </c>
      <c r="G79477">
        <v>28.300000000000132</v>
      </c>
      <c r="H79477">
        <v>312500000</v>
      </c>
      <c r="I79477">
        <v>0</v>
      </c>
    </row>
    <row r="79478" spans="1:9" x14ac:dyDescent="0.25">
      <c r="A79478" s="1" t="s">
        <v>79485</v>
      </c>
      <c r="B79478">
        <v>24.400000000000041</v>
      </c>
      <c r="C79478">
        <v>7.7876186401195202</v>
      </c>
      <c r="D79478">
        <v>3.9740371557740719</v>
      </c>
      <c r="E79478">
        <v>3.8135814843454474</v>
      </c>
      <c r="F79478">
        <v>-0.92662578731211065</v>
      </c>
      <c r="G79478">
        <v>24.300000000000075</v>
      </c>
      <c r="H79478">
        <v>218750000</v>
      </c>
      <c r="I79478">
        <v>0</v>
      </c>
    </row>
    <row r="79479" spans="1:9" x14ac:dyDescent="0.25">
      <c r="A79479" s="1" t="s">
        <v>79486</v>
      </c>
      <c r="B79479">
        <v>24.399999999999928</v>
      </c>
      <c r="C79479">
        <v>7.7299316545701302</v>
      </c>
      <c r="D79479">
        <v>3.946588552702528</v>
      </c>
      <c r="E79479">
        <v>3.7833431018676071</v>
      </c>
      <c r="F79479">
        <v>-1</v>
      </c>
      <c r="G79479">
        <v>24.300000000000075</v>
      </c>
      <c r="H79479">
        <v>281250000</v>
      </c>
      <c r="I79479">
        <v>0</v>
      </c>
    </row>
    <row r="79480" spans="1:9" x14ac:dyDescent="0.25">
      <c r="A79480" s="1" t="s">
        <v>79487</v>
      </c>
      <c r="B79480">
        <v>22.1</v>
      </c>
      <c r="C79480">
        <v>5.0140669596025624</v>
      </c>
      <c r="D79480">
        <v>2.5845492154778413</v>
      </c>
      <c r="E79480">
        <v>2.4295177441247255</v>
      </c>
      <c r="F79480">
        <v>-0.85446907888958634</v>
      </c>
      <c r="G79480">
        <v>22.000000000000043</v>
      </c>
      <c r="H79480">
        <v>234375000</v>
      </c>
      <c r="I79480">
        <v>0</v>
      </c>
    </row>
    <row r="79481" spans="1:9" x14ac:dyDescent="0.25">
      <c r="A79481" s="1" t="s">
        <v>79488</v>
      </c>
      <c r="B79481">
        <v>22.000000000000046</v>
      </c>
      <c r="C79481">
        <v>4.3819023919379667</v>
      </c>
      <c r="D79481">
        <v>2.2695545658926708</v>
      </c>
      <c r="E79481">
        <v>2.1123478260453012</v>
      </c>
      <c r="F79481">
        <v>-0.86825073861013546</v>
      </c>
      <c r="G79481">
        <v>21.900000000000041</v>
      </c>
      <c r="H79481">
        <v>218750000</v>
      </c>
      <c r="I79481">
        <v>0</v>
      </c>
    </row>
    <row r="79482" spans="1:9" x14ac:dyDescent="0.25">
      <c r="A79482" s="1" t="s">
        <v>79489</v>
      </c>
      <c r="B79482">
        <v>23.200000000000053</v>
      </c>
      <c r="C79482">
        <v>4.0714767327715897</v>
      </c>
      <c r="D79482">
        <v>1.9248705894386182</v>
      </c>
      <c r="E79482">
        <v>2.1466061433329715</v>
      </c>
      <c r="F79482">
        <v>0.72654252800536057</v>
      </c>
      <c r="G79482">
        <v>23.100000000000058</v>
      </c>
      <c r="H79482">
        <v>171875000</v>
      </c>
      <c r="I79482">
        <v>0</v>
      </c>
    </row>
    <row r="79483" spans="1:9" x14ac:dyDescent="0.25">
      <c r="A79483" s="1" t="s">
        <v>79490</v>
      </c>
      <c r="B79483">
        <v>23.3</v>
      </c>
      <c r="C79483">
        <v>4.0336879126447656</v>
      </c>
      <c r="D79483">
        <v>1.9045360672480904</v>
      </c>
      <c r="E79483">
        <v>2.1291518453966782</v>
      </c>
      <c r="F79483">
        <v>0.27002211015423194</v>
      </c>
      <c r="G79483">
        <v>23.20000000000006</v>
      </c>
      <c r="H79483">
        <v>250000000</v>
      </c>
      <c r="I79483">
        <v>0</v>
      </c>
    </row>
    <row r="79484" spans="1:9" x14ac:dyDescent="0.25">
      <c r="A79484" s="1" t="s">
        <v>79491</v>
      </c>
      <c r="B79484">
        <v>21.800000000000043</v>
      </c>
      <c r="C79484">
        <v>4.1735361624672116</v>
      </c>
      <c r="D79484">
        <v>2.1468028961827152</v>
      </c>
      <c r="E79484">
        <v>2.0267332662844999</v>
      </c>
      <c r="F79484">
        <v>-1</v>
      </c>
      <c r="G79484">
        <v>21.700000000000038</v>
      </c>
      <c r="H79484">
        <v>203125000</v>
      </c>
      <c r="I79484">
        <v>0</v>
      </c>
    </row>
    <row r="79485" spans="1:9" x14ac:dyDescent="0.25">
      <c r="A79485" s="1" t="s">
        <v>79492</v>
      </c>
      <c r="B79485">
        <v>0.05</v>
      </c>
      <c r="C79485">
        <v>0.36327126400268028</v>
      </c>
      <c r="D79485">
        <v>0</v>
      </c>
      <c r="E79485">
        <v>0.36327126400268028</v>
      </c>
      <c r="F79485">
        <v>-0.36327126400268028</v>
      </c>
      <c r="G79485">
        <v>0</v>
      </c>
      <c r="H79485">
        <v>15625000</v>
      </c>
      <c r="I79485">
        <v>1</v>
      </c>
    </row>
    <row r="79486" spans="1:9" x14ac:dyDescent="0.25">
      <c r="A79486" s="1" t="s">
        <v>79493</v>
      </c>
      <c r="B79486">
        <v>21.65000000000008</v>
      </c>
      <c r="C79486">
        <v>4.244115163504059</v>
      </c>
      <c r="D79486">
        <v>2.1763665018183356</v>
      </c>
      <c r="E79486">
        <v>2.0677486616857284</v>
      </c>
      <c r="F79486">
        <v>-1</v>
      </c>
      <c r="G79486">
        <v>21.600000000000037</v>
      </c>
      <c r="H79486">
        <v>187500000</v>
      </c>
      <c r="I79486">
        <v>0</v>
      </c>
    </row>
    <row r="79487" spans="1:9" x14ac:dyDescent="0.25">
      <c r="A79487" s="1" t="s">
        <v>79494</v>
      </c>
      <c r="B79487">
        <v>21.74999999999994</v>
      </c>
      <c r="C79487">
        <v>4.4859502894202077</v>
      </c>
      <c r="D79487">
        <v>2.2979402338288204</v>
      </c>
      <c r="E79487">
        <v>2.1880100555913922</v>
      </c>
      <c r="F79487">
        <v>-1</v>
      </c>
      <c r="G79487">
        <v>21.700000000000038</v>
      </c>
      <c r="H79487">
        <v>218750000</v>
      </c>
      <c r="I79487">
        <v>0</v>
      </c>
    </row>
    <row r="79488" spans="1:9" x14ac:dyDescent="0.25">
      <c r="A79488" s="1" t="s">
        <v>79495</v>
      </c>
      <c r="B79488">
        <v>23.399999999999974</v>
      </c>
      <c r="C79488">
        <v>4.3475096484005089</v>
      </c>
      <c r="D79488">
        <v>2.0641999313673094</v>
      </c>
      <c r="E79488">
        <v>2.2833097170332031</v>
      </c>
      <c r="F79488">
        <v>1</v>
      </c>
      <c r="G79488">
        <v>23.300000000000061</v>
      </c>
      <c r="H79488">
        <v>234375000</v>
      </c>
      <c r="I79488">
        <v>0</v>
      </c>
    </row>
    <row r="79489" spans="1:9" x14ac:dyDescent="0.25">
      <c r="A79489" s="1" t="s">
        <v>79496</v>
      </c>
      <c r="B79489">
        <v>22.200000000000053</v>
      </c>
      <c r="C79489">
        <v>4.2188741442546718</v>
      </c>
      <c r="D79489">
        <v>2.1904401790219548</v>
      </c>
      <c r="E79489">
        <v>2.0284339652327126</v>
      </c>
      <c r="F79489">
        <v>-1</v>
      </c>
      <c r="G79489">
        <v>22.100000000000044</v>
      </c>
      <c r="H79489">
        <v>312500000</v>
      </c>
      <c r="I79489">
        <v>0</v>
      </c>
    </row>
    <row r="79490" spans="1:9" x14ac:dyDescent="0.25">
      <c r="A79490" s="1" t="s">
        <v>79497</v>
      </c>
      <c r="B79490">
        <v>25.09999999999998</v>
      </c>
      <c r="C79490">
        <v>7.3260745273059573</v>
      </c>
      <c r="D79490">
        <v>0.40612432923104791</v>
      </c>
      <c r="E79490">
        <v>6.9199501980749094</v>
      </c>
      <c r="F79490">
        <v>-0.9050651269739749</v>
      </c>
      <c r="G79490">
        <v>25.000000000000085</v>
      </c>
      <c r="H79490">
        <v>296875000</v>
      </c>
      <c r="I79490">
        <v>0</v>
      </c>
    </row>
    <row r="79491" spans="1:9" x14ac:dyDescent="0.25">
      <c r="A79491" s="1" t="s">
        <v>79498</v>
      </c>
      <c r="B79491">
        <v>25.30000000000005</v>
      </c>
      <c r="C79491">
        <v>8.0106138383415999</v>
      </c>
      <c r="D79491">
        <v>0.7496604786259935</v>
      </c>
      <c r="E79491">
        <v>7.2609533597156108</v>
      </c>
      <c r="F79491">
        <v>-0.68485816165791391</v>
      </c>
      <c r="G79491">
        <v>25.200000000000088</v>
      </c>
      <c r="H79491">
        <v>265625000</v>
      </c>
      <c r="I79491">
        <v>0</v>
      </c>
    </row>
    <row r="79492" spans="1:9" x14ac:dyDescent="0.25">
      <c r="A79492" s="1" t="s">
        <v>79499</v>
      </c>
      <c r="B79492">
        <v>27.309494381814229</v>
      </c>
      <c r="C79492">
        <v>10.829626535515013</v>
      </c>
      <c r="D79492">
        <v>5.5385476239141322</v>
      </c>
      <c r="E79492">
        <v>5.2910789116008896</v>
      </c>
      <c r="F79492">
        <v>-1</v>
      </c>
      <c r="G79492">
        <v>27.800000000000125</v>
      </c>
      <c r="H79492">
        <v>343750000</v>
      </c>
      <c r="I79492">
        <v>0</v>
      </c>
    </row>
    <row r="79493" spans="1:9" x14ac:dyDescent="0.25">
      <c r="A79493" s="1" t="s">
        <v>79500</v>
      </c>
      <c r="B79493">
        <v>28.80000000000004</v>
      </c>
      <c r="C79493">
        <v>15.578909085991349</v>
      </c>
      <c r="D79493">
        <v>14.192551297324766</v>
      </c>
      <c r="E79493">
        <v>1.3863577886665857</v>
      </c>
      <c r="F79493">
        <v>1</v>
      </c>
      <c r="G79493">
        <v>28.700000000000138</v>
      </c>
      <c r="H79493">
        <v>359375000</v>
      </c>
      <c r="I79493">
        <v>0</v>
      </c>
    </row>
    <row r="79494" spans="1:9" x14ac:dyDescent="0.25">
      <c r="A79494" s="1" t="s">
        <v>79501</v>
      </c>
      <c r="B79494">
        <v>25.300000000000018</v>
      </c>
      <c r="C79494">
        <v>8.8781481414996399</v>
      </c>
      <c r="D79494">
        <v>4.5746092975578421</v>
      </c>
      <c r="E79494">
        <v>4.3035388439418014</v>
      </c>
      <c r="F79494">
        <v>-0.95362458868693434</v>
      </c>
      <c r="G79494">
        <v>25.200000000000088</v>
      </c>
      <c r="H79494">
        <v>281250000</v>
      </c>
      <c r="I79494">
        <v>0</v>
      </c>
    </row>
    <row r="79495" spans="1:9" x14ac:dyDescent="0.25">
      <c r="A79495" s="1" t="s">
        <v>79502</v>
      </c>
      <c r="B79495">
        <v>25.299999999999997</v>
      </c>
      <c r="C79495">
        <v>8.8988546142018663</v>
      </c>
      <c r="D79495">
        <v>4.5864045778728366</v>
      </c>
      <c r="E79495">
        <v>4.3124500363290243</v>
      </c>
      <c r="F79495">
        <v>-0.99344699265251002</v>
      </c>
      <c r="G79495">
        <v>25.200000000000088</v>
      </c>
      <c r="H79495">
        <v>203125000</v>
      </c>
      <c r="I79495">
        <v>0</v>
      </c>
    </row>
    <row r="79496" spans="1:9" x14ac:dyDescent="0.25">
      <c r="A79496" s="1" t="s">
        <v>79503</v>
      </c>
      <c r="B79496">
        <v>24.600000000000005</v>
      </c>
      <c r="C79496">
        <v>9.4366126902282712</v>
      </c>
      <c r="D79496">
        <v>7.9962222617547667</v>
      </c>
      <c r="E79496">
        <v>1.4403904284734965</v>
      </c>
      <c r="F79496">
        <v>1</v>
      </c>
      <c r="G79496">
        <v>24.500000000000078</v>
      </c>
      <c r="H79496">
        <v>296875000</v>
      </c>
      <c r="I79496">
        <v>0</v>
      </c>
    </row>
    <row r="79497" spans="1:9" x14ac:dyDescent="0.25">
      <c r="A79497" s="1" t="s">
        <v>79504</v>
      </c>
      <c r="B79497">
        <v>24.599999999999987</v>
      </c>
      <c r="C79497">
        <v>9.5120866415079597</v>
      </c>
      <c r="D79497">
        <v>8.0353154466762398</v>
      </c>
      <c r="E79497">
        <v>1.4767711948317199</v>
      </c>
      <c r="F79497">
        <v>1</v>
      </c>
      <c r="G79497">
        <v>24.500000000000078</v>
      </c>
      <c r="H79497">
        <v>296875000</v>
      </c>
      <c r="I79497">
        <v>0</v>
      </c>
    </row>
    <row r="79498" spans="1:9" x14ac:dyDescent="0.25">
      <c r="A79498" s="1" t="s">
        <v>79505</v>
      </c>
      <c r="B79498">
        <v>23.999999999999972</v>
      </c>
      <c r="C79498">
        <v>8.2764249071421734</v>
      </c>
      <c r="D79498">
        <v>0.88284815732823052</v>
      </c>
      <c r="E79498">
        <v>7.3935767498139455</v>
      </c>
      <c r="F79498">
        <v>-0.67631857385723748</v>
      </c>
      <c r="G79498">
        <v>23.90000000000007</v>
      </c>
      <c r="H79498">
        <v>281250000</v>
      </c>
      <c r="I79498">
        <v>0</v>
      </c>
    </row>
    <row r="79499" spans="1:9" x14ac:dyDescent="0.25">
      <c r="A79499" s="1" t="s">
        <v>79506</v>
      </c>
      <c r="B79499">
        <v>24</v>
      </c>
      <c r="C79499">
        <v>8.3336931898838174</v>
      </c>
      <c r="D79499">
        <v>0.90978606931573758</v>
      </c>
      <c r="E79499">
        <v>7.4239071205680727</v>
      </c>
      <c r="F79499">
        <v>-0.77967274118735252</v>
      </c>
      <c r="G79499">
        <v>23.90000000000007</v>
      </c>
      <c r="H79499">
        <v>218750000</v>
      </c>
      <c r="I79499">
        <v>0</v>
      </c>
    </row>
    <row r="79500" spans="1:9" x14ac:dyDescent="0.25">
      <c r="A79500" s="1" t="s">
        <v>79507</v>
      </c>
      <c r="B79500">
        <v>24.199999999999978</v>
      </c>
      <c r="C79500">
        <v>9.091919404637359</v>
      </c>
      <c r="D79500">
        <v>1.2797764755348799</v>
      </c>
      <c r="E79500">
        <v>7.8121429291024782</v>
      </c>
      <c r="F79500">
        <v>-1</v>
      </c>
      <c r="G79500">
        <v>24.100000000000072</v>
      </c>
      <c r="H79500">
        <v>296875000</v>
      </c>
      <c r="I79500">
        <v>0</v>
      </c>
    </row>
    <row r="79501" spans="1:9" x14ac:dyDescent="0.25">
      <c r="A79501" s="1" t="s">
        <v>79508</v>
      </c>
      <c r="B79501">
        <v>23.999999999999989</v>
      </c>
      <c r="C79501">
        <v>9.1631599555579726</v>
      </c>
      <c r="D79501">
        <v>1.3136602030754139</v>
      </c>
      <c r="E79501">
        <v>7.8494997524825711</v>
      </c>
      <c r="F79501">
        <v>-1</v>
      </c>
      <c r="G79501">
        <v>23.90000000000007</v>
      </c>
      <c r="H79501">
        <v>296875000</v>
      </c>
      <c r="I79501">
        <v>0</v>
      </c>
    </row>
    <row r="79502" spans="1:9" x14ac:dyDescent="0.25">
      <c r="A79502" s="1" t="s">
        <v>79509</v>
      </c>
      <c r="B79502">
        <v>21.40000000000002</v>
      </c>
      <c r="C79502">
        <v>2.4594020886888681</v>
      </c>
      <c r="D79502">
        <v>1.3185617235047205</v>
      </c>
      <c r="E79502">
        <v>1.1408403651841477</v>
      </c>
      <c r="F79502">
        <v>-0.17340190624290841</v>
      </c>
      <c r="G79502">
        <v>21.300000000000033</v>
      </c>
      <c r="H79502">
        <v>234375000</v>
      </c>
      <c r="I79502">
        <v>0</v>
      </c>
    </row>
    <row r="79503" spans="1:9" x14ac:dyDescent="0.25">
      <c r="A79503" s="1" t="s">
        <v>79510</v>
      </c>
      <c r="B79503">
        <v>21.500000000000025</v>
      </c>
      <c r="C79503">
        <v>2.4735888833972695</v>
      </c>
      <c r="D79503">
        <v>1.3260558505382174</v>
      </c>
      <c r="E79503">
        <v>1.1475330328590521</v>
      </c>
      <c r="F79503">
        <v>-0.17831191392606405</v>
      </c>
      <c r="G79503">
        <v>21.400000000000034</v>
      </c>
      <c r="H79503">
        <v>265625000</v>
      </c>
      <c r="I79503">
        <v>0</v>
      </c>
    </row>
    <row r="79504" spans="1:9" x14ac:dyDescent="0.25">
      <c r="A79504" s="1" t="s">
        <v>79511</v>
      </c>
      <c r="B79504">
        <v>23.000000000000011</v>
      </c>
      <c r="C79504">
        <v>4.2051910761939659</v>
      </c>
      <c r="D79504">
        <v>2.2221942973656876</v>
      </c>
      <c r="E79504">
        <v>1.9829967788282779</v>
      </c>
      <c r="F79504">
        <v>-1</v>
      </c>
      <c r="G79504">
        <v>22.900000000000055</v>
      </c>
      <c r="H79504">
        <v>234375000</v>
      </c>
      <c r="I79504">
        <v>0</v>
      </c>
    </row>
    <row r="79505" spans="1:9" x14ac:dyDescent="0.25">
      <c r="A79505" s="1" t="s">
        <v>79512</v>
      </c>
      <c r="B79505">
        <v>23.34999999999998</v>
      </c>
      <c r="C79505">
        <v>4.8513796854213673</v>
      </c>
      <c r="D79505">
        <v>2.547184639133186</v>
      </c>
      <c r="E79505">
        <v>2.3041950462881813</v>
      </c>
      <c r="F79505">
        <v>-1</v>
      </c>
      <c r="G79505">
        <v>23.300000000000061</v>
      </c>
      <c r="H79505">
        <v>250000000</v>
      </c>
      <c r="I79505">
        <v>0</v>
      </c>
    </row>
    <row r="79506" spans="1:9" x14ac:dyDescent="0.25">
      <c r="A79506" s="1" t="s">
        <v>79513</v>
      </c>
      <c r="B79506">
        <v>25.700000000000003</v>
      </c>
      <c r="C79506">
        <v>7.5036784192921431</v>
      </c>
      <c r="D79506">
        <v>0.51921537870419687</v>
      </c>
      <c r="E79506">
        <v>6.9844630405879471</v>
      </c>
      <c r="F79506">
        <v>-1</v>
      </c>
      <c r="G79506">
        <v>25.600000000000094</v>
      </c>
      <c r="H79506">
        <v>265625000</v>
      </c>
      <c r="I79506">
        <v>0</v>
      </c>
    </row>
    <row r="79507" spans="1:9" x14ac:dyDescent="0.25">
      <c r="A79507" s="1" t="s">
        <v>79514</v>
      </c>
      <c r="B79507">
        <v>25.799999999999972</v>
      </c>
      <c r="C79507">
        <v>8.198393568896492</v>
      </c>
      <c r="D79507">
        <v>0.86827374727399942</v>
      </c>
      <c r="E79507">
        <v>7.3301198216224925</v>
      </c>
      <c r="F79507">
        <v>-1</v>
      </c>
      <c r="G79507">
        <v>25.700000000000095</v>
      </c>
      <c r="H79507">
        <v>250000000</v>
      </c>
      <c r="I79507">
        <v>0</v>
      </c>
    </row>
    <row r="79508" spans="1:9" x14ac:dyDescent="0.25">
      <c r="A79508" s="1" t="s">
        <v>79515</v>
      </c>
      <c r="B79508">
        <v>27.89999999999997</v>
      </c>
      <c r="C79508">
        <v>10.627629943083852</v>
      </c>
      <c r="D79508">
        <v>8.6017662348899258</v>
      </c>
      <c r="E79508">
        <v>2.025863708193921</v>
      </c>
      <c r="F79508">
        <v>1</v>
      </c>
      <c r="G79508">
        <v>27.800000000000125</v>
      </c>
      <c r="H79508">
        <v>343750000</v>
      </c>
      <c r="I79508">
        <v>0</v>
      </c>
    </row>
    <row r="79509" spans="1:9" x14ac:dyDescent="0.25">
      <c r="A79509" s="1" t="s">
        <v>79516</v>
      </c>
      <c r="B79509">
        <v>29.70000000000001</v>
      </c>
      <c r="C79509">
        <v>16.515465111630867</v>
      </c>
      <c r="D79509">
        <v>14.683476613474703</v>
      </c>
      <c r="E79509">
        <v>1.8319884981561674</v>
      </c>
      <c r="F79509">
        <v>1</v>
      </c>
      <c r="G79509">
        <v>29.600000000000151</v>
      </c>
      <c r="H79509">
        <v>375000000</v>
      </c>
      <c r="I79509">
        <v>0</v>
      </c>
    </row>
    <row r="79510" spans="1:9" x14ac:dyDescent="0.25">
      <c r="A79510" s="1" t="s">
        <v>79517</v>
      </c>
      <c r="B79510">
        <v>20.900000000000016</v>
      </c>
      <c r="C79510">
        <v>2.1914722923672652</v>
      </c>
      <c r="D79510">
        <v>1.027057785361575</v>
      </c>
      <c r="E79510">
        <v>1.1644145070056902</v>
      </c>
      <c r="F79510">
        <v>0.16310732235749992</v>
      </c>
      <c r="G79510">
        <v>20.800000000000026</v>
      </c>
      <c r="H79510">
        <v>234375000</v>
      </c>
      <c r="I79510">
        <v>0</v>
      </c>
    </row>
    <row r="79511" spans="1:9" x14ac:dyDescent="0.25">
      <c r="A79511" s="1" t="s">
        <v>79518</v>
      </c>
      <c r="B79511">
        <v>20.899999999999956</v>
      </c>
      <c r="C79511">
        <v>2.2268149929129955</v>
      </c>
      <c r="D79511">
        <v>1.0439751680346738</v>
      </c>
      <c r="E79511">
        <v>1.1828398248783216</v>
      </c>
      <c r="F79511">
        <v>0.17191180143582496</v>
      </c>
      <c r="G79511">
        <v>20.800000000000026</v>
      </c>
      <c r="H79511">
        <v>203125000</v>
      </c>
      <c r="I79511">
        <v>0</v>
      </c>
    </row>
    <row r="79512" spans="1:9" x14ac:dyDescent="0.25">
      <c r="A79512" s="1" t="s">
        <v>79519</v>
      </c>
      <c r="B79512">
        <v>20.700000000000031</v>
      </c>
      <c r="C79512">
        <v>2.0278971555780139</v>
      </c>
      <c r="D79512">
        <v>0.95347119165233529</v>
      </c>
      <c r="E79512">
        <v>1.0744259639256786</v>
      </c>
      <c r="F79512">
        <v>0.13300832131450591</v>
      </c>
      <c r="G79512">
        <v>20.600000000000023</v>
      </c>
      <c r="H79512">
        <v>265625000</v>
      </c>
      <c r="I79512">
        <v>0</v>
      </c>
    </row>
    <row r="79513" spans="1:9" x14ac:dyDescent="0.25">
      <c r="A79513" s="1" t="s">
        <v>79520</v>
      </c>
      <c r="B79513">
        <v>20.799999999999951</v>
      </c>
      <c r="C79513">
        <v>2.0433286051433162</v>
      </c>
      <c r="D79513">
        <v>0.96081194519787649</v>
      </c>
      <c r="E79513">
        <v>1.0825166599454397</v>
      </c>
      <c r="F79513">
        <v>0.13633430766374888</v>
      </c>
      <c r="G79513">
        <v>20.700000000000024</v>
      </c>
      <c r="H79513">
        <v>234375000</v>
      </c>
      <c r="I79513">
        <v>0</v>
      </c>
    </row>
    <row r="79514" spans="1:9" x14ac:dyDescent="0.25">
      <c r="A79514" s="1" t="s">
        <v>79521</v>
      </c>
      <c r="B79514">
        <v>23.599999999999987</v>
      </c>
      <c r="C79514">
        <v>7.3898553019863247</v>
      </c>
      <c r="D79514">
        <v>0.46197331904406802</v>
      </c>
      <c r="E79514">
        <v>6.9278819829422567</v>
      </c>
      <c r="F79514">
        <v>-1</v>
      </c>
      <c r="G79514">
        <v>23.500000000000064</v>
      </c>
      <c r="H79514">
        <v>312500000</v>
      </c>
      <c r="I79514">
        <v>0</v>
      </c>
    </row>
    <row r="79515" spans="1:9" x14ac:dyDescent="0.25">
      <c r="A79515" s="1" t="s">
        <v>79522</v>
      </c>
      <c r="B79515">
        <v>23.600000000000009</v>
      </c>
      <c r="C79515">
        <v>7.5716591249464571</v>
      </c>
      <c r="D79515">
        <v>0.55113822423113978</v>
      </c>
      <c r="E79515">
        <v>7.0205209007153186</v>
      </c>
      <c r="F79515">
        <v>-0.83838211095425308</v>
      </c>
      <c r="G79515">
        <v>23.500000000000064</v>
      </c>
      <c r="H79515">
        <v>328125000</v>
      </c>
      <c r="I79515">
        <v>0</v>
      </c>
    </row>
    <row r="79516" spans="1:9" x14ac:dyDescent="0.25">
      <c r="A79516" s="1" t="s">
        <v>79523</v>
      </c>
      <c r="B79516">
        <v>23.299999999999983</v>
      </c>
      <c r="C79516">
        <v>7.7110574330893868</v>
      </c>
      <c r="D79516">
        <v>0.62557822229739202</v>
      </c>
      <c r="E79516">
        <v>7.0854792107919948</v>
      </c>
      <c r="F79516">
        <v>-1</v>
      </c>
      <c r="G79516">
        <v>23.20000000000006</v>
      </c>
      <c r="H79516">
        <v>218750000</v>
      </c>
      <c r="I79516">
        <v>0</v>
      </c>
    </row>
    <row r="79517" spans="1:9" x14ac:dyDescent="0.25">
      <c r="A79517" s="1" t="s">
        <v>79524</v>
      </c>
      <c r="B79517">
        <v>23.3</v>
      </c>
      <c r="C79517">
        <v>7.7967941258838103</v>
      </c>
      <c r="D79517">
        <v>0.66677430384841685</v>
      </c>
      <c r="E79517">
        <v>7.1300198220353934</v>
      </c>
      <c r="F79517">
        <v>-1</v>
      </c>
      <c r="G79517">
        <v>23.20000000000006</v>
      </c>
      <c r="H79517">
        <v>250000000</v>
      </c>
      <c r="I79517">
        <v>0</v>
      </c>
    </row>
    <row r="79518" spans="1:9" x14ac:dyDescent="0.25">
      <c r="A79518" s="1" t="s">
        <v>79525</v>
      </c>
      <c r="B79518">
        <v>20.600000000000019</v>
      </c>
      <c r="C79518">
        <v>2.8352546902826101</v>
      </c>
      <c r="D79518">
        <v>1.3444349857917262</v>
      </c>
      <c r="E79518">
        <v>1.490819704490884</v>
      </c>
      <c r="F79518">
        <v>0.10244969632214129</v>
      </c>
      <c r="G79518">
        <v>20.500000000000021</v>
      </c>
      <c r="H79518">
        <v>187500000</v>
      </c>
      <c r="I79518">
        <v>0</v>
      </c>
    </row>
    <row r="79519" spans="1:9" x14ac:dyDescent="0.25">
      <c r="A79519" s="1" t="s">
        <v>79526</v>
      </c>
      <c r="B79519">
        <v>20.600000000000005</v>
      </c>
      <c r="C79519">
        <v>2.9013563917048426</v>
      </c>
      <c r="D79519">
        <v>1.3761917008555042</v>
      </c>
      <c r="E79519">
        <v>1.5251646908493384</v>
      </c>
      <c r="F79519">
        <v>0.11123928720622622</v>
      </c>
      <c r="G79519">
        <v>20.500000000000021</v>
      </c>
      <c r="H79519">
        <v>171875000</v>
      </c>
      <c r="I79519">
        <v>0</v>
      </c>
    </row>
    <row r="79520" spans="1:9" x14ac:dyDescent="0.25">
      <c r="A79520" s="1" t="s">
        <v>79527</v>
      </c>
      <c r="B79520">
        <v>21.200000000000014</v>
      </c>
      <c r="C79520">
        <v>2.6238493267242529</v>
      </c>
      <c r="D79520">
        <v>1.2301932058423635</v>
      </c>
      <c r="E79520">
        <v>1.3936561208818894</v>
      </c>
      <c r="F79520">
        <v>0.43527011347793421</v>
      </c>
      <c r="G79520">
        <v>21.10000000000003</v>
      </c>
      <c r="H79520">
        <v>218750000</v>
      </c>
      <c r="I79520">
        <v>0</v>
      </c>
    </row>
    <row r="79521" spans="1:9" x14ac:dyDescent="0.25">
      <c r="A79521" s="1" t="s">
        <v>79528</v>
      </c>
      <c r="B79521">
        <v>21.199999999999989</v>
      </c>
      <c r="C79521">
        <v>2.6891978054243064</v>
      </c>
      <c r="D79521">
        <v>1.2612550631117663</v>
      </c>
      <c r="E79521">
        <v>1.4279427423125401</v>
      </c>
      <c r="F79521">
        <v>0.58720258762227395</v>
      </c>
      <c r="G79521">
        <v>21.10000000000003</v>
      </c>
      <c r="H79521">
        <v>234375000</v>
      </c>
      <c r="I79521">
        <v>0</v>
      </c>
    </row>
    <row r="79522" spans="1:9" x14ac:dyDescent="0.25">
      <c r="A79522" s="1" t="s">
        <v>79529</v>
      </c>
      <c r="B79522">
        <v>25.700000000000024</v>
      </c>
      <c r="C79522">
        <v>7.8280638112349656</v>
      </c>
      <c r="D79522">
        <v>0.63534868487411655</v>
      </c>
      <c r="E79522">
        <v>7.1927151263608504</v>
      </c>
      <c r="F79522">
        <v>-1</v>
      </c>
      <c r="G79522">
        <v>25.600000000000094</v>
      </c>
      <c r="H79522">
        <v>296875000</v>
      </c>
      <c r="I79522">
        <v>0</v>
      </c>
    </row>
    <row r="79523" spans="1:9" x14ac:dyDescent="0.25">
      <c r="A79523" s="1" t="s">
        <v>79530</v>
      </c>
      <c r="B79523">
        <v>29.699999999999992</v>
      </c>
      <c r="C79523">
        <v>15.582059590148521</v>
      </c>
      <c r="D79523">
        <v>7.6534038767666663</v>
      </c>
      <c r="E79523">
        <v>7.9286557133818496</v>
      </c>
      <c r="F79523">
        <v>1</v>
      </c>
      <c r="G79523">
        <v>29.600000000000151</v>
      </c>
      <c r="H79523">
        <v>296875000</v>
      </c>
      <c r="I79523">
        <v>0</v>
      </c>
    </row>
    <row r="79524" spans="1:9" x14ac:dyDescent="0.25">
      <c r="A79524" s="1" t="s">
        <v>79531</v>
      </c>
      <c r="B79524">
        <v>25.300000000000004</v>
      </c>
      <c r="C79524">
        <v>9.1957674382269214</v>
      </c>
      <c r="D79524">
        <v>4.7061903278067501</v>
      </c>
      <c r="E79524">
        <v>4.4895771104201669</v>
      </c>
      <c r="F79524">
        <v>1</v>
      </c>
      <c r="G79524">
        <v>25.200000000000088</v>
      </c>
      <c r="H79524">
        <v>265625000</v>
      </c>
      <c r="I79524">
        <v>0</v>
      </c>
    </row>
    <row r="79525" spans="1:9" x14ac:dyDescent="0.25">
      <c r="A79525" s="1" t="s">
        <v>79532</v>
      </c>
      <c r="B79525">
        <v>26.632299816966984</v>
      </c>
      <c r="C79525">
        <v>10.628204084989202</v>
      </c>
      <c r="D79525">
        <v>5.4158117808432245</v>
      </c>
      <c r="E79525">
        <v>5.2123923041459781</v>
      </c>
      <c r="F79525">
        <v>-0.85589594273819314</v>
      </c>
      <c r="G79525">
        <v>27.400000000000119</v>
      </c>
      <c r="H79525">
        <v>328125000</v>
      </c>
      <c r="I79525">
        <v>0</v>
      </c>
    </row>
    <row r="79526" spans="1:9" x14ac:dyDescent="0.25">
      <c r="A79526" s="1" t="s">
        <v>79533</v>
      </c>
      <c r="B79526">
        <v>24.299999999999986</v>
      </c>
      <c r="C79526">
        <v>7.5370658286835344</v>
      </c>
      <c r="D79526">
        <v>7.0111075778354799</v>
      </c>
      <c r="E79526">
        <v>0.5259582508480527</v>
      </c>
      <c r="F79526">
        <v>1</v>
      </c>
      <c r="G79526">
        <v>24.200000000000074</v>
      </c>
      <c r="H79526">
        <v>187500000</v>
      </c>
      <c r="I79526">
        <v>0</v>
      </c>
    </row>
    <row r="79527" spans="1:9" x14ac:dyDescent="0.25">
      <c r="A79527" s="1" t="s">
        <v>79534</v>
      </c>
      <c r="B79527">
        <v>24.399999999999977</v>
      </c>
      <c r="C79527">
        <v>7.6239016126451773</v>
      </c>
      <c r="D79527">
        <v>7.0563253599548066</v>
      </c>
      <c r="E79527">
        <v>0.56757625269037115</v>
      </c>
      <c r="F79527">
        <v>1</v>
      </c>
      <c r="G79527">
        <v>24.300000000000075</v>
      </c>
      <c r="H79527">
        <v>312500000</v>
      </c>
      <c r="I79527">
        <v>0</v>
      </c>
    </row>
    <row r="79528" spans="1:9" x14ac:dyDescent="0.25">
      <c r="A79528" s="1" t="s">
        <v>79535</v>
      </c>
      <c r="B79528">
        <v>23.700000000000003</v>
      </c>
      <c r="C79528">
        <v>8.1168989316407583</v>
      </c>
      <c r="D79528">
        <v>7.3009571737484187</v>
      </c>
      <c r="E79528">
        <v>0.81594175789233647</v>
      </c>
      <c r="F79528">
        <v>0.9477766167809758</v>
      </c>
      <c r="G79528">
        <v>23.600000000000065</v>
      </c>
      <c r="H79528">
        <v>265625000</v>
      </c>
      <c r="I79528">
        <v>0</v>
      </c>
    </row>
    <row r="79529" spans="1:9" x14ac:dyDescent="0.25">
      <c r="A79529" s="1" t="s">
        <v>79536</v>
      </c>
      <c r="B79529">
        <v>23.699999999999967</v>
      </c>
      <c r="C79529">
        <v>8.2064180110851908</v>
      </c>
      <c r="D79529">
        <v>7.3462968588390236</v>
      </c>
      <c r="E79529">
        <v>0.86012115224615915</v>
      </c>
      <c r="F79529">
        <v>1</v>
      </c>
      <c r="G79529">
        <v>23.600000000000065</v>
      </c>
      <c r="H79529">
        <v>281250000</v>
      </c>
      <c r="I79529">
        <v>0</v>
      </c>
    </row>
    <row r="79530" spans="1:9" x14ac:dyDescent="0.25">
      <c r="A79530" s="1" t="s">
        <v>79537</v>
      </c>
      <c r="B79530">
        <v>20.999999999999964</v>
      </c>
      <c r="C79530">
        <v>2.2014875957607467</v>
      </c>
      <c r="D79530">
        <v>1.1784190625485254</v>
      </c>
      <c r="E79530">
        <v>1.0230685332122214</v>
      </c>
      <c r="F79530">
        <v>-0.18032825545908304</v>
      </c>
      <c r="G79530">
        <v>20.900000000000027</v>
      </c>
      <c r="H79530">
        <v>218750000</v>
      </c>
      <c r="I79530">
        <v>0</v>
      </c>
    </row>
    <row r="79531" spans="1:9" x14ac:dyDescent="0.25">
      <c r="A79531" s="1" t="s">
        <v>79538</v>
      </c>
      <c r="B79531">
        <v>21.000000000000021</v>
      </c>
      <c r="C79531">
        <v>2.2576795848257221</v>
      </c>
      <c r="D79531">
        <v>1.2076520621804634</v>
      </c>
      <c r="E79531">
        <v>1.0500275226452587</v>
      </c>
      <c r="F79531">
        <v>-0.18979685112006894</v>
      </c>
      <c r="G79531">
        <v>20.900000000000027</v>
      </c>
      <c r="H79531">
        <v>203125000</v>
      </c>
      <c r="I79531">
        <v>0</v>
      </c>
    </row>
    <row r="79532" spans="1:9" x14ac:dyDescent="0.25">
      <c r="A79532" s="1" t="s">
        <v>79539</v>
      </c>
      <c r="B79532">
        <v>20.899999999999995</v>
      </c>
      <c r="C79532">
        <v>1.9179308592300832</v>
      </c>
      <c r="D79532">
        <v>1.0310342313014673</v>
      </c>
      <c r="E79532">
        <v>0.8868966279286159</v>
      </c>
      <c r="F79532">
        <v>-0.11663365992710473</v>
      </c>
      <c r="G79532">
        <v>20.800000000000026</v>
      </c>
      <c r="H79532">
        <v>218750000</v>
      </c>
      <c r="I79532">
        <v>0</v>
      </c>
    </row>
    <row r="79533" spans="1:9" x14ac:dyDescent="0.25">
      <c r="A79533" s="1" t="s">
        <v>79540</v>
      </c>
      <c r="B79533">
        <v>20.900000000000031</v>
      </c>
      <c r="C79533">
        <v>1.9387200663750686</v>
      </c>
      <c r="D79533">
        <v>1.0422423232628284</v>
      </c>
      <c r="E79533">
        <v>0.89647774311224016</v>
      </c>
      <c r="F79533">
        <v>-0.12142139206081914</v>
      </c>
      <c r="G79533">
        <v>20.800000000000026</v>
      </c>
      <c r="H79533">
        <v>171875000</v>
      </c>
      <c r="I79533">
        <v>0</v>
      </c>
    </row>
    <row r="79534" spans="1:9" x14ac:dyDescent="0.25">
      <c r="A79534" s="1" t="s">
        <v>79541</v>
      </c>
      <c r="B79534">
        <v>20.799999999999979</v>
      </c>
      <c r="C79534">
        <v>2.0140145741164508</v>
      </c>
      <c r="D79534">
        <v>1.0727030845024035</v>
      </c>
      <c r="E79534">
        <v>0.94131148961404731</v>
      </c>
      <c r="F79534">
        <v>-0.11513478774455033</v>
      </c>
      <c r="G79534">
        <v>20.700000000000024</v>
      </c>
      <c r="H79534">
        <v>281250000</v>
      </c>
      <c r="I79534">
        <v>0</v>
      </c>
    </row>
    <row r="79535" spans="1:9" x14ac:dyDescent="0.25">
      <c r="A79535" s="1" t="s">
        <v>79542</v>
      </c>
      <c r="B79535">
        <v>20.799999999999976</v>
      </c>
      <c r="C79535">
        <v>2.024079801656399</v>
      </c>
      <c r="D79535">
        <v>1.0781952135113486</v>
      </c>
      <c r="E79535">
        <v>0.94588458814505039</v>
      </c>
      <c r="F79535">
        <v>-0.11527982562051609</v>
      </c>
      <c r="G79535">
        <v>20.700000000000024</v>
      </c>
      <c r="H79535">
        <v>234375000</v>
      </c>
      <c r="I79535">
        <v>0</v>
      </c>
    </row>
    <row r="79536" spans="1:9" x14ac:dyDescent="0.25">
      <c r="A79536" s="1" t="s">
        <v>79543</v>
      </c>
      <c r="B79536">
        <v>23.39999999999997</v>
      </c>
      <c r="C79536">
        <v>4.4016989515890668</v>
      </c>
      <c r="D79536">
        <v>2.0688821085896141</v>
      </c>
      <c r="E79536">
        <v>2.3328168429994514</v>
      </c>
      <c r="F79536">
        <v>1</v>
      </c>
      <c r="G79536">
        <v>23.300000000000061</v>
      </c>
      <c r="H79536">
        <v>250000000</v>
      </c>
      <c r="I79536">
        <v>0</v>
      </c>
    </row>
    <row r="79537" spans="1:9" x14ac:dyDescent="0.25">
      <c r="A79537" s="1" t="s">
        <v>79544</v>
      </c>
      <c r="B79537">
        <v>22.099999999999994</v>
      </c>
      <c r="C79537">
        <v>3.7887099371272335</v>
      </c>
      <c r="D79537">
        <v>1.9915843632324579</v>
      </c>
      <c r="E79537">
        <v>1.7971255738947756</v>
      </c>
      <c r="F79537">
        <v>-1</v>
      </c>
      <c r="G79537">
        <v>22.000000000000043</v>
      </c>
      <c r="H79537">
        <v>218750000</v>
      </c>
      <c r="I79537">
        <v>0</v>
      </c>
    </row>
    <row r="79538" spans="1:9" x14ac:dyDescent="0.25">
      <c r="A79538" s="1" t="s">
        <v>79545</v>
      </c>
      <c r="B79538">
        <v>25.200000000000024</v>
      </c>
      <c r="C79538">
        <v>7.3358430794281499</v>
      </c>
      <c r="D79538">
        <v>0.34823517325220754</v>
      </c>
      <c r="E79538">
        <v>6.987607906175942</v>
      </c>
      <c r="F79538">
        <v>-0.96747190027094376</v>
      </c>
      <c r="G79538">
        <v>25.100000000000087</v>
      </c>
      <c r="H79538">
        <v>265625000</v>
      </c>
      <c r="I79538">
        <v>0</v>
      </c>
    </row>
    <row r="79539" spans="1:9" x14ac:dyDescent="0.25">
      <c r="A79539" s="1" t="s">
        <v>79546</v>
      </c>
      <c r="B79539">
        <v>25.500000000000021</v>
      </c>
      <c r="C79539">
        <v>8.0158839966119828</v>
      </c>
      <c r="D79539">
        <v>0.67947118612581292</v>
      </c>
      <c r="E79539">
        <v>7.3364128104861743</v>
      </c>
      <c r="F79539">
        <v>-0.69094198677404606</v>
      </c>
      <c r="G79539">
        <v>25.400000000000091</v>
      </c>
      <c r="H79539">
        <v>265625000</v>
      </c>
      <c r="I79539">
        <v>0</v>
      </c>
    </row>
    <row r="79540" spans="1:9" x14ac:dyDescent="0.25">
      <c r="A79540" s="1" t="s">
        <v>79547</v>
      </c>
      <c r="B79540">
        <v>29.687263827642003</v>
      </c>
      <c r="C79540">
        <v>15.642047207486812</v>
      </c>
      <c r="D79540">
        <v>8.0307459108576786</v>
      </c>
      <c r="E79540">
        <v>7.611301296629132</v>
      </c>
      <c r="F79540">
        <v>-1</v>
      </c>
      <c r="G79540">
        <v>30.000000000000156</v>
      </c>
      <c r="H79540">
        <v>296875000</v>
      </c>
      <c r="I79540">
        <v>0</v>
      </c>
    </row>
    <row r="79541" spans="1:9" x14ac:dyDescent="0.25">
      <c r="A79541" s="1" t="s">
        <v>79548</v>
      </c>
      <c r="B79541">
        <v>29.600000000000023</v>
      </c>
      <c r="C79541">
        <v>16.554447836810645</v>
      </c>
      <c r="D79541">
        <v>14.764314254389753</v>
      </c>
      <c r="E79541">
        <v>1.7901335824208875</v>
      </c>
      <c r="F79541">
        <v>1</v>
      </c>
      <c r="G79541">
        <v>29.500000000000149</v>
      </c>
      <c r="H79541">
        <v>343750000</v>
      </c>
      <c r="I79541">
        <v>0</v>
      </c>
    </row>
    <row r="79542" spans="1:9" x14ac:dyDescent="0.25">
      <c r="A79542" s="1" t="s">
        <v>79549</v>
      </c>
      <c r="B79542">
        <v>25.599999999999998</v>
      </c>
      <c r="C79542">
        <v>9.1044248043589349</v>
      </c>
      <c r="D79542">
        <v>4.7724256737911901</v>
      </c>
      <c r="E79542">
        <v>4.3319991305677457</v>
      </c>
      <c r="F79542">
        <v>-0.90684068955859942</v>
      </c>
      <c r="G79542">
        <v>25.500000000000092</v>
      </c>
      <c r="H79542">
        <v>250000000</v>
      </c>
      <c r="I79542">
        <v>0</v>
      </c>
    </row>
    <row r="79543" spans="1:9" x14ac:dyDescent="0.25">
      <c r="A79543" s="1" t="s">
        <v>79550</v>
      </c>
      <c r="B79543">
        <v>25.800000000000015</v>
      </c>
      <c r="C79543">
        <v>10.004799243726625</v>
      </c>
      <c r="D79543">
        <v>5.2257936702269792</v>
      </c>
      <c r="E79543">
        <v>4.7790055734996422</v>
      </c>
      <c r="F79543">
        <v>-1</v>
      </c>
      <c r="G79543">
        <v>25.700000000000095</v>
      </c>
      <c r="H79543">
        <v>203125000</v>
      </c>
      <c r="I79543">
        <v>0</v>
      </c>
    </row>
    <row r="79544" spans="1:9" x14ac:dyDescent="0.25">
      <c r="A79544" s="1" t="s">
        <v>79551</v>
      </c>
      <c r="B79544">
        <v>24.999999999999989</v>
      </c>
      <c r="C79544">
        <v>9.6640644667202587</v>
      </c>
      <c r="D79544">
        <v>8.1968286566078596</v>
      </c>
      <c r="E79544">
        <v>1.4672358101124034</v>
      </c>
      <c r="F79544">
        <v>1</v>
      </c>
      <c r="G79544">
        <v>24.900000000000084</v>
      </c>
      <c r="H79544">
        <v>281250000</v>
      </c>
      <c r="I79544">
        <v>0</v>
      </c>
    </row>
    <row r="79545" spans="1:9" x14ac:dyDescent="0.25">
      <c r="A79545" s="1" t="s">
        <v>79552</v>
      </c>
      <c r="B79545">
        <v>24.999999999999996</v>
      </c>
      <c r="C79545">
        <v>9.6621503988127841</v>
      </c>
      <c r="D79545">
        <v>8.1979307771263095</v>
      </c>
      <c r="E79545">
        <v>1.4642196216864716</v>
      </c>
      <c r="F79545">
        <v>1</v>
      </c>
      <c r="G79545">
        <v>24.900000000000084</v>
      </c>
      <c r="H79545">
        <v>218750000</v>
      </c>
      <c r="I79545">
        <v>0</v>
      </c>
    </row>
    <row r="79546" spans="1:9" x14ac:dyDescent="0.25">
      <c r="A79546" s="1" t="s">
        <v>79553</v>
      </c>
      <c r="B79546">
        <v>24.2</v>
      </c>
      <c r="C79546">
        <v>8.2613654752213019</v>
      </c>
      <c r="D79546">
        <v>0.79872576786290983</v>
      </c>
      <c r="E79546">
        <v>7.4626397073583917</v>
      </c>
      <c r="F79546">
        <v>-0.61135861398268077</v>
      </c>
      <c r="G79546">
        <v>24.100000000000072</v>
      </c>
      <c r="H79546">
        <v>218750000</v>
      </c>
      <c r="I79546">
        <v>0</v>
      </c>
    </row>
    <row r="79547" spans="1:9" x14ac:dyDescent="0.25">
      <c r="A79547" s="1" t="s">
        <v>79554</v>
      </c>
      <c r="B79547">
        <v>24.300000000000011</v>
      </c>
      <c r="C79547">
        <v>8.4771998584279693</v>
      </c>
      <c r="D79547">
        <v>0.90605033870424201</v>
      </c>
      <c r="E79547">
        <v>7.5711495197237308</v>
      </c>
      <c r="F79547">
        <v>-0.70805274589984979</v>
      </c>
      <c r="G79547">
        <v>24.200000000000074</v>
      </c>
      <c r="H79547">
        <v>281250000</v>
      </c>
      <c r="I79547">
        <v>0</v>
      </c>
    </row>
    <row r="79548" spans="1:9" x14ac:dyDescent="0.25">
      <c r="A79548" s="1" t="s">
        <v>79555</v>
      </c>
      <c r="B79548">
        <v>24.500000000000018</v>
      </c>
      <c r="C79548">
        <v>9.2495086683303338</v>
      </c>
      <c r="D79548">
        <v>1.2762423498779496</v>
      </c>
      <c r="E79548">
        <v>7.9732663184523815</v>
      </c>
      <c r="F79548">
        <v>-1</v>
      </c>
      <c r="G79548">
        <v>24.400000000000077</v>
      </c>
      <c r="H79548">
        <v>187500000</v>
      </c>
      <c r="I79548">
        <v>0</v>
      </c>
    </row>
    <row r="79549" spans="1:9" x14ac:dyDescent="0.25">
      <c r="A79549" s="1" t="s">
        <v>79556</v>
      </c>
      <c r="B79549">
        <v>24.400000000000009</v>
      </c>
      <c r="C79549">
        <v>9.3185090864136413</v>
      </c>
      <c r="D79549">
        <v>1.3079041733668086</v>
      </c>
      <c r="E79549">
        <v>8.0106049130468335</v>
      </c>
      <c r="F79549">
        <v>-0.82039823638548182</v>
      </c>
      <c r="G79549">
        <v>24.300000000000075</v>
      </c>
      <c r="H79549">
        <v>265625000</v>
      </c>
      <c r="I79549">
        <v>0</v>
      </c>
    </row>
    <row r="79550" spans="1:9" x14ac:dyDescent="0.25">
      <c r="A79550" s="1" t="s">
        <v>79557</v>
      </c>
      <c r="B79550">
        <v>21.599999999999987</v>
      </c>
      <c r="C79550">
        <v>2.5707216948820388</v>
      </c>
      <c r="D79550">
        <v>1.4282651238169852</v>
      </c>
      <c r="E79550">
        <v>1.1424565710650536</v>
      </c>
      <c r="F79550">
        <v>-0.17468410052972372</v>
      </c>
      <c r="G79550">
        <v>21.500000000000036</v>
      </c>
      <c r="H79550">
        <v>281250000</v>
      </c>
      <c r="I79550">
        <v>0</v>
      </c>
    </row>
    <row r="79551" spans="1:9" x14ac:dyDescent="0.25">
      <c r="A79551" s="1" t="s">
        <v>79558</v>
      </c>
      <c r="B79551">
        <v>21.599999999999987</v>
      </c>
      <c r="C79551">
        <v>2.5840387891721894</v>
      </c>
      <c r="D79551">
        <v>1.4353488844994593</v>
      </c>
      <c r="E79551">
        <v>1.1486899046727301</v>
      </c>
      <c r="F79551">
        <v>-0.17976149079872616</v>
      </c>
      <c r="G79551">
        <v>21.500000000000036</v>
      </c>
      <c r="H79551">
        <v>234375000</v>
      </c>
      <c r="I79551">
        <v>0</v>
      </c>
    </row>
    <row r="79552" spans="1:9" x14ac:dyDescent="0.25">
      <c r="A79552" s="1" t="s">
        <v>79559</v>
      </c>
      <c r="B79552">
        <v>23.199999999999982</v>
      </c>
      <c r="C79552">
        <v>4.3521290074144652</v>
      </c>
      <c r="D79552">
        <v>2.374069103486343</v>
      </c>
      <c r="E79552">
        <v>1.9780599039281257</v>
      </c>
      <c r="F79552">
        <v>-1</v>
      </c>
      <c r="G79552">
        <v>23.100000000000058</v>
      </c>
      <c r="H79552">
        <v>296875000</v>
      </c>
      <c r="I79552">
        <v>0</v>
      </c>
    </row>
    <row r="79553" spans="1:9" x14ac:dyDescent="0.25">
      <c r="A79553" s="1" t="s">
        <v>79560</v>
      </c>
      <c r="B79553">
        <v>23.549999999999997</v>
      </c>
      <c r="C79553">
        <v>5.1296110076409889</v>
      </c>
      <c r="D79553">
        <v>2.7659570640732385</v>
      </c>
      <c r="E79553">
        <v>2.363653943567753</v>
      </c>
      <c r="F79553">
        <v>-1</v>
      </c>
      <c r="G79553">
        <v>23.500000000000064</v>
      </c>
      <c r="H79553">
        <v>234375000</v>
      </c>
      <c r="I79553">
        <v>0</v>
      </c>
    </row>
    <row r="79554" spans="1:9" x14ac:dyDescent="0.25">
      <c r="A79554" s="1" t="s">
        <v>79561</v>
      </c>
      <c r="B79554">
        <v>25.800000000000018</v>
      </c>
      <c r="C79554">
        <v>7.5820747049620971</v>
      </c>
      <c r="D79554">
        <v>0.49966861317932132</v>
      </c>
      <c r="E79554">
        <v>7.0824060917827749</v>
      </c>
      <c r="F79554">
        <v>-1</v>
      </c>
      <c r="G79554">
        <v>25.700000000000095</v>
      </c>
      <c r="H79554">
        <v>250000000</v>
      </c>
      <c r="I79554">
        <v>0</v>
      </c>
    </row>
    <row r="79555" spans="1:9" x14ac:dyDescent="0.25">
      <c r="A79555" s="1" t="s">
        <v>79562</v>
      </c>
      <c r="B79555">
        <v>25.899999999999991</v>
      </c>
      <c r="C79555">
        <v>8.2526589292261328</v>
      </c>
      <c r="D79555">
        <v>0.83792699913653568</v>
      </c>
      <c r="E79555">
        <v>7.4147319300895944</v>
      </c>
      <c r="F79555">
        <v>-1</v>
      </c>
      <c r="G79555">
        <v>25.800000000000097</v>
      </c>
      <c r="H79555">
        <v>296875000</v>
      </c>
      <c r="I79555">
        <v>0</v>
      </c>
    </row>
    <row r="79556" spans="1:9" x14ac:dyDescent="0.25">
      <c r="A79556" s="1" t="s">
        <v>79563</v>
      </c>
      <c r="B79556">
        <v>28.100000000000016</v>
      </c>
      <c r="C79556">
        <v>11.274200863657963</v>
      </c>
      <c r="D79556">
        <v>9.0103649757685602</v>
      </c>
      <c r="E79556">
        <v>2.263835887889408</v>
      </c>
      <c r="F79556">
        <v>1</v>
      </c>
      <c r="G79556">
        <v>28.000000000000128</v>
      </c>
      <c r="H79556">
        <v>296875000</v>
      </c>
      <c r="I79556">
        <v>0</v>
      </c>
    </row>
    <row r="79557" spans="1:9" x14ac:dyDescent="0.25">
      <c r="A79557" s="1" t="s">
        <v>79564</v>
      </c>
      <c r="B79557">
        <v>32.600000000000101</v>
      </c>
      <c r="C79557">
        <v>20.445978839179389</v>
      </c>
      <c r="D79557">
        <v>10.097767235153974</v>
      </c>
      <c r="E79557">
        <v>10.348211604025391</v>
      </c>
      <c r="F79557">
        <v>1</v>
      </c>
      <c r="G79557">
        <v>32.500000000000192</v>
      </c>
      <c r="H79557">
        <v>359375000</v>
      </c>
      <c r="I79557">
        <v>0</v>
      </c>
    </row>
    <row r="79558" spans="1:9" x14ac:dyDescent="0.25">
      <c r="A79558" s="1" t="s">
        <v>79565</v>
      </c>
      <c r="B79558">
        <v>20.999999999999964</v>
      </c>
      <c r="C79558">
        <v>2.2735671129452499</v>
      </c>
      <c r="D79558">
        <v>1.0266086591557482</v>
      </c>
      <c r="E79558">
        <v>1.2469584537895018</v>
      </c>
      <c r="F79558">
        <v>0.16365677867826101</v>
      </c>
      <c r="G79558">
        <v>20.900000000000027</v>
      </c>
      <c r="H79558">
        <v>156250000</v>
      </c>
      <c r="I79558">
        <v>0</v>
      </c>
    </row>
    <row r="79559" spans="1:9" x14ac:dyDescent="0.25">
      <c r="A79559" s="1" t="s">
        <v>79566</v>
      </c>
      <c r="B79559">
        <v>20.999999999999996</v>
      </c>
      <c r="C79559">
        <v>2.3084655896926867</v>
      </c>
      <c r="D79559">
        <v>1.0430136674537973</v>
      </c>
      <c r="E79559">
        <v>1.2654519222388894</v>
      </c>
      <c r="F79559">
        <v>0.17033819282807849</v>
      </c>
      <c r="G79559">
        <v>20.900000000000027</v>
      </c>
      <c r="H79559">
        <v>218750000</v>
      </c>
      <c r="I79559">
        <v>0</v>
      </c>
    </row>
    <row r="79560" spans="1:9" x14ac:dyDescent="0.25">
      <c r="A79560" s="1" t="s">
        <v>79567</v>
      </c>
      <c r="B79560">
        <v>20.799999999999986</v>
      </c>
      <c r="C79560">
        <v>2.0989318220809032</v>
      </c>
      <c r="D79560">
        <v>0.95277455267983591</v>
      </c>
      <c r="E79560">
        <v>1.1461572694010673</v>
      </c>
      <c r="F79560">
        <v>0.13132517128281718</v>
      </c>
      <c r="G79560">
        <v>20.700000000000024</v>
      </c>
      <c r="H79560">
        <v>312500000</v>
      </c>
      <c r="I79560">
        <v>0</v>
      </c>
    </row>
    <row r="79561" spans="1:9" x14ac:dyDescent="0.25">
      <c r="A79561" s="1" t="s">
        <v>79568</v>
      </c>
      <c r="B79561">
        <v>20.799999999999997</v>
      </c>
      <c r="C79561">
        <v>2.1135199085706455</v>
      </c>
      <c r="D79561">
        <v>0.95962818012214512</v>
      </c>
      <c r="E79561">
        <v>1.1538917284485004</v>
      </c>
      <c r="F79561">
        <v>0.13532027419224546</v>
      </c>
      <c r="G79561">
        <v>20.700000000000024</v>
      </c>
      <c r="H79561">
        <v>156250000</v>
      </c>
      <c r="I79561">
        <v>0</v>
      </c>
    </row>
    <row r="79562" spans="1:9" x14ac:dyDescent="0.25">
      <c r="A79562" s="1" t="s">
        <v>79569</v>
      </c>
      <c r="B79562">
        <v>23.699999999999992</v>
      </c>
      <c r="C79562">
        <v>7.4873626407386586</v>
      </c>
      <c r="D79562">
        <v>0.44758452006796068</v>
      </c>
      <c r="E79562">
        <v>7.0397781206706975</v>
      </c>
      <c r="F79562">
        <v>-0.92778117819905503</v>
      </c>
      <c r="G79562">
        <v>23.600000000000065</v>
      </c>
      <c r="H79562">
        <v>281250000</v>
      </c>
      <c r="I79562">
        <v>0</v>
      </c>
    </row>
    <row r="79563" spans="1:9" x14ac:dyDescent="0.25">
      <c r="A79563" s="1" t="s">
        <v>79570</v>
      </c>
      <c r="B79563">
        <v>23.800000000000004</v>
      </c>
      <c r="C79563">
        <v>7.6668806370535769</v>
      </c>
      <c r="D79563">
        <v>0.53484388890141243</v>
      </c>
      <c r="E79563">
        <v>7.1320367481521636</v>
      </c>
      <c r="F79563">
        <v>-0.80452979273329106</v>
      </c>
      <c r="G79563">
        <v>23.700000000000067</v>
      </c>
      <c r="H79563">
        <v>187500000</v>
      </c>
      <c r="I79563">
        <v>0</v>
      </c>
    </row>
    <row r="79564" spans="1:9" x14ac:dyDescent="0.25">
      <c r="A79564" s="1" t="s">
        <v>79571</v>
      </c>
      <c r="B79564">
        <v>23.400000000000009</v>
      </c>
      <c r="C79564">
        <v>7.8138415480135901</v>
      </c>
      <c r="D79564">
        <v>0.61382859855840932</v>
      </c>
      <c r="E79564">
        <v>7.2000129494551821</v>
      </c>
      <c r="F79564">
        <v>-1</v>
      </c>
      <c r="G79564">
        <v>23.300000000000061</v>
      </c>
      <c r="H79564">
        <v>250000000</v>
      </c>
      <c r="I79564">
        <v>0</v>
      </c>
    </row>
    <row r="79565" spans="1:9" x14ac:dyDescent="0.25">
      <c r="A79565" s="1" t="s">
        <v>79572</v>
      </c>
      <c r="B79565">
        <v>23.400000000000006</v>
      </c>
      <c r="C79565">
        <v>7.8834007160791639</v>
      </c>
      <c r="D79565">
        <v>0.64590891090413427</v>
      </c>
      <c r="E79565">
        <v>7.237491805175031</v>
      </c>
      <c r="F79565">
        <v>-1</v>
      </c>
      <c r="G79565">
        <v>23.300000000000061</v>
      </c>
      <c r="H79565">
        <v>296875000</v>
      </c>
      <c r="I79565">
        <v>0</v>
      </c>
    </row>
    <row r="79566" spans="1:9" x14ac:dyDescent="0.25">
      <c r="A79566" s="1" t="s">
        <v>79573</v>
      </c>
      <c r="B79566">
        <v>20.699999999999985</v>
      </c>
      <c r="C79566">
        <v>3.0181677830167493</v>
      </c>
      <c r="D79566">
        <v>1.3813280114330371</v>
      </c>
      <c r="E79566">
        <v>1.6368397715837122</v>
      </c>
      <c r="F79566">
        <v>0.11297834518152516</v>
      </c>
      <c r="G79566">
        <v>20.600000000000023</v>
      </c>
      <c r="H79566">
        <v>218750000</v>
      </c>
      <c r="I79566">
        <v>0</v>
      </c>
    </row>
    <row r="79567" spans="1:9" x14ac:dyDescent="0.25">
      <c r="A79567" s="1" t="s">
        <v>79574</v>
      </c>
      <c r="B79567">
        <v>20.700000000000003</v>
      </c>
      <c r="C79567">
        <v>3.094345648273725</v>
      </c>
      <c r="D79567">
        <v>1.4167990985212073</v>
      </c>
      <c r="E79567">
        <v>1.6775465497525177</v>
      </c>
      <c r="F79567">
        <v>0.12334814795268123</v>
      </c>
      <c r="G79567">
        <v>20.600000000000023</v>
      </c>
      <c r="H79567">
        <v>250000000</v>
      </c>
      <c r="I79567">
        <v>0</v>
      </c>
    </row>
    <row r="79568" spans="1:9" x14ac:dyDescent="0.25">
      <c r="A79568" s="1" t="s">
        <v>79575</v>
      </c>
      <c r="B79568">
        <v>21.299999999999976</v>
      </c>
      <c r="C79568">
        <v>2.7388728260139081</v>
      </c>
      <c r="D79568">
        <v>1.2292840001041574</v>
      </c>
      <c r="E79568">
        <v>1.5095888259097507</v>
      </c>
      <c r="F79568">
        <v>0.42226385302486813</v>
      </c>
      <c r="G79568">
        <v>21.200000000000031</v>
      </c>
      <c r="H79568">
        <v>250000000</v>
      </c>
      <c r="I79568">
        <v>0</v>
      </c>
    </row>
    <row r="79569" spans="1:9" x14ac:dyDescent="0.25">
      <c r="A79569" s="1" t="s">
        <v>79576</v>
      </c>
      <c r="B79569">
        <v>21.299999999999983</v>
      </c>
      <c r="C79569">
        <v>2.80550593059405</v>
      </c>
      <c r="D79569">
        <v>1.2597670226966744</v>
      </c>
      <c r="E79569">
        <v>1.5457389078973756</v>
      </c>
      <c r="F79569">
        <v>0.5809024277391801</v>
      </c>
      <c r="G79569">
        <v>21.200000000000031</v>
      </c>
      <c r="H79569">
        <v>265625000</v>
      </c>
      <c r="I79569">
        <v>0</v>
      </c>
    </row>
    <row r="79570" spans="1:9" x14ac:dyDescent="0.25">
      <c r="A79570" s="1" t="s">
        <v>79577</v>
      </c>
      <c r="B79570">
        <v>25.999999999999986</v>
      </c>
      <c r="C79570">
        <v>8.0592207623884828</v>
      </c>
      <c r="D79570">
        <v>0.66701162263487479</v>
      </c>
      <c r="E79570">
        <v>7.3922091397536089</v>
      </c>
      <c r="F79570">
        <v>-1</v>
      </c>
      <c r="G79570">
        <v>25.900000000000098</v>
      </c>
      <c r="H79570">
        <v>250000000</v>
      </c>
      <c r="I79570">
        <v>0</v>
      </c>
    </row>
    <row r="79571" spans="1:9" x14ac:dyDescent="0.25">
      <c r="A79571" s="1" t="s">
        <v>79578</v>
      </c>
      <c r="B79571">
        <v>30.100000000000058</v>
      </c>
      <c r="C79571">
        <v>15.429113635808198</v>
      </c>
      <c r="D79571">
        <v>7.4933888838935516</v>
      </c>
      <c r="E79571">
        <v>7.9357247519146341</v>
      </c>
      <c r="F79571">
        <v>-1</v>
      </c>
      <c r="G79571">
        <v>30.000000000000156</v>
      </c>
      <c r="H79571">
        <v>359375000</v>
      </c>
      <c r="I79571">
        <v>0</v>
      </c>
    </row>
    <row r="79572" spans="1:9" x14ac:dyDescent="0.25">
      <c r="A79572" s="1" t="s">
        <v>79579</v>
      </c>
      <c r="B79572">
        <v>25.700000000000017</v>
      </c>
      <c r="C79572">
        <v>10.040262890613523</v>
      </c>
      <c r="D79572">
        <v>5.1923231077096892</v>
      </c>
      <c r="E79572">
        <v>4.8479397829038371</v>
      </c>
      <c r="F79572">
        <v>1</v>
      </c>
      <c r="G79572">
        <v>25.600000000000094</v>
      </c>
      <c r="H79572">
        <v>281250000</v>
      </c>
      <c r="I79572">
        <v>0</v>
      </c>
    </row>
    <row r="79573" spans="1:9" x14ac:dyDescent="0.25">
      <c r="A79573" s="1" t="s">
        <v>79580</v>
      </c>
      <c r="B79573">
        <v>26.905185254999971</v>
      </c>
      <c r="C79573">
        <v>10.834367494789035</v>
      </c>
      <c r="D79573">
        <v>5.578725011194356</v>
      </c>
      <c r="E79573">
        <v>5.2556424835946816</v>
      </c>
      <c r="F79573">
        <v>-0.89717243060082552</v>
      </c>
      <c r="G79573">
        <v>28.000000000000128</v>
      </c>
      <c r="H79573">
        <v>312500000</v>
      </c>
      <c r="I79573">
        <v>0</v>
      </c>
    </row>
    <row r="79574" spans="1:9" x14ac:dyDescent="0.25">
      <c r="A79574" s="1" t="s">
        <v>79581</v>
      </c>
      <c r="B79574">
        <v>24.499999999999986</v>
      </c>
      <c r="C79574">
        <v>7.6008474359286566</v>
      </c>
      <c r="D79574">
        <v>7.1098168517504465</v>
      </c>
      <c r="E79574">
        <v>0.49103058417821011</v>
      </c>
      <c r="F79574">
        <v>1</v>
      </c>
      <c r="G79574">
        <v>24.400000000000077</v>
      </c>
      <c r="H79574">
        <v>281250000</v>
      </c>
      <c r="I79574">
        <v>0</v>
      </c>
    </row>
    <row r="79575" spans="1:9" x14ac:dyDescent="0.25">
      <c r="A79575" s="1" t="s">
        <v>79582</v>
      </c>
      <c r="B79575">
        <v>24.599999999999987</v>
      </c>
      <c r="C79575">
        <v>7.9647251213832035</v>
      </c>
      <c r="D79575">
        <v>4.1522329544555241</v>
      </c>
      <c r="E79575">
        <v>3.8124921669276817</v>
      </c>
      <c r="F79575">
        <v>-0.90401325936199362</v>
      </c>
      <c r="G79575">
        <v>24.500000000000078</v>
      </c>
      <c r="H79575">
        <v>265625000</v>
      </c>
      <c r="I79575">
        <v>0</v>
      </c>
    </row>
    <row r="79576" spans="1:9" x14ac:dyDescent="0.25">
      <c r="A79576" s="1" t="s">
        <v>79583</v>
      </c>
      <c r="B79576">
        <v>23.79999999999999</v>
      </c>
      <c r="C79576">
        <v>8.2508038074805921</v>
      </c>
      <c r="D79576">
        <v>7.435815951211362</v>
      </c>
      <c r="E79576">
        <v>0.81498785626923498</v>
      </c>
      <c r="F79576">
        <v>0.95362280708154046</v>
      </c>
      <c r="G79576">
        <v>23.700000000000067</v>
      </c>
      <c r="H79576">
        <v>250000000</v>
      </c>
      <c r="I79576">
        <v>0</v>
      </c>
    </row>
    <row r="79577" spans="1:9" x14ac:dyDescent="0.25">
      <c r="A79577" s="1" t="s">
        <v>79584</v>
      </c>
      <c r="B79577">
        <v>23.899999999999991</v>
      </c>
      <c r="C79577">
        <v>8.2633415079333616</v>
      </c>
      <c r="D79577">
        <v>7.44423696672823</v>
      </c>
      <c r="E79577">
        <v>0.81910454120512766</v>
      </c>
      <c r="F79577">
        <v>0.91034520396730567</v>
      </c>
      <c r="G79577">
        <v>23.800000000000068</v>
      </c>
      <c r="H79577">
        <v>343750000</v>
      </c>
      <c r="I79577">
        <v>0</v>
      </c>
    </row>
    <row r="79578" spans="1:9" x14ac:dyDescent="0.25">
      <c r="A79578" s="1" t="s">
        <v>79585</v>
      </c>
      <c r="B79578">
        <v>21.100000000000005</v>
      </c>
      <c r="C79578">
        <v>2.2955194673006596</v>
      </c>
      <c r="D79578">
        <v>1.2739265265524802</v>
      </c>
      <c r="E79578">
        <v>1.0215929407481794</v>
      </c>
      <c r="F79578">
        <v>-0.17939128429519879</v>
      </c>
      <c r="G79578">
        <v>21.000000000000028</v>
      </c>
      <c r="H79578">
        <v>203125000</v>
      </c>
      <c r="I79578">
        <v>0</v>
      </c>
    </row>
    <row r="79579" spans="1:9" x14ac:dyDescent="0.25">
      <c r="A79579" s="1" t="s">
        <v>79586</v>
      </c>
      <c r="B79579">
        <v>21.099999999999994</v>
      </c>
      <c r="C79579">
        <v>2.3542417974002805</v>
      </c>
      <c r="D79579">
        <v>1.3049850057072674</v>
      </c>
      <c r="E79579">
        <v>1.0492567916930131</v>
      </c>
      <c r="F79579">
        <v>-0.18972526952674995</v>
      </c>
      <c r="G79579">
        <v>21.000000000000028</v>
      </c>
      <c r="H79579">
        <v>125000000</v>
      </c>
      <c r="I79579">
        <v>0</v>
      </c>
    </row>
    <row r="79580" spans="1:9" x14ac:dyDescent="0.25">
      <c r="A79580" s="1" t="s">
        <v>79587</v>
      </c>
      <c r="B79580">
        <v>20.899999999999984</v>
      </c>
      <c r="C79580">
        <v>2.0045345560571803</v>
      </c>
      <c r="D79580">
        <v>1.1186537658740829</v>
      </c>
      <c r="E79580">
        <v>0.8858807901830974</v>
      </c>
      <c r="F79580">
        <v>-0.11547896777984246</v>
      </c>
      <c r="G79580">
        <v>20.800000000000026</v>
      </c>
      <c r="H79580">
        <v>187500000</v>
      </c>
      <c r="I79580">
        <v>0</v>
      </c>
    </row>
    <row r="79581" spans="1:9" x14ac:dyDescent="0.25">
      <c r="A79581" s="1" t="s">
        <v>79588</v>
      </c>
      <c r="B79581">
        <v>20.999999999999993</v>
      </c>
      <c r="C79581">
        <v>2.026687761014661</v>
      </c>
      <c r="D79581">
        <v>1.1308783106153215</v>
      </c>
      <c r="E79581">
        <v>0.89580945039933946</v>
      </c>
      <c r="F79581">
        <v>-0.12038367989844989</v>
      </c>
      <c r="G79581">
        <v>20.900000000000027</v>
      </c>
      <c r="H79581">
        <v>250000000</v>
      </c>
      <c r="I79581">
        <v>0</v>
      </c>
    </row>
    <row r="79582" spans="1:9" x14ac:dyDescent="0.25">
      <c r="A79582" s="1" t="s">
        <v>79589</v>
      </c>
      <c r="B79582">
        <v>20.899999999999984</v>
      </c>
      <c r="C79582">
        <v>2.0932550224271709</v>
      </c>
      <c r="D79582">
        <v>1.152564574857923</v>
      </c>
      <c r="E79582">
        <v>0.94069044756924791</v>
      </c>
      <c r="F79582">
        <v>-0.1142594642259307</v>
      </c>
      <c r="G79582">
        <v>20.800000000000026</v>
      </c>
      <c r="H79582">
        <v>218750000</v>
      </c>
      <c r="I79582">
        <v>0</v>
      </c>
    </row>
    <row r="79583" spans="1:9" x14ac:dyDescent="0.25">
      <c r="A79583" s="1" t="s">
        <v>79590</v>
      </c>
      <c r="B79583">
        <v>20.899999999999991</v>
      </c>
      <c r="C79583">
        <v>2.1042196408131653</v>
      </c>
      <c r="D79583">
        <v>1.1586239236944973</v>
      </c>
      <c r="E79583">
        <v>0.94559571711866797</v>
      </c>
      <c r="F79583">
        <v>-0.11385084247638977</v>
      </c>
      <c r="G79583">
        <v>20.800000000000026</v>
      </c>
      <c r="H79583">
        <v>250000000</v>
      </c>
      <c r="I79583">
        <v>0</v>
      </c>
    </row>
    <row r="79584" spans="1:9" x14ac:dyDescent="0.25">
      <c r="A79584" s="1" t="s">
        <v>79591</v>
      </c>
      <c r="B79584">
        <v>23.700000000000003</v>
      </c>
      <c r="C79584">
        <v>4.5490271096465733</v>
      </c>
      <c r="D79584">
        <v>2.0513739952254895</v>
      </c>
      <c r="E79584">
        <v>2.4976531144210852</v>
      </c>
      <c r="F79584">
        <v>1</v>
      </c>
      <c r="G79584">
        <v>23.600000000000065</v>
      </c>
      <c r="H79584">
        <v>328125000</v>
      </c>
      <c r="I79584">
        <v>0</v>
      </c>
    </row>
    <row r="79585" spans="1:9" x14ac:dyDescent="0.25">
      <c r="A79585" s="1" t="s">
        <v>79592</v>
      </c>
      <c r="B79585">
        <v>22.199999999999996</v>
      </c>
      <c r="C79585">
        <v>3.9019576686119337</v>
      </c>
      <c r="D79585">
        <v>2.1131904509915285</v>
      </c>
      <c r="E79585">
        <v>1.7887672176204052</v>
      </c>
      <c r="F79585">
        <v>-1</v>
      </c>
      <c r="G79585">
        <v>22.100000000000044</v>
      </c>
      <c r="H79585">
        <v>218750000</v>
      </c>
      <c r="I79585">
        <v>0</v>
      </c>
    </row>
    <row r="79586" spans="1:9" x14ac:dyDescent="0.25">
      <c r="A79586" s="1" t="s">
        <v>79593</v>
      </c>
      <c r="B79586">
        <v>26.000000000000021</v>
      </c>
      <c r="C79586">
        <v>8.0666051987355356</v>
      </c>
      <c r="D79586">
        <v>0.36726813460845342</v>
      </c>
      <c r="E79586">
        <v>7.6993370641270804</v>
      </c>
      <c r="F79586">
        <v>-0.80016093685850276</v>
      </c>
      <c r="G79586">
        <v>25.900000000000098</v>
      </c>
      <c r="H79586">
        <v>265625000</v>
      </c>
      <c r="I79586">
        <v>0</v>
      </c>
    </row>
    <row r="79587" spans="1:9" x14ac:dyDescent="0.25">
      <c r="A79587" s="1" t="s">
        <v>79594</v>
      </c>
      <c r="B79587">
        <v>26.400000000000013</v>
      </c>
      <c r="C79587">
        <v>8.6966530594329914</v>
      </c>
      <c r="D79587">
        <v>0.6797804648953969</v>
      </c>
      <c r="E79587">
        <v>8.0168725945375936</v>
      </c>
      <c r="F79587">
        <v>-0.69752987355147233</v>
      </c>
      <c r="G79587">
        <v>26.300000000000104</v>
      </c>
      <c r="H79587">
        <v>265625000</v>
      </c>
      <c r="I79587">
        <v>0</v>
      </c>
    </row>
    <row r="79588" spans="1:9" x14ac:dyDescent="0.25">
      <c r="A79588" s="1" t="s">
        <v>79595</v>
      </c>
      <c r="B79588">
        <v>30.55282474629222</v>
      </c>
      <c r="C79588">
        <v>16.644570618937284</v>
      </c>
      <c r="D79588">
        <v>5.7937512546088259</v>
      </c>
      <c r="E79588">
        <v>10.850819364328462</v>
      </c>
      <c r="F79588">
        <v>-1</v>
      </c>
      <c r="G79588">
        <v>30.900000000000169</v>
      </c>
      <c r="H79588">
        <v>359375000</v>
      </c>
      <c r="I79588">
        <v>0</v>
      </c>
    </row>
    <row r="79589" spans="1:9" x14ac:dyDescent="0.25">
      <c r="A79589" s="1" t="s">
        <v>79596</v>
      </c>
      <c r="B79589">
        <v>31.500000000000021</v>
      </c>
      <c r="C79589">
        <v>18.212423845796735</v>
      </c>
      <c r="D79589">
        <v>12.878381014054789</v>
      </c>
      <c r="E79589">
        <v>5.3340428317419422</v>
      </c>
      <c r="F79589">
        <v>-1</v>
      </c>
      <c r="G79589">
        <v>31.400000000000176</v>
      </c>
      <c r="H79589">
        <v>281250000</v>
      </c>
      <c r="I79589">
        <v>0</v>
      </c>
    </row>
    <row r="79590" spans="1:9" x14ac:dyDescent="0.25">
      <c r="A79590" s="1" t="s">
        <v>79597</v>
      </c>
      <c r="B79590">
        <v>26.900000000000045</v>
      </c>
      <c r="C79590">
        <v>11.117855259801114</v>
      </c>
      <c r="D79590">
        <v>6.2095482074989707</v>
      </c>
      <c r="E79590">
        <v>4.9083070523021455</v>
      </c>
      <c r="F79590">
        <v>-1</v>
      </c>
      <c r="G79590">
        <v>26.800000000000111</v>
      </c>
      <c r="H79590">
        <v>296875000</v>
      </c>
      <c r="I79590">
        <v>0</v>
      </c>
    </row>
    <row r="79591" spans="1:9" x14ac:dyDescent="0.25">
      <c r="A79591" s="1" t="s">
        <v>79598</v>
      </c>
      <c r="B79591">
        <v>29.958065537274024</v>
      </c>
      <c r="C79591">
        <v>17.687894490700238</v>
      </c>
      <c r="D79591">
        <v>12.656651541413549</v>
      </c>
      <c r="E79591">
        <v>5.031242949286689</v>
      </c>
      <c r="F79591">
        <v>-1</v>
      </c>
      <c r="G79591">
        <v>30.000000000000156</v>
      </c>
      <c r="H79591">
        <v>281250000</v>
      </c>
      <c r="I79591">
        <v>0</v>
      </c>
    </row>
    <row r="79592" spans="1:9" x14ac:dyDescent="0.25">
      <c r="A79592" s="1" t="s">
        <v>79599</v>
      </c>
      <c r="B79592">
        <v>26.700000000000031</v>
      </c>
      <c r="C79592">
        <v>10.179777429242918</v>
      </c>
      <c r="D79592">
        <v>8.9048901673415273</v>
      </c>
      <c r="E79592">
        <v>1.2748872619013865</v>
      </c>
      <c r="F79592">
        <v>1</v>
      </c>
      <c r="G79592">
        <v>26.600000000000108</v>
      </c>
      <c r="H79592">
        <v>265625000</v>
      </c>
      <c r="I79592">
        <v>0</v>
      </c>
    </row>
    <row r="79593" spans="1:9" x14ac:dyDescent="0.25">
      <c r="A79593" s="1" t="s">
        <v>79600</v>
      </c>
      <c r="B79593">
        <v>26.900000000000034</v>
      </c>
      <c r="C79593">
        <v>10.205226324573891</v>
      </c>
      <c r="D79593">
        <v>8.9454018904948587</v>
      </c>
      <c r="E79593">
        <v>1.2598244340790332</v>
      </c>
      <c r="F79593">
        <v>1</v>
      </c>
      <c r="G79593">
        <v>26.800000000000111</v>
      </c>
      <c r="H79593">
        <v>312500000</v>
      </c>
      <c r="I79593">
        <v>0</v>
      </c>
    </row>
    <row r="79594" spans="1:9" x14ac:dyDescent="0.25">
      <c r="A79594" s="1" t="s">
        <v>79601</v>
      </c>
      <c r="B79594">
        <v>25.20000000000001</v>
      </c>
      <c r="C79594">
        <v>9.3011553357294385</v>
      </c>
      <c r="D79594">
        <v>0.85650394596987667</v>
      </c>
      <c r="E79594">
        <v>8.4446513897595619</v>
      </c>
      <c r="F79594">
        <v>-0.66948902979865377</v>
      </c>
      <c r="G79594">
        <v>25.100000000000087</v>
      </c>
      <c r="H79594">
        <v>265625000</v>
      </c>
      <c r="I79594">
        <v>0</v>
      </c>
    </row>
    <row r="79595" spans="1:9" x14ac:dyDescent="0.25">
      <c r="A79595" s="1" t="s">
        <v>79602</v>
      </c>
      <c r="B79595">
        <v>25.300000000000036</v>
      </c>
      <c r="C79595">
        <v>9.4400935412109401</v>
      </c>
      <c r="D79595">
        <v>0.91721465025289373</v>
      </c>
      <c r="E79595">
        <v>8.5228788909580491</v>
      </c>
      <c r="F79595">
        <v>-1</v>
      </c>
      <c r="G79595">
        <v>25.200000000000088</v>
      </c>
      <c r="H79595">
        <v>234375000</v>
      </c>
      <c r="I79595">
        <v>0</v>
      </c>
    </row>
    <row r="79596" spans="1:9" x14ac:dyDescent="0.25">
      <c r="A79596" s="1" t="s">
        <v>79603</v>
      </c>
      <c r="B79596">
        <v>25.600000000000019</v>
      </c>
      <c r="C79596">
        <v>10.358841891750295</v>
      </c>
      <c r="D79596">
        <v>1.3262897662708752</v>
      </c>
      <c r="E79596">
        <v>9.0325521254794232</v>
      </c>
      <c r="F79596">
        <v>-1</v>
      </c>
      <c r="G79596">
        <v>25.500000000000092</v>
      </c>
      <c r="H79596">
        <v>234375000</v>
      </c>
      <c r="I79596">
        <v>0</v>
      </c>
    </row>
    <row r="79597" spans="1:9" x14ac:dyDescent="0.25">
      <c r="A79597" s="1" t="s">
        <v>79604</v>
      </c>
      <c r="B79597">
        <v>25.600000000000023</v>
      </c>
      <c r="C79597">
        <v>10.575149557279603</v>
      </c>
      <c r="D79597">
        <v>1.4120706233424158</v>
      </c>
      <c r="E79597">
        <v>9.1630789339371841</v>
      </c>
      <c r="F79597">
        <v>-0.80506893897540444</v>
      </c>
      <c r="G79597">
        <v>25.500000000000092</v>
      </c>
      <c r="H79597">
        <v>312500000</v>
      </c>
      <c r="I79597">
        <v>0</v>
      </c>
    </row>
    <row r="79598" spans="1:9" x14ac:dyDescent="0.25">
      <c r="A79598" s="1" t="s">
        <v>79605</v>
      </c>
      <c r="B79598">
        <v>22.099999999999977</v>
      </c>
      <c r="C79598">
        <v>3.4498303230856262</v>
      </c>
      <c r="D79598">
        <v>2.3081618725634554</v>
      </c>
      <c r="E79598">
        <v>1.1416684505221708</v>
      </c>
      <c r="F79598">
        <v>-0.17338069045979765</v>
      </c>
      <c r="G79598">
        <v>22.000000000000043</v>
      </c>
      <c r="H79598">
        <v>203125000</v>
      </c>
      <c r="I79598">
        <v>0</v>
      </c>
    </row>
    <row r="79599" spans="1:9" x14ac:dyDescent="0.25">
      <c r="A79599" s="1" t="s">
        <v>79606</v>
      </c>
      <c r="B79599">
        <v>22.100000000000005</v>
      </c>
      <c r="C79599">
        <v>3.4645378755298681</v>
      </c>
      <c r="D79599">
        <v>2.3169144636423278</v>
      </c>
      <c r="E79599">
        <v>1.1476234118875404</v>
      </c>
      <c r="F79599">
        <v>-0.1767198026375274</v>
      </c>
      <c r="G79599">
        <v>22.000000000000043</v>
      </c>
      <c r="H79599">
        <v>281250000</v>
      </c>
      <c r="I79599">
        <v>0</v>
      </c>
    </row>
    <row r="79600" spans="1:9" x14ac:dyDescent="0.25">
      <c r="A79600" s="1" t="s">
        <v>79607</v>
      </c>
      <c r="B79600">
        <v>24.20000000000001</v>
      </c>
      <c r="C79600">
        <v>5.0258638046246604</v>
      </c>
      <c r="D79600">
        <v>3.0925069107286518</v>
      </c>
      <c r="E79600">
        <v>1.9333568938960073</v>
      </c>
      <c r="F79600">
        <v>-1</v>
      </c>
      <c r="G79600">
        <v>24.100000000000072</v>
      </c>
      <c r="H79600">
        <v>265625000</v>
      </c>
      <c r="I79600">
        <v>0</v>
      </c>
    </row>
    <row r="79601" spans="1:9" x14ac:dyDescent="0.25">
      <c r="A79601" s="1" t="s">
        <v>79608</v>
      </c>
      <c r="B79601">
        <v>24.54999999999999</v>
      </c>
      <c r="C79601">
        <v>5.9430783674193082</v>
      </c>
      <c r="D79601">
        <v>3.5556606777165878</v>
      </c>
      <c r="E79601">
        <v>2.3874176897027239</v>
      </c>
      <c r="F79601">
        <v>-1</v>
      </c>
      <c r="G79601">
        <v>24.500000000000078</v>
      </c>
      <c r="H79601">
        <v>234375000</v>
      </c>
      <c r="I79601">
        <v>0</v>
      </c>
    </row>
    <row r="79602" spans="1:9" x14ac:dyDescent="0.25">
      <c r="A79602" s="1" t="s">
        <v>79609</v>
      </c>
      <c r="B79602">
        <v>26.100000000000023</v>
      </c>
      <c r="C79602">
        <v>8.0137838918174005</v>
      </c>
      <c r="D79602">
        <v>0.41153556726064267</v>
      </c>
      <c r="E79602">
        <v>7.6022483245567569</v>
      </c>
      <c r="F79602">
        <v>-1</v>
      </c>
      <c r="G79602">
        <v>26.000000000000099</v>
      </c>
      <c r="H79602">
        <v>296875000</v>
      </c>
      <c r="I79602">
        <v>0</v>
      </c>
    </row>
    <row r="79603" spans="1:9" x14ac:dyDescent="0.25">
      <c r="A79603" s="1" t="s">
        <v>79610</v>
      </c>
      <c r="B79603">
        <v>26.3</v>
      </c>
      <c r="C79603">
        <v>8.6032792465102261</v>
      </c>
      <c r="D79603">
        <v>0.70972511597775689</v>
      </c>
      <c r="E79603">
        <v>7.8935541305324692</v>
      </c>
      <c r="F79603">
        <v>-1</v>
      </c>
      <c r="G79603">
        <v>26.200000000000102</v>
      </c>
      <c r="H79603">
        <v>359375000</v>
      </c>
      <c r="I79603">
        <v>0</v>
      </c>
    </row>
    <row r="79604" spans="1:9" x14ac:dyDescent="0.25">
      <c r="A79604" s="1" t="s">
        <v>79611</v>
      </c>
      <c r="B79604">
        <v>32.50000000000005</v>
      </c>
      <c r="C79604">
        <v>19.523553899175724</v>
      </c>
      <c r="D79604">
        <v>13.564471306887992</v>
      </c>
      <c r="E79604">
        <v>5.959082592287726</v>
      </c>
      <c r="F79604">
        <v>-1</v>
      </c>
      <c r="G79604">
        <v>32.800000000000196</v>
      </c>
      <c r="H79604">
        <v>328125000</v>
      </c>
      <c r="I79604">
        <v>0</v>
      </c>
    </row>
    <row r="79605" spans="1:9" x14ac:dyDescent="0.25">
      <c r="A79605" s="1" t="s">
        <v>79612</v>
      </c>
      <c r="B79605">
        <v>32.700000000000031</v>
      </c>
      <c r="C79605">
        <v>19.396365121001139</v>
      </c>
      <c r="D79605">
        <v>13.50762096066649</v>
      </c>
      <c r="E79605">
        <v>5.8887441603346407</v>
      </c>
      <c r="F79605">
        <v>1</v>
      </c>
      <c r="G79605">
        <v>32.600000000000193</v>
      </c>
      <c r="H79605">
        <v>312500000</v>
      </c>
      <c r="I79605">
        <v>0</v>
      </c>
    </row>
    <row r="79606" spans="1:9" x14ac:dyDescent="0.25">
      <c r="A79606" s="1" t="s">
        <v>79613</v>
      </c>
      <c r="B79606">
        <v>21.199999999999957</v>
      </c>
      <c r="C79606">
        <v>2.6258550400217908</v>
      </c>
      <c r="D79606">
        <v>1.0223901005013758</v>
      </c>
      <c r="E79606">
        <v>1.603464939520415</v>
      </c>
      <c r="F79606">
        <v>0.16362404904001249</v>
      </c>
      <c r="G79606">
        <v>21.10000000000003</v>
      </c>
      <c r="H79606">
        <v>203125000</v>
      </c>
      <c r="I79606">
        <v>0</v>
      </c>
    </row>
    <row r="79607" spans="1:9" x14ac:dyDescent="0.25">
      <c r="A79607" s="1" t="s">
        <v>79614</v>
      </c>
      <c r="B79607">
        <v>21.299999999999965</v>
      </c>
      <c r="C79607">
        <v>2.6600367942824286</v>
      </c>
      <c r="D79607">
        <v>1.0386747151490727</v>
      </c>
      <c r="E79607">
        <v>1.6213620791333558</v>
      </c>
      <c r="F79607">
        <v>0.16762275009065553</v>
      </c>
      <c r="G79607">
        <v>21.200000000000031</v>
      </c>
      <c r="H79607">
        <v>265625000</v>
      </c>
      <c r="I79607">
        <v>0</v>
      </c>
    </row>
    <row r="79608" spans="1:9" x14ac:dyDescent="0.25">
      <c r="A79608" s="1" t="s">
        <v>79615</v>
      </c>
      <c r="B79608">
        <v>20.999999999999964</v>
      </c>
      <c r="C79608">
        <v>2.4490537379386521</v>
      </c>
      <c r="D79608">
        <v>0.94728893650301238</v>
      </c>
      <c r="E79608">
        <v>1.5017648014356397</v>
      </c>
      <c r="F79608">
        <v>0.12979772920372579</v>
      </c>
      <c r="G79608">
        <v>20.900000000000027</v>
      </c>
      <c r="H79608">
        <v>203125000</v>
      </c>
      <c r="I79608">
        <v>0</v>
      </c>
    </row>
    <row r="79609" spans="1:9" x14ac:dyDescent="0.25">
      <c r="A79609" s="1" t="s">
        <v>79616</v>
      </c>
      <c r="B79609">
        <v>20.999999999999961</v>
      </c>
      <c r="C79609">
        <v>2.4591537684074294</v>
      </c>
      <c r="D79609">
        <v>0.95397498745301323</v>
      </c>
      <c r="E79609">
        <v>1.5051787809544162</v>
      </c>
      <c r="F79609">
        <v>0.13329319723294253</v>
      </c>
      <c r="G79609">
        <v>20.900000000000027</v>
      </c>
      <c r="H79609">
        <v>265625000</v>
      </c>
      <c r="I79609">
        <v>0</v>
      </c>
    </row>
    <row r="79610" spans="1:9" x14ac:dyDescent="0.25">
      <c r="A79610" s="1" t="s">
        <v>79617</v>
      </c>
      <c r="B79610">
        <v>24.400000000000013</v>
      </c>
      <c r="C79610">
        <v>8.2644022640100729</v>
      </c>
      <c r="D79610">
        <v>0.42566052402149568</v>
      </c>
      <c r="E79610">
        <v>7.8387417399885759</v>
      </c>
      <c r="F79610">
        <v>-0.92948709965858711</v>
      </c>
      <c r="G79610">
        <v>24.300000000000075</v>
      </c>
      <c r="H79610">
        <v>265625000</v>
      </c>
      <c r="I79610">
        <v>0</v>
      </c>
    </row>
    <row r="79611" spans="1:9" x14ac:dyDescent="0.25">
      <c r="A79611" s="1" t="s">
        <v>79618</v>
      </c>
      <c r="B79611">
        <v>24.399999999999995</v>
      </c>
      <c r="C79611">
        <v>8.4322669924846316</v>
      </c>
      <c r="D79611">
        <v>0.49616914511152066</v>
      </c>
      <c r="E79611">
        <v>7.9360978473731132</v>
      </c>
      <c r="F79611">
        <v>-0.81776377209345696</v>
      </c>
      <c r="G79611">
        <v>24.300000000000075</v>
      </c>
      <c r="H79611">
        <v>203125000</v>
      </c>
      <c r="I79611">
        <v>0</v>
      </c>
    </row>
    <row r="79612" spans="1:9" x14ac:dyDescent="0.25">
      <c r="A79612" s="1" t="s">
        <v>79619</v>
      </c>
      <c r="B79612">
        <v>24.100000000000026</v>
      </c>
      <c r="C79612">
        <v>8.6475080227490864</v>
      </c>
      <c r="D79612">
        <v>0.57658050250176363</v>
      </c>
      <c r="E79612">
        <v>8.0709275202473201</v>
      </c>
      <c r="F79612">
        <v>-1</v>
      </c>
      <c r="G79612">
        <v>24.000000000000071</v>
      </c>
      <c r="H79612">
        <v>218750000</v>
      </c>
      <c r="I79612">
        <v>0</v>
      </c>
    </row>
    <row r="79613" spans="1:9" x14ac:dyDescent="0.25">
      <c r="A79613" s="1" t="s">
        <v>79620</v>
      </c>
      <c r="B79613">
        <v>24.099999999999998</v>
      </c>
      <c r="C79613">
        <v>8.8269640380008596</v>
      </c>
      <c r="D79613">
        <v>0.63983449442078166</v>
      </c>
      <c r="E79613">
        <v>8.1871295435800775</v>
      </c>
      <c r="F79613">
        <v>-0.92291194313738778</v>
      </c>
      <c r="G79613">
        <v>24.000000000000071</v>
      </c>
      <c r="H79613">
        <v>218750000</v>
      </c>
      <c r="I79613">
        <v>0</v>
      </c>
    </row>
    <row r="79614" spans="1:9" x14ac:dyDescent="0.25">
      <c r="A79614" s="1" t="s">
        <v>79621</v>
      </c>
      <c r="B79614">
        <v>21.399999999999988</v>
      </c>
      <c r="C79614">
        <v>4.4646300677669641</v>
      </c>
      <c r="D79614">
        <v>1.5889488206766988</v>
      </c>
      <c r="E79614">
        <v>2.8756812470902653</v>
      </c>
      <c r="F79614">
        <v>0.18472224645847657</v>
      </c>
      <c r="G79614">
        <v>21.300000000000033</v>
      </c>
      <c r="H79614">
        <v>234375000</v>
      </c>
      <c r="I79614">
        <v>0</v>
      </c>
    </row>
    <row r="79615" spans="1:9" x14ac:dyDescent="0.25">
      <c r="A79615" s="1" t="s">
        <v>79622</v>
      </c>
      <c r="B79615">
        <v>21.399999999999977</v>
      </c>
      <c r="C79615">
        <v>4.5528973622427245</v>
      </c>
      <c r="D79615">
        <v>1.6322918270995315</v>
      </c>
      <c r="E79615">
        <v>2.9206055351431948</v>
      </c>
      <c r="F79615">
        <v>0.20257625046250549</v>
      </c>
      <c r="G79615">
        <v>21.300000000000033</v>
      </c>
      <c r="H79615">
        <v>281250000</v>
      </c>
      <c r="I79615">
        <v>0</v>
      </c>
    </row>
    <row r="79616" spans="1:9" x14ac:dyDescent="0.25">
      <c r="A79616" s="1" t="s">
        <v>79623</v>
      </c>
      <c r="B79616">
        <v>21.899999999999977</v>
      </c>
      <c r="C79616">
        <v>3.7143206975629521</v>
      </c>
      <c r="D79616">
        <v>1.2280005893313435</v>
      </c>
      <c r="E79616">
        <v>2.4863201082316086</v>
      </c>
      <c r="F79616">
        <v>0.38106563631940338</v>
      </c>
      <c r="G79616">
        <v>21.80000000000004</v>
      </c>
      <c r="H79616">
        <v>281250000</v>
      </c>
      <c r="I79616">
        <v>0</v>
      </c>
    </row>
    <row r="79617" spans="1:9" x14ac:dyDescent="0.25">
      <c r="A79617" s="1" t="s">
        <v>79624</v>
      </c>
      <c r="B79617">
        <v>21.999999999999979</v>
      </c>
      <c r="C79617">
        <v>3.7959590446749294</v>
      </c>
      <c r="D79617">
        <v>1.2563720218487084</v>
      </c>
      <c r="E79617">
        <v>2.539587022826221</v>
      </c>
      <c r="F79617">
        <v>0.72874630897054749</v>
      </c>
      <c r="G79617">
        <v>21.900000000000041</v>
      </c>
      <c r="H79617">
        <v>250000000</v>
      </c>
      <c r="I79617">
        <v>0</v>
      </c>
    </row>
    <row r="79618" spans="1:9" x14ac:dyDescent="0.25">
      <c r="A79618" s="1" t="s">
        <v>79625</v>
      </c>
      <c r="B79618">
        <v>32.100000000000016</v>
      </c>
      <c r="C79618">
        <v>18.310431548044779</v>
      </c>
      <c r="D79618">
        <v>8.5823820118317258</v>
      </c>
      <c r="E79618">
        <v>9.7280495362130477</v>
      </c>
      <c r="F79618">
        <v>-1</v>
      </c>
      <c r="G79618">
        <v>32.40000000000019</v>
      </c>
      <c r="H79618">
        <v>390625000</v>
      </c>
      <c r="I79618">
        <v>0</v>
      </c>
    </row>
    <row r="79619" spans="1:9" x14ac:dyDescent="0.25">
      <c r="A79619" s="1" t="s">
        <v>79626</v>
      </c>
      <c r="B79619">
        <v>30.500000000000068</v>
      </c>
      <c r="C79619">
        <v>15.162803154152638</v>
      </c>
      <c r="D79619">
        <v>7.005237097537873</v>
      </c>
      <c r="E79619">
        <v>8.157566056614769</v>
      </c>
      <c r="F79619">
        <v>-1</v>
      </c>
      <c r="G79619">
        <v>30.400000000000162</v>
      </c>
      <c r="H79619">
        <v>281250000</v>
      </c>
      <c r="I79619">
        <v>0</v>
      </c>
    </row>
    <row r="79620" spans="1:9" x14ac:dyDescent="0.25">
      <c r="A79620" s="1" t="s">
        <v>79627</v>
      </c>
      <c r="B79620">
        <v>26.400000000000034</v>
      </c>
      <c r="C79620">
        <v>10.204128031528345</v>
      </c>
      <c r="D79620">
        <v>5.6271298642112555</v>
      </c>
      <c r="E79620">
        <v>4.5769981673170843</v>
      </c>
      <c r="F79620">
        <v>1</v>
      </c>
      <c r="G79620">
        <v>26.300000000000104</v>
      </c>
      <c r="H79620">
        <v>296875000</v>
      </c>
      <c r="I79620">
        <v>0</v>
      </c>
    </row>
    <row r="79621" spans="1:9" x14ac:dyDescent="0.25">
      <c r="A79621" s="1" t="s">
        <v>79628</v>
      </c>
      <c r="B79621">
        <v>29.13184609141766</v>
      </c>
      <c r="C79621">
        <v>17.536651815693794</v>
      </c>
      <c r="D79621">
        <v>12.450289523360377</v>
      </c>
      <c r="E79621">
        <v>5.0863622923334209</v>
      </c>
      <c r="F79621">
        <v>1</v>
      </c>
      <c r="G79621">
        <v>29.200000000000145</v>
      </c>
      <c r="H79621">
        <v>328125000</v>
      </c>
      <c r="I79621">
        <v>0</v>
      </c>
    </row>
    <row r="79622" spans="1:9" x14ac:dyDescent="0.25">
      <c r="A79622" s="1" t="s">
        <v>79629</v>
      </c>
      <c r="B79622">
        <v>25.20000000000001</v>
      </c>
      <c r="C79622">
        <v>8.186107917419525</v>
      </c>
      <c r="D79622">
        <v>7.7848045972156186</v>
      </c>
      <c r="E79622">
        <v>0.40130332020390647</v>
      </c>
      <c r="F79622">
        <v>1</v>
      </c>
      <c r="G79622">
        <v>25.100000000000087</v>
      </c>
      <c r="H79622">
        <v>281250000</v>
      </c>
      <c r="I79622">
        <v>0</v>
      </c>
    </row>
    <row r="79623" spans="1:9" x14ac:dyDescent="0.25">
      <c r="A79623" s="1" t="s">
        <v>79630</v>
      </c>
      <c r="B79623">
        <v>25.40000000000002</v>
      </c>
      <c r="C79623">
        <v>8.7650978406600757</v>
      </c>
      <c r="D79623">
        <v>4.9524239152257641</v>
      </c>
      <c r="E79623">
        <v>3.8126739254343081</v>
      </c>
      <c r="F79623">
        <v>-0.98745965150782533</v>
      </c>
      <c r="G79623">
        <v>25.30000000000009</v>
      </c>
      <c r="H79623">
        <v>250000000</v>
      </c>
      <c r="I79623">
        <v>0</v>
      </c>
    </row>
    <row r="79624" spans="1:9" x14ac:dyDescent="0.25">
      <c r="A79624" s="1" t="s">
        <v>79631</v>
      </c>
      <c r="B79624">
        <v>24.599999999999994</v>
      </c>
      <c r="C79624">
        <v>8.9901218029343646</v>
      </c>
      <c r="D79624">
        <v>8.2055135395362448</v>
      </c>
      <c r="E79624">
        <v>0.78460826339812551</v>
      </c>
      <c r="F79624">
        <v>1</v>
      </c>
      <c r="G79624">
        <v>24.500000000000078</v>
      </c>
      <c r="H79624">
        <v>281250000</v>
      </c>
      <c r="I79624">
        <v>0</v>
      </c>
    </row>
    <row r="79625" spans="1:9" x14ac:dyDescent="0.25">
      <c r="A79625" s="1" t="s">
        <v>79632</v>
      </c>
      <c r="B79625">
        <v>24.600000000000019</v>
      </c>
      <c r="C79625">
        <v>9.0857835493005048</v>
      </c>
      <c r="D79625">
        <v>8.2689363175535107</v>
      </c>
      <c r="E79625">
        <v>0.81684723174699814</v>
      </c>
      <c r="F79625">
        <v>1</v>
      </c>
      <c r="G79625">
        <v>24.500000000000078</v>
      </c>
      <c r="H79625">
        <v>250000000</v>
      </c>
      <c r="I79625">
        <v>0</v>
      </c>
    </row>
    <row r="79626" spans="1:9" x14ac:dyDescent="0.25">
      <c r="A79626" s="1" t="s">
        <v>79633</v>
      </c>
      <c r="B79626">
        <v>21.399999999999977</v>
      </c>
      <c r="C79626">
        <v>2.7430431251108169</v>
      </c>
      <c r="D79626">
        <v>1.7259783147210355</v>
      </c>
      <c r="E79626">
        <v>1.0170648103897815</v>
      </c>
      <c r="F79626">
        <v>-0.17754358060407682</v>
      </c>
      <c r="G79626">
        <v>21.300000000000033</v>
      </c>
      <c r="H79626">
        <v>171875000</v>
      </c>
      <c r="I79626">
        <v>0</v>
      </c>
    </row>
    <row r="79627" spans="1:9" x14ac:dyDescent="0.25">
      <c r="A79627" s="1" t="s">
        <v>79634</v>
      </c>
      <c r="B79627">
        <v>21.49999999999995</v>
      </c>
      <c r="C79627">
        <v>2.8067135600989443</v>
      </c>
      <c r="D79627">
        <v>1.7604789806390206</v>
      </c>
      <c r="E79627">
        <v>1.0462345794599237</v>
      </c>
      <c r="F79627">
        <v>-0.18920797367126641</v>
      </c>
      <c r="G79627">
        <v>21.400000000000034</v>
      </c>
      <c r="H79627">
        <v>312500000</v>
      </c>
      <c r="I79627">
        <v>0</v>
      </c>
    </row>
    <row r="79628" spans="1:9" x14ac:dyDescent="0.25">
      <c r="A79628" s="1" t="s">
        <v>79635</v>
      </c>
      <c r="B79628">
        <v>21.19999999999995</v>
      </c>
      <c r="C79628">
        <v>2.4012661100792037</v>
      </c>
      <c r="D79628">
        <v>1.522055454149605</v>
      </c>
      <c r="E79628">
        <v>0.87921065592959868</v>
      </c>
      <c r="F79628">
        <v>-0.11458568917313494</v>
      </c>
      <c r="G79628">
        <v>21.10000000000003</v>
      </c>
      <c r="H79628">
        <v>203125000</v>
      </c>
      <c r="I79628">
        <v>0</v>
      </c>
    </row>
    <row r="79629" spans="1:9" x14ac:dyDescent="0.25">
      <c r="A79629" s="1" t="s">
        <v>79636</v>
      </c>
      <c r="B79629">
        <v>21.299999999999983</v>
      </c>
      <c r="C79629">
        <v>2.4243136941583185</v>
      </c>
      <c r="D79629">
        <v>1.5348195525048944</v>
      </c>
      <c r="E79629">
        <v>0.88949414165342411</v>
      </c>
      <c r="F79629">
        <v>-0.11842575684022894</v>
      </c>
      <c r="G79629">
        <v>21.200000000000031</v>
      </c>
      <c r="H79629">
        <v>234375000</v>
      </c>
      <c r="I79629">
        <v>0</v>
      </c>
    </row>
    <row r="79630" spans="1:9" x14ac:dyDescent="0.25">
      <c r="A79630" s="1" t="s">
        <v>79637</v>
      </c>
      <c r="B79630">
        <v>21.09999999999998</v>
      </c>
      <c r="C79630">
        <v>2.580932549657764</v>
      </c>
      <c r="D79630">
        <v>1.6463420468345737</v>
      </c>
      <c r="E79630">
        <v>0.93459050282319023</v>
      </c>
      <c r="F79630">
        <v>-0.1123887536582342</v>
      </c>
      <c r="G79630">
        <v>21.000000000000028</v>
      </c>
      <c r="H79630">
        <v>250000000</v>
      </c>
      <c r="I79630">
        <v>0</v>
      </c>
    </row>
    <row r="79631" spans="1:9" x14ac:dyDescent="0.25">
      <c r="A79631" s="1" t="s">
        <v>79638</v>
      </c>
      <c r="B79631">
        <v>21.099999999999973</v>
      </c>
      <c r="C79631">
        <v>2.5916864450467672</v>
      </c>
      <c r="D79631">
        <v>1.6517272064233102</v>
      </c>
      <c r="E79631">
        <v>0.93995923862345698</v>
      </c>
      <c r="F79631">
        <v>-0.11244236276203257</v>
      </c>
      <c r="G79631">
        <v>21.000000000000028</v>
      </c>
      <c r="H79631">
        <v>218750000</v>
      </c>
      <c r="I79631">
        <v>0</v>
      </c>
    </row>
    <row r="79632" spans="1:9" x14ac:dyDescent="0.25">
      <c r="A79632" s="1" t="s">
        <v>79639</v>
      </c>
      <c r="B79632">
        <v>25.000000000000028</v>
      </c>
      <c r="C79632">
        <v>5.5088894164225906</v>
      </c>
      <c r="D79632">
        <v>2.033508258909281</v>
      </c>
      <c r="E79632">
        <v>3.4753811575133109</v>
      </c>
      <c r="F79632">
        <v>1</v>
      </c>
      <c r="G79632">
        <v>24.900000000000084</v>
      </c>
      <c r="H79632">
        <v>187500000</v>
      </c>
      <c r="I79632">
        <v>0</v>
      </c>
    </row>
    <row r="79633" spans="1:9" x14ac:dyDescent="0.25">
      <c r="A79633" s="1" t="s">
        <v>79640</v>
      </c>
      <c r="B79633">
        <v>22.899999999999959</v>
      </c>
      <c r="C79633">
        <v>4.6268182430481763</v>
      </c>
      <c r="D79633">
        <v>2.846532898438956</v>
      </c>
      <c r="E79633">
        <v>1.7802853446092191</v>
      </c>
      <c r="F79633">
        <v>-1</v>
      </c>
      <c r="G79633">
        <v>22.800000000000054</v>
      </c>
      <c r="H79633">
        <v>265625000</v>
      </c>
      <c r="I79633">
        <v>0</v>
      </c>
    </row>
    <row r="79634" spans="1:9" x14ac:dyDescent="0.25">
      <c r="A79634" s="1" t="s">
        <v>79641</v>
      </c>
      <c r="B79634">
        <v>60.000000000000455</v>
      </c>
      <c r="C79634">
        <v>32.989131491416828</v>
      </c>
      <c r="D79634">
        <v>15.632609139971892</v>
      </c>
      <c r="E79634">
        <v>17.356522351444923</v>
      </c>
      <c r="F79634">
        <v>-1</v>
      </c>
      <c r="G79634">
        <v>0</v>
      </c>
      <c r="H79634">
        <v>671875000</v>
      </c>
      <c r="I79634">
        <v>0</v>
      </c>
    </row>
    <row r="79635" spans="1:9" x14ac:dyDescent="0.25">
      <c r="A79635" s="1" t="s">
        <v>79642</v>
      </c>
      <c r="B79635">
        <v>42.694441298237379</v>
      </c>
      <c r="C79635">
        <v>24.243056405705726</v>
      </c>
      <c r="D79635">
        <v>9.2227083968651407</v>
      </c>
      <c r="E79635">
        <v>15.020348008840566</v>
      </c>
      <c r="F79635">
        <v>-1</v>
      </c>
      <c r="G79635">
        <v>42.90000000000034</v>
      </c>
      <c r="H79635">
        <v>453125000</v>
      </c>
      <c r="I79635">
        <v>2</v>
      </c>
    </row>
    <row r="79636" spans="1:9" x14ac:dyDescent="0.25">
      <c r="A79636" s="1" t="s">
        <v>79643</v>
      </c>
      <c r="B79636">
        <v>24.788668256125945</v>
      </c>
      <c r="C79636">
        <v>14.203718761092908</v>
      </c>
      <c r="D79636">
        <v>7.4419406473557936</v>
      </c>
      <c r="E79636">
        <v>6.7617781137371207</v>
      </c>
      <c r="F79636">
        <v>1</v>
      </c>
      <c r="G79636">
        <v>25.800000000000097</v>
      </c>
      <c r="H79636">
        <v>312500000</v>
      </c>
      <c r="I79636">
        <v>2</v>
      </c>
    </row>
    <row r="79637" spans="1:9" x14ac:dyDescent="0.25">
      <c r="A79637" s="1" t="s">
        <v>79644</v>
      </c>
      <c r="B79637">
        <v>23.807364330506239</v>
      </c>
      <c r="C79637">
        <v>11.258564153174905</v>
      </c>
      <c r="D79637">
        <v>5.8524603818145522</v>
      </c>
      <c r="E79637">
        <v>5.406103771360355</v>
      </c>
      <c r="F79637">
        <v>1</v>
      </c>
      <c r="G79637">
        <v>24.200000000000074</v>
      </c>
      <c r="H79637">
        <v>312500000</v>
      </c>
      <c r="I79637">
        <v>1</v>
      </c>
    </row>
    <row r="79638" spans="1:9" x14ac:dyDescent="0.25">
      <c r="A79638" s="1" t="s">
        <v>79645</v>
      </c>
      <c r="B79638">
        <v>59.85486641947481</v>
      </c>
      <c r="C79638">
        <v>32.738864395581089</v>
      </c>
      <c r="D79638">
        <v>25.511808412634394</v>
      </c>
      <c r="E79638">
        <v>7.2270559829467169</v>
      </c>
      <c r="F79638">
        <v>1</v>
      </c>
      <c r="G79638">
        <v>0</v>
      </c>
      <c r="H79638">
        <v>703125000</v>
      </c>
      <c r="I79638">
        <v>0</v>
      </c>
    </row>
    <row r="79639" spans="1:9" x14ac:dyDescent="0.25">
      <c r="A79639" s="1" t="s">
        <v>79646</v>
      </c>
      <c r="B79639">
        <v>45.224692920358869</v>
      </c>
      <c r="C79639">
        <v>27.768497869149293</v>
      </c>
      <c r="D79639">
        <v>14.264771777720936</v>
      </c>
      <c r="E79639">
        <v>13.503726091428357</v>
      </c>
      <c r="F79639">
        <v>1</v>
      </c>
      <c r="G79639">
        <v>46.500000000000391</v>
      </c>
      <c r="H79639">
        <v>593750000</v>
      </c>
      <c r="I79639">
        <v>0</v>
      </c>
    </row>
    <row r="79640" spans="1:9" x14ac:dyDescent="0.25">
      <c r="A79640" s="1" t="s">
        <v>79647</v>
      </c>
      <c r="B79640">
        <v>22.299999999999951</v>
      </c>
      <c r="C79640">
        <v>10.302640749981581</v>
      </c>
      <c r="D79640">
        <v>2.3145389885458609</v>
      </c>
      <c r="E79640">
        <v>7.9881017614357201</v>
      </c>
      <c r="F79640">
        <v>-1</v>
      </c>
      <c r="G79640">
        <v>22.200000000000045</v>
      </c>
      <c r="H79640">
        <v>312500000</v>
      </c>
      <c r="I79640">
        <v>0</v>
      </c>
    </row>
    <row r="79641" spans="1:9" x14ac:dyDescent="0.25">
      <c r="A79641" s="1" t="s">
        <v>79648</v>
      </c>
      <c r="B79641">
        <v>22.299999999999979</v>
      </c>
      <c r="C79641">
        <v>9.481722150696239</v>
      </c>
      <c r="D79641">
        <v>1.8839261541073706</v>
      </c>
      <c r="E79641">
        <v>7.597795996588868</v>
      </c>
      <c r="F79641">
        <v>-1</v>
      </c>
      <c r="G79641">
        <v>22.200000000000045</v>
      </c>
      <c r="H79641">
        <v>265625000</v>
      </c>
      <c r="I79641">
        <v>0</v>
      </c>
    </row>
    <row r="79642" spans="1:9" x14ac:dyDescent="0.25">
      <c r="A79642" s="1" t="s">
        <v>79649</v>
      </c>
      <c r="B79642">
        <v>42.500000000000142</v>
      </c>
      <c r="C79642">
        <v>22.757430800843807</v>
      </c>
      <c r="D79642">
        <v>1.7802107968105396</v>
      </c>
      <c r="E79642">
        <v>20.977220004033271</v>
      </c>
      <c r="F79642">
        <v>-1</v>
      </c>
      <c r="G79642">
        <v>42.400000000000333</v>
      </c>
      <c r="H79642">
        <v>468750000</v>
      </c>
      <c r="I79642">
        <v>0</v>
      </c>
    </row>
    <row r="79643" spans="1:9" x14ac:dyDescent="0.25">
      <c r="A79643" s="1" t="s">
        <v>79650</v>
      </c>
      <c r="B79643">
        <v>42.200000000000173</v>
      </c>
      <c r="C79643">
        <v>22.774143328361127</v>
      </c>
      <c r="D79643">
        <v>1.8291543904582688</v>
      </c>
      <c r="E79643">
        <v>20.944988937902849</v>
      </c>
      <c r="F79643">
        <v>-1</v>
      </c>
      <c r="G79643">
        <v>42.100000000000328</v>
      </c>
      <c r="H79643">
        <v>500000000</v>
      </c>
      <c r="I79643">
        <v>0</v>
      </c>
    </row>
    <row r="79644" spans="1:9" x14ac:dyDescent="0.25">
      <c r="A79644" s="1" t="s">
        <v>79651</v>
      </c>
      <c r="B79644">
        <v>21.899999999999981</v>
      </c>
      <c r="C79644">
        <v>9.2225665170022264</v>
      </c>
      <c r="D79644">
        <v>1.1732683400516697</v>
      </c>
      <c r="E79644">
        <v>8.0492981769505594</v>
      </c>
      <c r="F79644">
        <v>-1</v>
      </c>
      <c r="G79644">
        <v>21.80000000000004</v>
      </c>
      <c r="H79644">
        <v>234375000</v>
      </c>
      <c r="I79644">
        <v>0</v>
      </c>
    </row>
    <row r="79645" spans="1:9" x14ac:dyDescent="0.25">
      <c r="A79645" s="1" t="s">
        <v>79652</v>
      </c>
      <c r="B79645">
        <v>21.799999999999997</v>
      </c>
      <c r="C79645">
        <v>9.0665543578373615</v>
      </c>
      <c r="D79645">
        <v>1.1084924451040528</v>
      </c>
      <c r="E79645">
        <v>7.9580619127333092</v>
      </c>
      <c r="F79645">
        <v>-0.98807362739958648</v>
      </c>
      <c r="G79645">
        <v>21.700000000000038</v>
      </c>
      <c r="H79645">
        <v>234375000</v>
      </c>
      <c r="I79645">
        <v>0</v>
      </c>
    </row>
    <row r="79646" spans="1:9" x14ac:dyDescent="0.25">
      <c r="A79646" s="1" t="s">
        <v>79653</v>
      </c>
      <c r="B79646">
        <v>34.298357580445199</v>
      </c>
      <c r="C79646">
        <v>16.695402748860026</v>
      </c>
      <c r="D79646">
        <v>14.073665384310948</v>
      </c>
      <c r="E79646">
        <v>2.6217373645490727</v>
      </c>
      <c r="F79646">
        <v>1</v>
      </c>
      <c r="G79646">
        <v>35.20000000000023</v>
      </c>
      <c r="H79646">
        <v>375000000</v>
      </c>
      <c r="I79646">
        <v>0</v>
      </c>
    </row>
    <row r="79647" spans="1:9" x14ac:dyDescent="0.25">
      <c r="A79647" s="1" t="s">
        <v>79654</v>
      </c>
      <c r="B79647">
        <v>34.476302527622863</v>
      </c>
      <c r="C79647">
        <v>16.734620499148921</v>
      </c>
      <c r="D79647">
        <v>14.102642660576095</v>
      </c>
      <c r="E79647">
        <v>2.6319778385728196</v>
      </c>
      <c r="F79647">
        <v>1</v>
      </c>
      <c r="G79647">
        <v>35.400000000000233</v>
      </c>
      <c r="H79647">
        <v>343750000</v>
      </c>
      <c r="I79647">
        <v>0</v>
      </c>
    </row>
    <row r="79648" spans="1:9" x14ac:dyDescent="0.25">
      <c r="A79648" s="1" t="s">
        <v>79655</v>
      </c>
      <c r="B79648">
        <v>27.300000000000036</v>
      </c>
      <c r="C79648">
        <v>6.7469256675625333</v>
      </c>
      <c r="D79648">
        <v>4.7766046631416161</v>
      </c>
      <c r="E79648">
        <v>1.9703210044209181</v>
      </c>
      <c r="F79648">
        <v>-1</v>
      </c>
      <c r="G79648">
        <v>27.200000000000117</v>
      </c>
      <c r="H79648">
        <v>296875000</v>
      </c>
      <c r="I79648">
        <v>0</v>
      </c>
    </row>
    <row r="79649" spans="1:9" x14ac:dyDescent="0.25">
      <c r="A79649" s="1" t="s">
        <v>79656</v>
      </c>
      <c r="B79649">
        <v>28.138577673435488</v>
      </c>
      <c r="C79649">
        <v>8.2521847474276946</v>
      </c>
      <c r="D79649">
        <v>2.273847081755338</v>
      </c>
      <c r="E79649">
        <v>5.978337665672357</v>
      </c>
      <c r="F79649">
        <v>0.88577673435493054</v>
      </c>
      <c r="G79649">
        <v>28.100000000000129</v>
      </c>
      <c r="H79649">
        <v>359375000</v>
      </c>
      <c r="I79649">
        <v>0</v>
      </c>
    </row>
    <row r="79650" spans="1:9" x14ac:dyDescent="0.25">
      <c r="A79650" s="1" t="s">
        <v>79657</v>
      </c>
      <c r="B79650">
        <v>60.000000000000441</v>
      </c>
      <c r="C79650">
        <v>28.739490876650539</v>
      </c>
      <c r="D79650">
        <v>8.9940749452042468</v>
      </c>
      <c r="E79650">
        <v>19.745415931446285</v>
      </c>
      <c r="F79650">
        <v>1</v>
      </c>
      <c r="G79650">
        <v>0</v>
      </c>
      <c r="H79650">
        <v>781250000</v>
      </c>
      <c r="I79650">
        <v>0</v>
      </c>
    </row>
    <row r="79651" spans="1:9" x14ac:dyDescent="0.25">
      <c r="A79651" s="1" t="s">
        <v>79658</v>
      </c>
      <c r="B79651">
        <v>42.479138196854457</v>
      </c>
      <c r="C79651">
        <v>24.745194080208357</v>
      </c>
      <c r="D79651">
        <v>2.6291081952427326</v>
      </c>
      <c r="E79651">
        <v>22.116085884965635</v>
      </c>
      <c r="F79651">
        <v>-1</v>
      </c>
      <c r="G79651">
        <v>44.200000000000358</v>
      </c>
      <c r="H79651">
        <v>546875000</v>
      </c>
      <c r="I79651">
        <v>1</v>
      </c>
    </row>
    <row r="79652" spans="1:9" x14ac:dyDescent="0.25">
      <c r="A79652" s="1" t="s">
        <v>79659</v>
      </c>
      <c r="B79652">
        <v>59.801288600548844</v>
      </c>
      <c r="C79652">
        <v>35.112633020578144</v>
      </c>
      <c r="D79652">
        <v>9.4026551596876562</v>
      </c>
      <c r="E79652">
        <v>25.709977860890472</v>
      </c>
      <c r="F79652">
        <v>1</v>
      </c>
      <c r="G79652">
        <v>0</v>
      </c>
      <c r="H79652">
        <v>796875000</v>
      </c>
      <c r="I79652">
        <v>0</v>
      </c>
    </row>
    <row r="79653" spans="1:9" x14ac:dyDescent="0.25">
      <c r="A79653" s="1" t="s">
        <v>79660</v>
      </c>
      <c r="B79653">
        <v>43.550000000000182</v>
      </c>
      <c r="C79653">
        <v>26.340555748675612</v>
      </c>
      <c r="D79653">
        <v>13.822205789450292</v>
      </c>
      <c r="E79653">
        <v>12.518349959225302</v>
      </c>
      <c r="F79653">
        <v>1</v>
      </c>
      <c r="G79653">
        <v>0</v>
      </c>
      <c r="H79653">
        <v>468750000</v>
      </c>
      <c r="I79653">
        <v>1</v>
      </c>
    </row>
    <row r="79654" spans="1:9" x14ac:dyDescent="0.25">
      <c r="A79654" s="1" t="s">
        <v>79661</v>
      </c>
      <c r="B79654">
        <v>60.000000000000405</v>
      </c>
      <c r="C79654">
        <v>29.231487433198566</v>
      </c>
      <c r="D79654">
        <v>4.8634819840704839</v>
      </c>
      <c r="E79654">
        <v>24.368005449128084</v>
      </c>
      <c r="F79654">
        <v>-1</v>
      </c>
      <c r="G79654">
        <v>0</v>
      </c>
      <c r="H79654">
        <v>687500000</v>
      </c>
      <c r="I79654">
        <v>0</v>
      </c>
    </row>
    <row r="79655" spans="1:9" x14ac:dyDescent="0.25">
      <c r="A79655" s="1" t="s">
        <v>79662</v>
      </c>
      <c r="B79655">
        <v>60.000000000000384</v>
      </c>
      <c r="C79655">
        <v>30.231383422036657</v>
      </c>
      <c r="D79655">
        <v>5.436845346933243</v>
      </c>
      <c r="E79655">
        <v>24.794538075103389</v>
      </c>
      <c r="F79655">
        <v>-0.81104586061981898</v>
      </c>
      <c r="G79655">
        <v>0</v>
      </c>
      <c r="H79655">
        <v>718750000</v>
      </c>
      <c r="I79655">
        <v>0</v>
      </c>
    </row>
    <row r="79656" spans="1:9" x14ac:dyDescent="0.25">
      <c r="A79656" s="1" t="s">
        <v>79663</v>
      </c>
      <c r="B79656">
        <v>60.000000000000405</v>
      </c>
      <c r="C79656">
        <v>29.255056667378135</v>
      </c>
      <c r="D79656">
        <v>4.8277783832825305</v>
      </c>
      <c r="E79656">
        <v>24.4272782840956</v>
      </c>
      <c r="F79656">
        <v>-1</v>
      </c>
      <c r="G79656">
        <v>0</v>
      </c>
      <c r="H79656">
        <v>640625000</v>
      </c>
      <c r="I79656">
        <v>0</v>
      </c>
    </row>
    <row r="79657" spans="1:9" x14ac:dyDescent="0.25">
      <c r="A79657" s="1" t="s">
        <v>79664</v>
      </c>
      <c r="B79657">
        <v>60.000000000000419</v>
      </c>
      <c r="C79657">
        <v>29.872899105607598</v>
      </c>
      <c r="D79657">
        <v>5.1909843444280099</v>
      </c>
      <c r="E79657">
        <v>24.681914761179595</v>
      </c>
      <c r="F79657">
        <v>-0.85120995408833311</v>
      </c>
      <c r="G79657">
        <v>0</v>
      </c>
      <c r="H79657">
        <v>750000000</v>
      </c>
      <c r="I79657">
        <v>0</v>
      </c>
    </row>
    <row r="79658" spans="1:9" x14ac:dyDescent="0.25">
      <c r="A79658" s="1" t="s">
        <v>79665</v>
      </c>
      <c r="B79658">
        <v>60.000000000000391</v>
      </c>
      <c r="C79658">
        <v>26.214137593480437</v>
      </c>
      <c r="D79658">
        <v>3.3820746298935149</v>
      </c>
      <c r="E79658">
        <v>22.832062963586928</v>
      </c>
      <c r="F79658">
        <v>-0.89939162909921588</v>
      </c>
      <c r="G79658">
        <v>0</v>
      </c>
      <c r="H79658">
        <v>656250000</v>
      </c>
      <c r="I79658">
        <v>0</v>
      </c>
    </row>
    <row r="79659" spans="1:9" x14ac:dyDescent="0.25">
      <c r="A79659" s="1" t="s">
        <v>79666</v>
      </c>
      <c r="B79659">
        <v>60.000000000000412</v>
      </c>
      <c r="C79659">
        <v>26.640228771192966</v>
      </c>
      <c r="D79659">
        <v>3.6711477598255118</v>
      </c>
      <c r="E79659">
        <v>22.969081011367429</v>
      </c>
      <c r="F79659">
        <v>-1</v>
      </c>
      <c r="G79659">
        <v>0</v>
      </c>
      <c r="H79659">
        <v>656250000</v>
      </c>
      <c r="I79659">
        <v>0</v>
      </c>
    </row>
    <row r="79660" spans="1:9" x14ac:dyDescent="0.25">
      <c r="A79660" s="1" t="s">
        <v>79667</v>
      </c>
      <c r="B79660">
        <v>20.299999999999955</v>
      </c>
      <c r="C79660">
        <v>3.7246253858732721</v>
      </c>
      <c r="D79660">
        <v>1.7601163927553616</v>
      </c>
      <c r="E79660">
        <v>1.9645089931179105</v>
      </c>
      <c r="F79660">
        <v>0.45707034969074423</v>
      </c>
      <c r="G79660">
        <v>20.200000000000017</v>
      </c>
      <c r="H79660">
        <v>187500000</v>
      </c>
      <c r="I79660">
        <v>0</v>
      </c>
    </row>
    <row r="79661" spans="1:9" x14ac:dyDescent="0.25">
      <c r="A79661" s="1" t="s">
        <v>79668</v>
      </c>
      <c r="B79661">
        <v>20.19999999999995</v>
      </c>
      <c r="C79661">
        <v>3.0337285515410888</v>
      </c>
      <c r="D79661">
        <v>1.5088529985697829</v>
      </c>
      <c r="E79661">
        <v>1.5248755529713058</v>
      </c>
      <c r="F79661">
        <v>0.42266501359686925</v>
      </c>
      <c r="G79661">
        <v>20.100000000000016</v>
      </c>
      <c r="H79661">
        <v>187500000</v>
      </c>
      <c r="I79661">
        <v>0</v>
      </c>
    </row>
    <row r="79662" spans="1:9" x14ac:dyDescent="0.25">
      <c r="A79662" s="1" t="s">
        <v>79669</v>
      </c>
      <c r="B79662">
        <v>20.599999999999948</v>
      </c>
      <c r="C79662">
        <v>3.3397070083237477</v>
      </c>
      <c r="D79662">
        <v>1.6717441116092928</v>
      </c>
      <c r="E79662">
        <v>1.6679628967144549</v>
      </c>
      <c r="F79662">
        <v>0.23901023473054694</v>
      </c>
      <c r="G79662">
        <v>20.500000000000021</v>
      </c>
      <c r="H79662">
        <v>218750000</v>
      </c>
      <c r="I79662">
        <v>0</v>
      </c>
    </row>
    <row r="79663" spans="1:9" x14ac:dyDescent="0.25">
      <c r="A79663" s="1" t="s">
        <v>79670</v>
      </c>
      <c r="B79663">
        <v>20.499999999999968</v>
      </c>
      <c r="C79663">
        <v>2.9359502559903579</v>
      </c>
      <c r="D79663">
        <v>1.3593395334988019</v>
      </c>
      <c r="E79663">
        <v>1.576610722491556</v>
      </c>
      <c r="F79663">
        <v>0.17468352572833323</v>
      </c>
      <c r="G79663">
        <v>20.40000000000002</v>
      </c>
      <c r="H79663">
        <v>218750000</v>
      </c>
      <c r="I79663">
        <v>0</v>
      </c>
    </row>
    <row r="79664" spans="1:9" x14ac:dyDescent="0.25">
      <c r="A79664" s="1" t="s">
        <v>79671</v>
      </c>
      <c r="B79664">
        <v>27.600000000000019</v>
      </c>
      <c r="C79664">
        <v>8.0432379712969748</v>
      </c>
      <c r="D79664">
        <v>1.3723249168425662</v>
      </c>
      <c r="E79664">
        <v>6.6709130544544086</v>
      </c>
      <c r="F79664">
        <v>-0.88664058536858192</v>
      </c>
      <c r="G79664">
        <v>27.500000000000121</v>
      </c>
      <c r="H79664">
        <v>359375000</v>
      </c>
      <c r="I79664">
        <v>0</v>
      </c>
    </row>
    <row r="79665" spans="1:9" x14ac:dyDescent="0.25">
      <c r="A79665" s="1" t="s">
        <v>79672</v>
      </c>
      <c r="B79665">
        <v>27.600000000000019</v>
      </c>
      <c r="C79665">
        <v>7.7343973315702987</v>
      </c>
      <c r="D79665">
        <v>1.5454238104138733</v>
      </c>
      <c r="E79665">
        <v>6.1889735211564263</v>
      </c>
      <c r="F79665">
        <v>0.84409041969119736</v>
      </c>
      <c r="G79665">
        <v>27.500000000000121</v>
      </c>
      <c r="H79665">
        <v>296875000</v>
      </c>
      <c r="I79665">
        <v>0</v>
      </c>
    </row>
    <row r="79666" spans="1:9" x14ac:dyDescent="0.25">
      <c r="A79666" s="1" t="s">
        <v>79673</v>
      </c>
      <c r="B79666">
        <v>48.019711661276574</v>
      </c>
      <c r="C79666">
        <v>35.067275312153996</v>
      </c>
      <c r="D79666">
        <v>11.047641021102965</v>
      </c>
      <c r="E79666">
        <v>24.019634291051045</v>
      </c>
      <c r="F79666">
        <v>-1</v>
      </c>
      <c r="G79666">
        <v>50.200000000000443</v>
      </c>
      <c r="H79666">
        <v>562500000</v>
      </c>
      <c r="I79666">
        <v>2</v>
      </c>
    </row>
    <row r="79667" spans="1:9" x14ac:dyDescent="0.25">
      <c r="A79667" s="1" t="s">
        <v>79674</v>
      </c>
      <c r="B79667">
        <v>58.510417232355181</v>
      </c>
      <c r="C79667">
        <v>37.260562431757421</v>
      </c>
      <c r="D79667">
        <v>10.327594894074414</v>
      </c>
      <c r="E79667">
        <v>26.932967537682956</v>
      </c>
      <c r="F79667">
        <v>-1</v>
      </c>
      <c r="G79667">
        <v>0</v>
      </c>
      <c r="H79667">
        <v>703125000</v>
      </c>
      <c r="I79667">
        <v>0</v>
      </c>
    </row>
    <row r="79668" spans="1:9" x14ac:dyDescent="0.25">
      <c r="A79668" s="1" t="s">
        <v>79675</v>
      </c>
      <c r="B79668">
        <v>60.000000000000391</v>
      </c>
      <c r="C79668">
        <v>24.408996825914247</v>
      </c>
      <c r="D79668">
        <v>21.385733670828461</v>
      </c>
      <c r="E79668">
        <v>3.0232631550857865</v>
      </c>
      <c r="F79668">
        <v>0.99138246426750332</v>
      </c>
      <c r="G79668">
        <v>0</v>
      </c>
      <c r="H79668">
        <v>656250000</v>
      </c>
      <c r="I79668">
        <v>0</v>
      </c>
    </row>
    <row r="79669" spans="1:9" x14ac:dyDescent="0.25">
      <c r="A79669" s="1" t="s">
        <v>79676</v>
      </c>
      <c r="B79669">
        <v>20.099999999999977</v>
      </c>
      <c r="C79669">
        <v>2.5976589276834372</v>
      </c>
      <c r="D79669">
        <v>1.2504882510997564</v>
      </c>
      <c r="E79669">
        <v>1.3471706765836808</v>
      </c>
      <c r="F79669">
        <v>-0.3636328561635076</v>
      </c>
      <c r="G79669">
        <v>20.000000000000014</v>
      </c>
      <c r="H79669">
        <v>171875000</v>
      </c>
      <c r="I79669">
        <v>0</v>
      </c>
    </row>
    <row r="79670" spans="1:9" x14ac:dyDescent="0.25">
      <c r="A79670" s="1" t="s">
        <v>79677</v>
      </c>
      <c r="B79670">
        <v>19.99999999999995</v>
      </c>
      <c r="C79670">
        <v>1.9490531329194827</v>
      </c>
      <c r="D79670">
        <v>1.0483932383996692</v>
      </c>
      <c r="E79670">
        <v>0.90065989451981343</v>
      </c>
      <c r="F79670">
        <v>-0.19471640080607866</v>
      </c>
      <c r="G79670">
        <v>19.900000000000013</v>
      </c>
      <c r="H79670">
        <v>187500000</v>
      </c>
      <c r="I79670">
        <v>0</v>
      </c>
    </row>
    <row r="79671" spans="1:9" x14ac:dyDescent="0.25">
      <c r="A79671" s="1" t="s">
        <v>79678</v>
      </c>
      <c r="B79671">
        <v>19.999999999999943</v>
      </c>
      <c r="C79671">
        <v>1.5655587798486836</v>
      </c>
      <c r="D79671">
        <v>0.84903611175728999</v>
      </c>
      <c r="E79671">
        <v>0.71652266809139364</v>
      </c>
      <c r="F79671">
        <v>-0.15791553885192444</v>
      </c>
      <c r="G79671">
        <v>19.900000000000013</v>
      </c>
      <c r="H79671">
        <v>218750000</v>
      </c>
      <c r="I79671">
        <v>0</v>
      </c>
    </row>
    <row r="79672" spans="1:9" x14ac:dyDescent="0.25">
      <c r="A79672" s="1" t="s">
        <v>79679</v>
      </c>
      <c r="B79672">
        <v>20.19999999999996</v>
      </c>
      <c r="C79672">
        <v>2.1552797388944569</v>
      </c>
      <c r="D79672">
        <v>1.1325259303958899</v>
      </c>
      <c r="E79672">
        <v>1.022753808498567</v>
      </c>
      <c r="F79672">
        <v>-0.13269184130522893</v>
      </c>
      <c r="G79672">
        <v>20.100000000000016</v>
      </c>
      <c r="H79672">
        <v>171875000</v>
      </c>
      <c r="I79672">
        <v>0</v>
      </c>
    </row>
    <row r="79673" spans="1:9" x14ac:dyDescent="0.25">
      <c r="A79673" s="1" t="s">
        <v>79680</v>
      </c>
      <c r="B79673">
        <v>20.19999999999995</v>
      </c>
      <c r="C79673">
        <v>1.9870856814361009</v>
      </c>
      <c r="D79673">
        <v>1.0788127915125556</v>
      </c>
      <c r="E79673">
        <v>0.90827288992354527</v>
      </c>
      <c r="F79673">
        <v>-0.12653943226003372</v>
      </c>
      <c r="G79673">
        <v>20.100000000000016</v>
      </c>
      <c r="H79673">
        <v>171875000</v>
      </c>
      <c r="I79673">
        <v>0</v>
      </c>
    </row>
    <row r="79674" spans="1:9" x14ac:dyDescent="0.25">
      <c r="A79674" s="1" t="s">
        <v>79681</v>
      </c>
      <c r="B79674">
        <v>60.000000000000412</v>
      </c>
      <c r="C79674">
        <v>27.033891639039265</v>
      </c>
      <c r="D79674">
        <v>23.132577086929256</v>
      </c>
      <c r="E79674">
        <v>3.9013145521100157</v>
      </c>
      <c r="F79674">
        <v>1</v>
      </c>
      <c r="G79674">
        <v>0</v>
      </c>
      <c r="H79674">
        <v>640625000</v>
      </c>
      <c r="I79674">
        <v>0</v>
      </c>
    </row>
    <row r="79675" spans="1:9" x14ac:dyDescent="0.25">
      <c r="A79675" s="1" t="s">
        <v>79682</v>
      </c>
      <c r="B79675">
        <v>60.000000000000419</v>
      </c>
      <c r="C79675">
        <v>26.97967424320673</v>
      </c>
      <c r="D79675">
        <v>22.886575896983295</v>
      </c>
      <c r="E79675">
        <v>4.0930983462234138</v>
      </c>
      <c r="F79675">
        <v>1</v>
      </c>
      <c r="G79675">
        <v>0</v>
      </c>
      <c r="H79675">
        <v>687500000</v>
      </c>
      <c r="I79675">
        <v>0</v>
      </c>
    </row>
    <row r="79676" spans="1:9" x14ac:dyDescent="0.25">
      <c r="A79676" s="1" t="s">
        <v>79683</v>
      </c>
      <c r="B79676">
        <v>60.000000000000462</v>
      </c>
      <c r="C79676">
        <v>27.292809220339439</v>
      </c>
      <c r="D79676">
        <v>23.23245355362258</v>
      </c>
      <c r="E79676">
        <v>4.0603556667168537</v>
      </c>
      <c r="F79676">
        <v>1</v>
      </c>
      <c r="G79676">
        <v>0</v>
      </c>
      <c r="H79676">
        <v>703125000</v>
      </c>
      <c r="I79676">
        <v>0</v>
      </c>
    </row>
    <row r="79677" spans="1:9" x14ac:dyDescent="0.25">
      <c r="A79677" s="1" t="s">
        <v>79684</v>
      </c>
      <c r="B79677">
        <v>59.170962768426193</v>
      </c>
      <c r="C79677">
        <v>26.816650698992934</v>
      </c>
      <c r="D79677">
        <v>12.464782388584572</v>
      </c>
      <c r="E79677">
        <v>14.351868310408385</v>
      </c>
      <c r="F79677">
        <v>1</v>
      </c>
      <c r="G79677">
        <v>0</v>
      </c>
      <c r="H79677">
        <v>718750000</v>
      </c>
      <c r="I79677">
        <v>0</v>
      </c>
    </row>
    <row r="79678" spans="1:9" x14ac:dyDescent="0.25">
      <c r="A79678" s="1" t="s">
        <v>79685</v>
      </c>
      <c r="B79678">
        <v>58.689306260365505</v>
      </c>
      <c r="C79678">
        <v>26.670073759260269</v>
      </c>
      <c r="D79678">
        <v>12.171481232464</v>
      </c>
      <c r="E79678">
        <v>14.498592526796244</v>
      </c>
      <c r="F79678">
        <v>1</v>
      </c>
      <c r="G79678">
        <v>0</v>
      </c>
      <c r="H79678">
        <v>609375000</v>
      </c>
      <c r="I79678">
        <v>0</v>
      </c>
    </row>
    <row r="79679" spans="1:9" x14ac:dyDescent="0.25">
      <c r="A79679" s="1" t="s">
        <v>79686</v>
      </c>
      <c r="B79679">
        <v>59.190917914294126</v>
      </c>
      <c r="C79679">
        <v>26.187983857539106</v>
      </c>
      <c r="D79679">
        <v>11.792197800103471</v>
      </c>
      <c r="E79679">
        <v>14.395786057435609</v>
      </c>
      <c r="F79679">
        <v>1</v>
      </c>
      <c r="G79679">
        <v>0</v>
      </c>
      <c r="H79679">
        <v>656250000</v>
      </c>
      <c r="I79679">
        <v>0</v>
      </c>
    </row>
    <row r="79680" spans="1:9" x14ac:dyDescent="0.25">
      <c r="A79680" s="1" t="s">
        <v>79687</v>
      </c>
      <c r="B79680">
        <v>28.841053194244243</v>
      </c>
      <c r="C79680">
        <v>8.3607166282419865</v>
      </c>
      <c r="D79680">
        <v>2.922599584856223</v>
      </c>
      <c r="E79680">
        <v>5.4381170433857626</v>
      </c>
      <c r="F79680">
        <v>0.91053194244222979</v>
      </c>
      <c r="G79680">
        <v>28.800000000000139</v>
      </c>
      <c r="H79680">
        <v>343750000</v>
      </c>
      <c r="I79680">
        <v>0</v>
      </c>
    </row>
    <row r="79681" spans="1:9" x14ac:dyDescent="0.25">
      <c r="A79681" s="1" t="s">
        <v>79688</v>
      </c>
      <c r="B79681">
        <v>26.600000000000005</v>
      </c>
      <c r="C79681">
        <v>8.0338101053893887</v>
      </c>
      <c r="D79681">
        <v>6.0101111622467549</v>
      </c>
      <c r="E79681">
        <v>2.0236989431426311</v>
      </c>
      <c r="F79681">
        <v>-1</v>
      </c>
      <c r="G79681">
        <v>26.500000000000107</v>
      </c>
      <c r="H79681">
        <v>250000000</v>
      </c>
      <c r="I79681">
        <v>0</v>
      </c>
    </row>
    <row r="79682" spans="1:9" x14ac:dyDescent="0.25">
      <c r="A79682" s="1" t="s">
        <v>79689</v>
      </c>
      <c r="B79682">
        <v>25.099999999999923</v>
      </c>
      <c r="C79682">
        <v>7.4655116885035842</v>
      </c>
      <c r="D79682">
        <v>6.9650650699617707</v>
      </c>
      <c r="E79682">
        <v>0.50044661854181705</v>
      </c>
      <c r="F79682">
        <v>0.71702480580574823</v>
      </c>
      <c r="G79682">
        <v>25.000000000000085</v>
      </c>
      <c r="H79682">
        <v>312500000</v>
      </c>
      <c r="I79682">
        <v>0</v>
      </c>
    </row>
    <row r="79683" spans="1:9" x14ac:dyDescent="0.25">
      <c r="A79683" s="1" t="s">
        <v>79690</v>
      </c>
      <c r="B79683">
        <v>25.199999999999939</v>
      </c>
      <c r="C79683">
        <v>8.0868876411127495</v>
      </c>
      <c r="D79683">
        <v>7.2770879701100935</v>
      </c>
      <c r="E79683">
        <v>0.80979967100266448</v>
      </c>
      <c r="F79683">
        <v>1</v>
      </c>
      <c r="G79683">
        <v>25.100000000000087</v>
      </c>
      <c r="H79683">
        <v>328125000</v>
      </c>
      <c r="I79683">
        <v>0</v>
      </c>
    </row>
    <row r="79684" spans="1:9" x14ac:dyDescent="0.25">
      <c r="A79684" s="1" t="s">
        <v>79691</v>
      </c>
      <c r="B79684">
        <v>22.899999999999917</v>
      </c>
      <c r="C79684">
        <v>5.2856501015954303</v>
      </c>
      <c r="D79684">
        <v>2.733964425015607</v>
      </c>
      <c r="E79684">
        <v>2.5516856765798255</v>
      </c>
      <c r="F79684">
        <v>-0.87422402458593629</v>
      </c>
      <c r="G79684">
        <v>22.800000000000054</v>
      </c>
      <c r="H79684">
        <v>328125000</v>
      </c>
      <c r="I79684">
        <v>0</v>
      </c>
    </row>
    <row r="79685" spans="1:9" x14ac:dyDescent="0.25">
      <c r="A79685" s="1" t="s">
        <v>79692</v>
      </c>
      <c r="B79685">
        <v>22.899999999999924</v>
      </c>
      <c r="C79685">
        <v>4.9570045343435414</v>
      </c>
      <c r="D79685">
        <v>2.5710573235856296</v>
      </c>
      <c r="E79685">
        <v>2.3859472107579127</v>
      </c>
      <c r="F79685">
        <v>-0.72972499599327278</v>
      </c>
      <c r="G79685">
        <v>22.800000000000054</v>
      </c>
      <c r="H79685">
        <v>281250000</v>
      </c>
      <c r="I79685">
        <v>0</v>
      </c>
    </row>
    <row r="79686" spans="1:9" x14ac:dyDescent="0.25">
      <c r="A79686" s="1" t="s">
        <v>79693</v>
      </c>
      <c r="B79686">
        <v>22.100000000000055</v>
      </c>
      <c r="C79686">
        <v>3.5914448038980482</v>
      </c>
      <c r="D79686">
        <v>1.8847972062361071</v>
      </c>
      <c r="E79686">
        <v>1.7066475976619411</v>
      </c>
      <c r="F79686">
        <v>-0.17103044213839214</v>
      </c>
      <c r="G79686">
        <v>22.000000000000043</v>
      </c>
      <c r="H79686">
        <v>187500000</v>
      </c>
      <c r="I79686">
        <v>0</v>
      </c>
    </row>
    <row r="79687" spans="1:9" x14ac:dyDescent="0.25">
      <c r="A79687" s="1" t="s">
        <v>79694</v>
      </c>
      <c r="B79687">
        <v>22.200000000000035</v>
      </c>
      <c r="C79687">
        <v>3.5773239431445378</v>
      </c>
      <c r="D79687">
        <v>1.8790444112769835</v>
      </c>
      <c r="E79687">
        <v>1.6982795318675543</v>
      </c>
      <c r="F79687">
        <v>-0.18786693554635603</v>
      </c>
      <c r="G79687">
        <v>22.100000000000044</v>
      </c>
      <c r="H79687">
        <v>218750000</v>
      </c>
      <c r="I79687">
        <v>0</v>
      </c>
    </row>
    <row r="79688" spans="1:9" x14ac:dyDescent="0.25">
      <c r="A79688" s="1" t="s">
        <v>79695</v>
      </c>
      <c r="B79688">
        <v>21.599999999999959</v>
      </c>
      <c r="C79688">
        <v>2.9381519651702743</v>
      </c>
      <c r="D79688">
        <v>1.5535241838022569</v>
      </c>
      <c r="E79688">
        <v>1.3846277813680175</v>
      </c>
      <c r="F79688">
        <v>-0.18841991787700252</v>
      </c>
      <c r="G79688">
        <v>21.500000000000036</v>
      </c>
      <c r="H79688">
        <v>203125000</v>
      </c>
      <c r="I79688">
        <v>0</v>
      </c>
    </row>
    <row r="79689" spans="1:9" x14ac:dyDescent="0.25">
      <c r="A79689" s="1" t="s">
        <v>79696</v>
      </c>
      <c r="B79689">
        <v>21.600000000000065</v>
      </c>
      <c r="C79689">
        <v>2.825900457768312</v>
      </c>
      <c r="D79689">
        <v>1.4984948529462452</v>
      </c>
      <c r="E79689">
        <v>1.3274056048220668</v>
      </c>
      <c r="F79689">
        <v>-0.17775695830137384</v>
      </c>
      <c r="G79689">
        <v>21.500000000000036</v>
      </c>
      <c r="H79689">
        <v>234375000</v>
      </c>
      <c r="I79689">
        <v>0</v>
      </c>
    </row>
    <row r="79690" spans="1:9" x14ac:dyDescent="0.25">
      <c r="A79690" s="1" t="s">
        <v>79697</v>
      </c>
      <c r="B79690">
        <v>25.400000000000052</v>
      </c>
      <c r="C79690">
        <v>8.5609835817218531</v>
      </c>
      <c r="D79690">
        <v>1.0429364540191246</v>
      </c>
      <c r="E79690">
        <v>7.5180471277027339</v>
      </c>
      <c r="F79690">
        <v>-1</v>
      </c>
      <c r="G79690">
        <v>25.30000000000009</v>
      </c>
      <c r="H79690">
        <v>203125000</v>
      </c>
      <c r="I79690">
        <v>0</v>
      </c>
    </row>
    <row r="79691" spans="1:9" x14ac:dyDescent="0.25">
      <c r="A79691" s="1" t="s">
        <v>79698</v>
      </c>
      <c r="B79691">
        <v>25.399999999999917</v>
      </c>
      <c r="C79691">
        <v>9.5286604991870121</v>
      </c>
      <c r="D79691">
        <v>1.5253901497708706</v>
      </c>
      <c r="E79691">
        <v>8.0032703494161446</v>
      </c>
      <c r="F79691">
        <v>-1</v>
      </c>
      <c r="G79691">
        <v>25.30000000000009</v>
      </c>
      <c r="H79691">
        <v>265625000</v>
      </c>
      <c r="I79691">
        <v>0</v>
      </c>
    </row>
    <row r="79692" spans="1:9" x14ac:dyDescent="0.25">
      <c r="A79692" s="1" t="s">
        <v>79699</v>
      </c>
      <c r="B79692">
        <v>23.200000000000042</v>
      </c>
      <c r="C79692">
        <v>4.8505269849292993</v>
      </c>
      <c r="D79692">
        <v>2.3273735462192131</v>
      </c>
      <c r="E79692">
        <v>2.5231534387100867</v>
      </c>
      <c r="F79692">
        <v>0.50505732052917285</v>
      </c>
      <c r="G79692">
        <v>23.100000000000058</v>
      </c>
      <c r="H79692">
        <v>265625000</v>
      </c>
      <c r="I79692">
        <v>0</v>
      </c>
    </row>
    <row r="79693" spans="1:9" x14ac:dyDescent="0.25">
      <c r="A79693" s="1" t="s">
        <v>79700</v>
      </c>
      <c r="B79693">
        <v>23.200000000000049</v>
      </c>
      <c r="C79693">
        <v>4.7519199863318615</v>
      </c>
      <c r="D79693">
        <v>2.2767694404242023</v>
      </c>
      <c r="E79693">
        <v>2.4751505459076579</v>
      </c>
      <c r="F79693">
        <v>0.50298498812437797</v>
      </c>
      <c r="G79693">
        <v>23.100000000000058</v>
      </c>
      <c r="H79693">
        <v>296875000</v>
      </c>
      <c r="I79693">
        <v>0</v>
      </c>
    </row>
    <row r="79694" spans="1:9" x14ac:dyDescent="0.25">
      <c r="A79694" s="1" t="s">
        <v>79701</v>
      </c>
      <c r="B79694">
        <v>22.400000000000048</v>
      </c>
      <c r="C79694">
        <v>3.6449698546685996</v>
      </c>
      <c r="D79694">
        <v>1.7250078190487557</v>
      </c>
      <c r="E79694">
        <v>1.9199620356198439</v>
      </c>
      <c r="F79694">
        <v>0.22214293736205004</v>
      </c>
      <c r="G79694">
        <v>22.300000000000047</v>
      </c>
      <c r="H79694">
        <v>218750000</v>
      </c>
      <c r="I79694">
        <v>0</v>
      </c>
    </row>
    <row r="79695" spans="1:9" x14ac:dyDescent="0.25">
      <c r="A79695" s="1" t="s">
        <v>79702</v>
      </c>
      <c r="B79695">
        <v>22.400000000000027</v>
      </c>
      <c r="C79695">
        <v>3.7586850921525117</v>
      </c>
      <c r="D79695">
        <v>1.7807229163398852</v>
      </c>
      <c r="E79695">
        <v>1.9779621758126265</v>
      </c>
      <c r="F79695">
        <v>0.20849922268305221</v>
      </c>
      <c r="G79695">
        <v>22.300000000000047</v>
      </c>
      <c r="H79695">
        <v>265625000</v>
      </c>
      <c r="I79695">
        <v>0</v>
      </c>
    </row>
    <row r="79696" spans="1:9" x14ac:dyDescent="0.25">
      <c r="A79696" s="1" t="s">
        <v>79703</v>
      </c>
      <c r="B79696">
        <v>22.549999999999947</v>
      </c>
      <c r="C79696">
        <v>4.8909482463919645</v>
      </c>
      <c r="D79696">
        <v>2.5354151337931219</v>
      </c>
      <c r="E79696">
        <v>2.3555331125988492</v>
      </c>
      <c r="F79696">
        <v>-1</v>
      </c>
      <c r="G79696">
        <v>22.50000000000005</v>
      </c>
      <c r="H79696">
        <v>250000000</v>
      </c>
      <c r="I79696">
        <v>0</v>
      </c>
    </row>
    <row r="79697" spans="1:9" x14ac:dyDescent="0.25">
      <c r="A79697" s="1" t="s">
        <v>79704</v>
      </c>
      <c r="B79697">
        <v>23.099999999999913</v>
      </c>
      <c r="C79697">
        <v>4.3592237460525585</v>
      </c>
      <c r="D79697">
        <v>2.0790161184397276</v>
      </c>
      <c r="E79697">
        <v>2.2802076276128371</v>
      </c>
      <c r="F79697">
        <v>1</v>
      </c>
      <c r="G79697">
        <v>23.000000000000057</v>
      </c>
      <c r="H79697">
        <v>281250000</v>
      </c>
      <c r="I79697">
        <v>0</v>
      </c>
    </row>
    <row r="79698" spans="1:9" x14ac:dyDescent="0.25">
      <c r="A79698" s="1" t="s">
        <v>79705</v>
      </c>
      <c r="B79698">
        <v>30.802317558727243</v>
      </c>
      <c r="C79698">
        <v>23.676164521929042</v>
      </c>
      <c r="D79698">
        <v>11.951015904966109</v>
      </c>
      <c r="E79698">
        <v>11.725148616962928</v>
      </c>
      <c r="F79698">
        <v>-1</v>
      </c>
      <c r="G79698">
        <v>30.800000000000168</v>
      </c>
      <c r="H79698">
        <v>375000000</v>
      </c>
      <c r="I79698">
        <v>0</v>
      </c>
    </row>
    <row r="79699" spans="1:9" x14ac:dyDescent="0.25">
      <c r="A79699" s="1" t="s">
        <v>79706</v>
      </c>
      <c r="B79699">
        <v>32.000000000000107</v>
      </c>
      <c r="C79699">
        <v>21.252237505869278</v>
      </c>
      <c r="D79699">
        <v>7.6014006115186739</v>
      </c>
      <c r="E79699">
        <v>13.650836894350608</v>
      </c>
      <c r="F79699">
        <v>-1</v>
      </c>
      <c r="G79699">
        <v>31.900000000000183</v>
      </c>
      <c r="H79699">
        <v>406250000</v>
      </c>
      <c r="I79699">
        <v>0</v>
      </c>
    </row>
    <row r="79700" spans="1:9" x14ac:dyDescent="0.25">
      <c r="A79700" s="1" t="s">
        <v>79707</v>
      </c>
      <c r="B79700">
        <v>23.399999999999917</v>
      </c>
      <c r="C79700">
        <v>4.244145407102824</v>
      </c>
      <c r="D79700">
        <v>2.233610380632975</v>
      </c>
      <c r="E79700">
        <v>2.0105350264698507</v>
      </c>
      <c r="F79700">
        <v>-0.34585262373948611</v>
      </c>
      <c r="G79700">
        <v>23.300000000000061</v>
      </c>
      <c r="H79700">
        <v>250000000</v>
      </c>
      <c r="I79700">
        <v>0</v>
      </c>
    </row>
    <row r="79701" spans="1:9" x14ac:dyDescent="0.25">
      <c r="A79701" s="1" t="s">
        <v>79708</v>
      </c>
      <c r="B79701">
        <v>23.400000000000038</v>
      </c>
      <c r="C79701">
        <v>4.2579342092595045</v>
      </c>
      <c r="D79701">
        <v>2.2419387234955983</v>
      </c>
      <c r="E79701">
        <v>2.0159954857639089</v>
      </c>
      <c r="F79701">
        <v>-0.26788567365395766</v>
      </c>
      <c r="G79701">
        <v>23.300000000000061</v>
      </c>
      <c r="H79701">
        <v>312500000</v>
      </c>
      <c r="I79701">
        <v>0</v>
      </c>
    </row>
    <row r="79702" spans="1:9" x14ac:dyDescent="0.25">
      <c r="A79702" s="1" t="s">
        <v>79709</v>
      </c>
      <c r="B79702">
        <v>21.749999999999908</v>
      </c>
      <c r="C79702">
        <v>3.9816034899658375</v>
      </c>
      <c r="D79702">
        <v>1.9310101067507413</v>
      </c>
      <c r="E79702">
        <v>2.0505933832150962</v>
      </c>
      <c r="F79702">
        <v>1</v>
      </c>
      <c r="G79702">
        <v>21.700000000000038</v>
      </c>
      <c r="H79702">
        <v>250000000</v>
      </c>
      <c r="I79702">
        <v>0</v>
      </c>
    </row>
    <row r="79703" spans="1:9" x14ac:dyDescent="0.25">
      <c r="A79703" s="1" t="s">
        <v>79710</v>
      </c>
      <c r="B79703">
        <v>0.1</v>
      </c>
      <c r="C79703">
        <v>0.72654252800536057</v>
      </c>
      <c r="D79703">
        <v>0.72654252800536057</v>
      </c>
      <c r="E79703">
        <v>0</v>
      </c>
      <c r="F79703">
        <v>0.72654252800536057</v>
      </c>
      <c r="G79703">
        <v>0</v>
      </c>
      <c r="H79703">
        <v>0</v>
      </c>
      <c r="I79703">
        <v>1</v>
      </c>
    </row>
    <row r="79704" spans="1:9" x14ac:dyDescent="0.25">
      <c r="A79704" s="1" t="s">
        <v>79711</v>
      </c>
      <c r="B79704">
        <v>21.750000000000025</v>
      </c>
      <c r="C79704">
        <v>4.4552652322104329</v>
      </c>
      <c r="D79704">
        <v>2.1732383799969215</v>
      </c>
      <c r="E79704">
        <v>2.2820268522135128</v>
      </c>
      <c r="F79704">
        <v>1</v>
      </c>
      <c r="G79704">
        <v>21.700000000000038</v>
      </c>
      <c r="H79704">
        <v>234375000</v>
      </c>
      <c r="I79704">
        <v>0</v>
      </c>
    </row>
    <row r="79705" spans="1:9" x14ac:dyDescent="0.25">
      <c r="A79705" s="1" t="s">
        <v>79712</v>
      </c>
      <c r="B79705">
        <v>21.750000000000082</v>
      </c>
      <c r="C79705">
        <v>4.4036201625648461</v>
      </c>
      <c r="D79705">
        <v>2.1471102494410674</v>
      </c>
      <c r="E79705">
        <v>2.2565099131237769</v>
      </c>
      <c r="F79705">
        <v>1</v>
      </c>
      <c r="G79705">
        <v>21.700000000000038</v>
      </c>
      <c r="H79705">
        <v>156250000</v>
      </c>
      <c r="I79705">
        <v>0</v>
      </c>
    </row>
    <row r="79706" spans="1:9" x14ac:dyDescent="0.25">
      <c r="A79706" s="1" t="s">
        <v>79713</v>
      </c>
      <c r="B79706">
        <v>24.700000000000067</v>
      </c>
      <c r="C79706">
        <v>8.1446648788161866</v>
      </c>
      <c r="D79706">
        <v>3.9963135690269569</v>
      </c>
      <c r="E79706">
        <v>4.1483513097892288</v>
      </c>
      <c r="F79706">
        <v>0.83457333397621003</v>
      </c>
      <c r="G79706">
        <v>24.60000000000008</v>
      </c>
      <c r="H79706">
        <v>265625000</v>
      </c>
      <c r="I79706">
        <v>0</v>
      </c>
    </row>
    <row r="79707" spans="1:9" x14ac:dyDescent="0.25">
      <c r="A79707" s="1" t="s">
        <v>79714</v>
      </c>
      <c r="B79707">
        <v>27.342817621978412</v>
      </c>
      <c r="C79707">
        <v>15.396494927158718</v>
      </c>
      <c r="D79707">
        <v>4.4744655457940716</v>
      </c>
      <c r="E79707">
        <v>10.92202938136465</v>
      </c>
      <c r="F79707">
        <v>-1</v>
      </c>
      <c r="G79707">
        <v>27.400000000000119</v>
      </c>
      <c r="H79707">
        <v>234375000</v>
      </c>
      <c r="I79707">
        <v>0</v>
      </c>
    </row>
    <row r="79708" spans="1:9" x14ac:dyDescent="0.25">
      <c r="A79708" s="1" t="s">
        <v>79715</v>
      </c>
      <c r="B79708">
        <v>24.399999999999906</v>
      </c>
      <c r="C79708">
        <v>7.7837090308741494</v>
      </c>
      <c r="D79708">
        <v>3.812193662671751</v>
      </c>
      <c r="E79708">
        <v>3.9715153682023985</v>
      </c>
      <c r="F79708">
        <v>0.90080737652672394</v>
      </c>
      <c r="G79708">
        <v>24.300000000000075</v>
      </c>
      <c r="H79708">
        <v>296875000</v>
      </c>
      <c r="I79708">
        <v>0</v>
      </c>
    </row>
    <row r="79709" spans="1:9" x14ac:dyDescent="0.25">
      <c r="A79709" s="1" t="s">
        <v>79716</v>
      </c>
      <c r="B79709">
        <v>24.39999999999991</v>
      </c>
      <c r="C79709">
        <v>7.6709101623270488</v>
      </c>
      <c r="D79709">
        <v>3.754339276621188</v>
      </c>
      <c r="E79709">
        <v>3.9165708857058594</v>
      </c>
      <c r="F79709">
        <v>1</v>
      </c>
      <c r="G79709">
        <v>24.300000000000075</v>
      </c>
      <c r="H79709">
        <v>296875000</v>
      </c>
      <c r="I79709">
        <v>0</v>
      </c>
    </row>
    <row r="79710" spans="1:9" x14ac:dyDescent="0.25">
      <c r="A79710" s="1" t="s">
        <v>79717</v>
      </c>
      <c r="B79710">
        <v>23.200000000000045</v>
      </c>
      <c r="C79710">
        <v>7.7123061452571733</v>
      </c>
      <c r="D79710">
        <v>0.6377004731360838</v>
      </c>
      <c r="E79710">
        <v>7.0746056721210913</v>
      </c>
      <c r="F79710">
        <v>-1</v>
      </c>
      <c r="G79710">
        <v>23.100000000000058</v>
      </c>
      <c r="H79710">
        <v>234375000</v>
      </c>
      <c r="I79710">
        <v>0</v>
      </c>
    </row>
    <row r="79711" spans="1:9" x14ac:dyDescent="0.25">
      <c r="A79711" s="1" t="s">
        <v>79718</v>
      </c>
      <c r="B79711">
        <v>22.099999999999913</v>
      </c>
      <c r="C79711">
        <v>4.9736933928306897</v>
      </c>
      <c r="D79711">
        <v>2.4089175303821135</v>
      </c>
      <c r="E79711">
        <v>2.5647758624485744</v>
      </c>
      <c r="F79711">
        <v>1</v>
      </c>
      <c r="G79711">
        <v>22.000000000000043</v>
      </c>
      <c r="H79711">
        <v>203125000</v>
      </c>
      <c r="I79711">
        <v>0</v>
      </c>
    </row>
    <row r="79712" spans="1:9" x14ac:dyDescent="0.25">
      <c r="A79712" s="1" t="s">
        <v>79719</v>
      </c>
      <c r="B79712">
        <v>23.80000000000004</v>
      </c>
      <c r="C79712">
        <v>5.132537544676282</v>
      </c>
      <c r="D79712">
        <v>2.6770179041996953</v>
      </c>
      <c r="E79712">
        <v>2.4555196404765933</v>
      </c>
      <c r="F79712">
        <v>-1</v>
      </c>
      <c r="G79712">
        <v>24.100000000000072</v>
      </c>
      <c r="H79712">
        <v>281250000</v>
      </c>
      <c r="I79712">
        <v>0</v>
      </c>
    </row>
    <row r="79713" spans="1:9" x14ac:dyDescent="0.25">
      <c r="A79713" s="1" t="s">
        <v>79720</v>
      </c>
      <c r="B79713">
        <v>23.549999999999947</v>
      </c>
      <c r="C79713">
        <v>4.8733991465993789</v>
      </c>
      <c r="D79713">
        <v>2.5487844037163438</v>
      </c>
      <c r="E79713">
        <v>2.3246147428830457</v>
      </c>
      <c r="F79713">
        <v>-1</v>
      </c>
      <c r="G79713">
        <v>23.500000000000064</v>
      </c>
      <c r="H79713">
        <v>265625000</v>
      </c>
      <c r="I79713">
        <v>0</v>
      </c>
    </row>
    <row r="79714" spans="1:9" x14ac:dyDescent="0.25">
      <c r="A79714" s="1" t="s">
        <v>79721</v>
      </c>
      <c r="B79714">
        <v>26.399999999999899</v>
      </c>
      <c r="C79714">
        <v>8.2202340984080671</v>
      </c>
      <c r="D79714">
        <v>7.3223814981524242</v>
      </c>
      <c r="E79714">
        <v>0.89785260025565705</v>
      </c>
      <c r="F79714">
        <v>1</v>
      </c>
      <c r="G79714">
        <v>26.300000000000104</v>
      </c>
      <c r="H79714">
        <v>296875000</v>
      </c>
      <c r="I79714">
        <v>0</v>
      </c>
    </row>
    <row r="79715" spans="1:9" x14ac:dyDescent="0.25">
      <c r="A79715" s="1" t="s">
        <v>79722</v>
      </c>
      <c r="B79715">
        <v>26.299999999999912</v>
      </c>
      <c r="C79715">
        <v>9.0863868167876696</v>
      </c>
      <c r="D79715">
        <v>7.7567994158204794</v>
      </c>
      <c r="E79715">
        <v>1.329587400967196</v>
      </c>
      <c r="F79715">
        <v>1</v>
      </c>
      <c r="G79715">
        <v>26.200000000000102</v>
      </c>
      <c r="H79715">
        <v>296875000</v>
      </c>
      <c r="I79715">
        <v>0</v>
      </c>
    </row>
    <row r="79716" spans="1:9" x14ac:dyDescent="0.25">
      <c r="A79716" s="1" t="s">
        <v>79723</v>
      </c>
      <c r="B79716">
        <v>23.500000000000036</v>
      </c>
      <c r="C79716">
        <v>7.3720843055266734</v>
      </c>
      <c r="D79716">
        <v>6.898234063762132</v>
      </c>
      <c r="E79716">
        <v>0.4738502417645436</v>
      </c>
      <c r="F79716">
        <v>0.64737979075936547</v>
      </c>
      <c r="G79716">
        <v>23.400000000000063</v>
      </c>
      <c r="H79716">
        <v>265625000</v>
      </c>
      <c r="I79716">
        <v>0</v>
      </c>
    </row>
    <row r="79717" spans="1:9" x14ac:dyDescent="0.25">
      <c r="A79717" s="1" t="s">
        <v>79724</v>
      </c>
      <c r="B79717">
        <v>23.50000000000005</v>
      </c>
      <c r="C79717">
        <v>7.4557843819364358</v>
      </c>
      <c r="D79717">
        <v>6.9414798178026089</v>
      </c>
      <c r="E79717">
        <v>0.5143045641338273</v>
      </c>
      <c r="F79717">
        <v>0.86427093360772389</v>
      </c>
      <c r="G79717">
        <v>23.400000000000063</v>
      </c>
      <c r="H79717">
        <v>328125000</v>
      </c>
      <c r="I79717">
        <v>0</v>
      </c>
    </row>
    <row r="79718" spans="1:9" x14ac:dyDescent="0.25">
      <c r="A79718" s="1" t="s">
        <v>79725</v>
      </c>
      <c r="B79718">
        <v>22.900000000000055</v>
      </c>
      <c r="C79718">
        <v>7.5584298165000963</v>
      </c>
      <c r="D79718">
        <v>6.9890352571543826</v>
      </c>
      <c r="E79718">
        <v>0.56939455934571548</v>
      </c>
      <c r="F79718">
        <v>0.75005625691451527</v>
      </c>
      <c r="G79718">
        <v>22.800000000000054</v>
      </c>
      <c r="H79718">
        <v>187500000</v>
      </c>
      <c r="I79718">
        <v>0</v>
      </c>
    </row>
    <row r="79719" spans="1:9" x14ac:dyDescent="0.25">
      <c r="A79719" s="1" t="s">
        <v>79726</v>
      </c>
      <c r="B79719">
        <v>23.000000000000053</v>
      </c>
      <c r="C79719">
        <v>7.5659701955017225</v>
      </c>
      <c r="D79719">
        <v>6.9940769317753082</v>
      </c>
      <c r="E79719">
        <v>0.57189326372641514</v>
      </c>
      <c r="F79719">
        <v>0.85087565946266519</v>
      </c>
      <c r="G79719">
        <v>22.900000000000055</v>
      </c>
      <c r="H79719">
        <v>156250000</v>
      </c>
      <c r="I79719">
        <v>0</v>
      </c>
    </row>
    <row r="79720" spans="1:9" x14ac:dyDescent="0.25">
      <c r="A79720" s="1" t="s">
        <v>79727</v>
      </c>
      <c r="B79720">
        <v>21.19999999999995</v>
      </c>
      <c r="C79720">
        <v>3.1219231695489342</v>
      </c>
      <c r="D79720">
        <v>1.6240306389266395</v>
      </c>
      <c r="E79720">
        <v>1.4978925306222948</v>
      </c>
      <c r="F79720">
        <v>-0.43780457730209488</v>
      </c>
      <c r="G79720">
        <v>21.10000000000003</v>
      </c>
      <c r="H79720">
        <v>203125000</v>
      </c>
      <c r="I79720">
        <v>0</v>
      </c>
    </row>
    <row r="79721" spans="1:9" x14ac:dyDescent="0.25">
      <c r="A79721" s="1" t="s">
        <v>79728</v>
      </c>
      <c r="B79721">
        <v>21.199999999999925</v>
      </c>
      <c r="C79721">
        <v>3.0733853561524218</v>
      </c>
      <c r="D79721">
        <v>1.6008133733250829</v>
      </c>
      <c r="E79721">
        <v>1.4725719828273389</v>
      </c>
      <c r="F79721">
        <v>-0.40477542627431218</v>
      </c>
      <c r="G79721">
        <v>21.10000000000003</v>
      </c>
      <c r="H79721">
        <v>218750000</v>
      </c>
      <c r="I79721">
        <v>0</v>
      </c>
    </row>
    <row r="79722" spans="1:9" x14ac:dyDescent="0.25">
      <c r="A79722" s="1" t="s">
        <v>79729</v>
      </c>
      <c r="B79722">
        <v>24.499999999999918</v>
      </c>
      <c r="C79722">
        <v>5.4322508201238229</v>
      </c>
      <c r="D79722">
        <v>2.6004827106507586</v>
      </c>
      <c r="E79722">
        <v>2.8317681094730731</v>
      </c>
      <c r="F79722">
        <v>0.27691383156960292</v>
      </c>
      <c r="G79722">
        <v>24.400000000000077</v>
      </c>
      <c r="H79722">
        <v>281250000</v>
      </c>
      <c r="I79722">
        <v>0</v>
      </c>
    </row>
    <row r="79723" spans="1:9" x14ac:dyDescent="0.25">
      <c r="A79723" s="1" t="s">
        <v>79730</v>
      </c>
      <c r="B79723">
        <v>24.500000000000043</v>
      </c>
      <c r="C79723">
        <v>5.5122869553017821</v>
      </c>
      <c r="D79723">
        <v>2.6391061376628522</v>
      </c>
      <c r="E79723">
        <v>2.8731808176389362</v>
      </c>
      <c r="F79723">
        <v>0.37405253105128811</v>
      </c>
      <c r="G79723">
        <v>24.400000000000077</v>
      </c>
      <c r="H79723">
        <v>218750000</v>
      </c>
      <c r="I79723">
        <v>0</v>
      </c>
    </row>
    <row r="79724" spans="1:9" x14ac:dyDescent="0.25">
      <c r="A79724" s="1" t="s">
        <v>79731</v>
      </c>
      <c r="B79724">
        <v>0.1</v>
      </c>
      <c r="C79724">
        <v>0.72654252800536057</v>
      </c>
      <c r="D79724">
        <v>0</v>
      </c>
      <c r="E79724">
        <v>0.72654252800536057</v>
      </c>
      <c r="F79724">
        <v>-0.72654252800536057</v>
      </c>
      <c r="G79724">
        <v>0</v>
      </c>
      <c r="H79724">
        <v>0</v>
      </c>
      <c r="I79724">
        <v>2</v>
      </c>
    </row>
    <row r="79725" spans="1:9" x14ac:dyDescent="0.25">
      <c r="A79725" s="1" t="s">
        <v>79732</v>
      </c>
      <c r="B79725">
        <v>0.1</v>
      </c>
      <c r="C79725">
        <v>0.72654252800536057</v>
      </c>
      <c r="D79725">
        <v>0.72654252800536057</v>
      </c>
      <c r="E79725">
        <v>0</v>
      </c>
      <c r="F79725">
        <v>0.72654252800536057</v>
      </c>
      <c r="G79725">
        <v>0</v>
      </c>
      <c r="H79725">
        <v>0</v>
      </c>
      <c r="I79725">
        <v>1</v>
      </c>
    </row>
    <row r="79726" spans="1:9" x14ac:dyDescent="0.25">
      <c r="A79726" s="1" t="s">
        <v>79733</v>
      </c>
      <c r="B79726">
        <v>0.05</v>
      </c>
      <c r="C79726">
        <v>0.36327126400268028</v>
      </c>
      <c r="D79726">
        <v>0</v>
      </c>
      <c r="E79726">
        <v>0.36327126400268028</v>
      </c>
      <c r="F79726">
        <v>-0.36327126400268028</v>
      </c>
      <c r="G79726">
        <v>0</v>
      </c>
      <c r="H79726">
        <v>0</v>
      </c>
      <c r="I79726">
        <v>1</v>
      </c>
    </row>
    <row r="79727" spans="1:9" x14ac:dyDescent="0.25">
      <c r="A79727" s="1" t="s">
        <v>79734</v>
      </c>
      <c r="B79727">
        <v>0.05</v>
      </c>
      <c r="C79727">
        <v>0.36327126400268028</v>
      </c>
      <c r="D79727">
        <v>0</v>
      </c>
      <c r="E79727">
        <v>0.36327126400268028</v>
      </c>
      <c r="F79727">
        <v>-0.36327126400268028</v>
      </c>
      <c r="G79727">
        <v>0</v>
      </c>
      <c r="H79727">
        <v>0</v>
      </c>
      <c r="I79727">
        <v>2</v>
      </c>
    </row>
    <row r="79728" spans="1:9" x14ac:dyDescent="0.25">
      <c r="A79728" s="1" t="s">
        <v>79735</v>
      </c>
      <c r="B79728">
        <v>21.65000000000007</v>
      </c>
      <c r="C79728">
        <v>4.1632275546850028</v>
      </c>
      <c r="D79728">
        <v>2.150585220523979</v>
      </c>
      <c r="E79728">
        <v>2.0126423341610269</v>
      </c>
      <c r="F79728">
        <v>-1</v>
      </c>
      <c r="G79728">
        <v>21.600000000000037</v>
      </c>
      <c r="H79728">
        <v>187500000</v>
      </c>
      <c r="I79728">
        <v>0</v>
      </c>
    </row>
    <row r="79729" spans="1:9" x14ac:dyDescent="0.25">
      <c r="A79729" s="1" t="s">
        <v>79736</v>
      </c>
      <c r="B79729">
        <v>21.649999999999931</v>
      </c>
      <c r="C79729">
        <v>4.1831097125512553</v>
      </c>
      <c r="D79729">
        <v>2.1618753525815579</v>
      </c>
      <c r="E79729">
        <v>2.0212343599697022</v>
      </c>
      <c r="F79729">
        <v>-1</v>
      </c>
      <c r="G79729">
        <v>21.600000000000037</v>
      </c>
      <c r="H79729">
        <v>218750000</v>
      </c>
      <c r="I79729">
        <v>0</v>
      </c>
    </row>
    <row r="79730" spans="1:9" x14ac:dyDescent="0.25">
      <c r="A79730" s="1" t="s">
        <v>79737</v>
      </c>
      <c r="B79730">
        <v>25.399999999999984</v>
      </c>
      <c r="C79730">
        <v>7.3938993623913731</v>
      </c>
      <c r="D79730">
        <v>6.9535885489449836</v>
      </c>
      <c r="E79730">
        <v>0.44031081344638823</v>
      </c>
      <c r="F79730">
        <v>0.78450242349956678</v>
      </c>
      <c r="G79730">
        <v>25.30000000000009</v>
      </c>
      <c r="H79730">
        <v>234375000</v>
      </c>
      <c r="I79730">
        <v>0</v>
      </c>
    </row>
    <row r="79731" spans="1:9" x14ac:dyDescent="0.25">
      <c r="A79731" s="1" t="s">
        <v>79738</v>
      </c>
      <c r="B79731">
        <v>25.499999999999989</v>
      </c>
      <c r="C79731">
        <v>8.0611526634606925</v>
      </c>
      <c r="D79731">
        <v>7.2857614125530654</v>
      </c>
      <c r="E79731">
        <v>0.77539125090762218</v>
      </c>
      <c r="F79731">
        <v>0.68151805554205236</v>
      </c>
      <c r="G79731">
        <v>25.400000000000091</v>
      </c>
      <c r="H79731">
        <v>234375000</v>
      </c>
      <c r="I79731">
        <v>0</v>
      </c>
    </row>
    <row r="79732" spans="1:9" x14ac:dyDescent="0.25">
      <c r="A79732" s="1" t="s">
        <v>79739</v>
      </c>
      <c r="B79732">
        <v>24.19999999999996</v>
      </c>
      <c r="C79732">
        <v>8.3363837208129894</v>
      </c>
      <c r="D79732">
        <v>7.4240339620050069</v>
      </c>
      <c r="E79732">
        <v>0.91234975880797009</v>
      </c>
      <c r="F79732">
        <v>0.67971920168310263</v>
      </c>
      <c r="G79732">
        <v>24.100000000000072</v>
      </c>
      <c r="H79732">
        <v>328125000</v>
      </c>
      <c r="I79732">
        <v>0</v>
      </c>
    </row>
    <row r="79733" spans="1:9" x14ac:dyDescent="0.25">
      <c r="A79733" s="1" t="s">
        <v>79740</v>
      </c>
      <c r="B79733">
        <v>24.200000000000024</v>
      </c>
      <c r="C79733">
        <v>8.5087783100174761</v>
      </c>
      <c r="D79733">
        <v>7.5119037991435924</v>
      </c>
      <c r="E79733">
        <v>0.99687451087388146</v>
      </c>
      <c r="F79733">
        <v>0.71458095300423885</v>
      </c>
      <c r="G79733">
        <v>24.100000000000072</v>
      </c>
      <c r="H79733">
        <v>281250000</v>
      </c>
      <c r="I79733">
        <v>0</v>
      </c>
    </row>
    <row r="79734" spans="1:9" x14ac:dyDescent="0.25">
      <c r="A79734" s="1" t="s">
        <v>79741</v>
      </c>
      <c r="B79734">
        <v>24.299999999999962</v>
      </c>
      <c r="C79734">
        <v>9.1551765665957276</v>
      </c>
      <c r="D79734">
        <v>7.8452944645156837</v>
      </c>
      <c r="E79734">
        <v>1.3098821020800457</v>
      </c>
      <c r="F79734">
        <v>0.99197270591226516</v>
      </c>
      <c r="G79734">
        <v>24.200000000000074</v>
      </c>
      <c r="H79734">
        <v>328125000</v>
      </c>
      <c r="I79734">
        <v>0</v>
      </c>
    </row>
    <row r="79735" spans="1:9" x14ac:dyDescent="0.25">
      <c r="A79735" s="1" t="s">
        <v>79742</v>
      </c>
      <c r="B79735">
        <v>24.199999999999989</v>
      </c>
      <c r="C79735">
        <v>9.2317097456986161</v>
      </c>
      <c r="D79735">
        <v>7.8852623077616322</v>
      </c>
      <c r="E79735">
        <v>1.3464474379369809</v>
      </c>
      <c r="F79735">
        <v>1</v>
      </c>
      <c r="G79735">
        <v>24.100000000000072</v>
      </c>
      <c r="H79735">
        <v>296875000</v>
      </c>
      <c r="I79735">
        <v>0</v>
      </c>
    </row>
    <row r="79736" spans="1:9" x14ac:dyDescent="0.25">
      <c r="A79736" s="1" t="s">
        <v>79743</v>
      </c>
      <c r="B79736">
        <v>21.399999999999981</v>
      </c>
      <c r="C79736">
        <v>2.4605249902382602</v>
      </c>
      <c r="D79736">
        <v>1.1415147224462636</v>
      </c>
      <c r="E79736">
        <v>1.3190102677919966</v>
      </c>
      <c r="F79736">
        <v>0.17490213434283719</v>
      </c>
      <c r="G79736">
        <v>21.300000000000033</v>
      </c>
      <c r="H79736">
        <v>218750000</v>
      </c>
      <c r="I79736">
        <v>0</v>
      </c>
    </row>
    <row r="79737" spans="1:9" x14ac:dyDescent="0.25">
      <c r="A79737" s="1" t="s">
        <v>79744</v>
      </c>
      <c r="B79737">
        <v>21.499999999999986</v>
      </c>
      <c r="C79737">
        <v>2.4746715314703023</v>
      </c>
      <c r="D79737">
        <v>1.1481995688095932</v>
      </c>
      <c r="E79737">
        <v>1.3264719626607091</v>
      </c>
      <c r="F79737">
        <v>0.17996759622438629</v>
      </c>
      <c r="G79737">
        <v>21.400000000000034</v>
      </c>
      <c r="H79737">
        <v>203125000</v>
      </c>
      <c r="I79737">
        <v>0</v>
      </c>
    </row>
    <row r="79738" spans="1:9" x14ac:dyDescent="0.25">
      <c r="A79738" s="1" t="s">
        <v>79745</v>
      </c>
      <c r="B79738">
        <v>28.945229306998925</v>
      </c>
      <c r="C79738">
        <v>16.84862609254467</v>
      </c>
      <c r="D79738">
        <v>5.1586908147078967</v>
      </c>
      <c r="E79738">
        <v>11.689935277836806</v>
      </c>
      <c r="F79738">
        <v>1</v>
      </c>
      <c r="G79738">
        <v>29.000000000000142</v>
      </c>
      <c r="H79738">
        <v>312500000</v>
      </c>
      <c r="I79738">
        <v>0</v>
      </c>
    </row>
    <row r="79739" spans="1:9" x14ac:dyDescent="0.25">
      <c r="A79739" s="1" t="s">
        <v>79746</v>
      </c>
      <c r="B79739">
        <v>29.525079889770467</v>
      </c>
      <c r="C79739">
        <v>17.527667740077042</v>
      </c>
      <c r="D79739">
        <v>8.6405316971971899</v>
      </c>
      <c r="E79739">
        <v>8.8871360428798134</v>
      </c>
      <c r="F79739">
        <v>1</v>
      </c>
      <c r="G79739">
        <v>29.900000000000155</v>
      </c>
      <c r="H79739">
        <v>421875000</v>
      </c>
      <c r="I79739">
        <v>0</v>
      </c>
    </row>
    <row r="79740" spans="1:9" x14ac:dyDescent="0.25">
      <c r="A79740" s="1" t="s">
        <v>79747</v>
      </c>
      <c r="B79740">
        <v>25.000000000000007</v>
      </c>
      <c r="C79740">
        <v>8.4903502175013692</v>
      </c>
      <c r="D79740">
        <v>0.98159749250194572</v>
      </c>
      <c r="E79740">
        <v>7.5087527249994368</v>
      </c>
      <c r="F79740">
        <v>-1</v>
      </c>
      <c r="G79740">
        <v>24.900000000000084</v>
      </c>
      <c r="H79740">
        <v>281250000</v>
      </c>
      <c r="I79740">
        <v>0</v>
      </c>
    </row>
    <row r="79741" spans="1:9" x14ac:dyDescent="0.25">
      <c r="A79741" s="1" t="s">
        <v>79748</v>
      </c>
      <c r="B79741">
        <v>25.299999999999994</v>
      </c>
      <c r="C79741">
        <v>9.0874420243725229</v>
      </c>
      <c r="D79741">
        <v>4.4073151091243137</v>
      </c>
      <c r="E79741">
        <v>4.6801269152482021</v>
      </c>
      <c r="F79741">
        <v>0.90658249971815863</v>
      </c>
      <c r="G79741">
        <v>25.200000000000088</v>
      </c>
      <c r="H79741">
        <v>234375000</v>
      </c>
      <c r="I79741">
        <v>0</v>
      </c>
    </row>
    <row r="79742" spans="1:9" x14ac:dyDescent="0.25">
      <c r="A79742" s="1" t="s">
        <v>79749</v>
      </c>
      <c r="B79742">
        <v>24.699999999999992</v>
      </c>
      <c r="C79742">
        <v>9.9251995325053954</v>
      </c>
      <c r="D79742">
        <v>1.685766441033635</v>
      </c>
      <c r="E79742">
        <v>8.2394330914717671</v>
      </c>
      <c r="F79742">
        <v>-0.85128356386944182</v>
      </c>
      <c r="G79742">
        <v>24.60000000000008</v>
      </c>
      <c r="H79742">
        <v>203125000</v>
      </c>
      <c r="I79742">
        <v>0</v>
      </c>
    </row>
    <row r="79743" spans="1:9" x14ac:dyDescent="0.25">
      <c r="A79743" s="1" t="s">
        <v>79750</v>
      </c>
      <c r="B79743">
        <v>24.6</v>
      </c>
      <c r="C79743">
        <v>9.7701024460170824</v>
      </c>
      <c r="D79743">
        <v>1.6065028886244503</v>
      </c>
      <c r="E79743">
        <v>8.1635995573926348</v>
      </c>
      <c r="F79743">
        <v>-0.95545583681963731</v>
      </c>
      <c r="G79743">
        <v>24.500000000000078</v>
      </c>
      <c r="H79743">
        <v>265625000</v>
      </c>
      <c r="I79743">
        <v>0</v>
      </c>
    </row>
    <row r="79744" spans="1:9" x14ac:dyDescent="0.25">
      <c r="A79744" s="1" t="s">
        <v>79751</v>
      </c>
      <c r="B79744">
        <v>23.244815682746964</v>
      </c>
      <c r="C79744">
        <v>5.1869891491086761</v>
      </c>
      <c r="D79744">
        <v>2.4746884466983756</v>
      </c>
      <c r="E79744">
        <v>2.7123007024102956</v>
      </c>
      <c r="F79744">
        <v>1</v>
      </c>
      <c r="G79744">
        <v>23.20000000000006</v>
      </c>
      <c r="H79744">
        <v>234375000</v>
      </c>
      <c r="I79744">
        <v>0</v>
      </c>
    </row>
    <row r="79745" spans="1:9" x14ac:dyDescent="0.25">
      <c r="A79745" s="1" t="s">
        <v>79752</v>
      </c>
      <c r="B79745">
        <v>23.000000000000011</v>
      </c>
      <c r="C79745">
        <v>4.2556963107802837</v>
      </c>
      <c r="D79745">
        <v>2.0071947868833053</v>
      </c>
      <c r="E79745">
        <v>2.248501523896977</v>
      </c>
      <c r="F79745">
        <v>1</v>
      </c>
      <c r="G79745">
        <v>22.900000000000055</v>
      </c>
      <c r="H79745">
        <v>234375000</v>
      </c>
      <c r="I79745">
        <v>0</v>
      </c>
    </row>
    <row r="79746" spans="1:9" x14ac:dyDescent="0.25">
      <c r="A79746" s="1" t="s">
        <v>79753</v>
      </c>
      <c r="B79746">
        <v>26.09999999999998</v>
      </c>
      <c r="C79746">
        <v>9.9883252423984707</v>
      </c>
      <c r="D79746">
        <v>8.2686226646393735</v>
      </c>
      <c r="E79746">
        <v>1.7197025777590915</v>
      </c>
      <c r="F79746">
        <v>1</v>
      </c>
      <c r="G79746">
        <v>26.000000000000099</v>
      </c>
      <c r="H79746">
        <v>296875000</v>
      </c>
      <c r="I79746">
        <v>0</v>
      </c>
    </row>
    <row r="79747" spans="1:9" x14ac:dyDescent="0.25">
      <c r="A79747" s="1" t="s">
        <v>79754</v>
      </c>
      <c r="B79747">
        <v>28.800000000000015</v>
      </c>
      <c r="C79747">
        <v>14.610348289744413</v>
      </c>
      <c r="D79747">
        <v>7.439609073427226</v>
      </c>
      <c r="E79747">
        <v>7.1707392163171981</v>
      </c>
      <c r="F79747">
        <v>1</v>
      </c>
      <c r="G79747">
        <v>28.700000000000138</v>
      </c>
      <c r="H79747">
        <v>375000000</v>
      </c>
      <c r="I79747">
        <v>0</v>
      </c>
    </row>
    <row r="79748" spans="1:9" x14ac:dyDescent="0.25">
      <c r="A79748" s="1" t="s">
        <v>79755</v>
      </c>
      <c r="B79748">
        <v>21.000000000000014</v>
      </c>
      <c r="C79748">
        <v>2.2085573143014803</v>
      </c>
      <c r="D79748">
        <v>1.026524826026721</v>
      </c>
      <c r="E79748">
        <v>1.1820324882747593</v>
      </c>
      <c r="F79748">
        <v>0.18118477238623454</v>
      </c>
      <c r="G79748">
        <v>20.900000000000027</v>
      </c>
      <c r="H79748">
        <v>218750000</v>
      </c>
      <c r="I79748">
        <v>0</v>
      </c>
    </row>
    <row r="79749" spans="1:9" x14ac:dyDescent="0.25">
      <c r="A79749" s="1" t="s">
        <v>79756</v>
      </c>
      <c r="B79749">
        <v>20.999999999999968</v>
      </c>
      <c r="C79749">
        <v>2.2627274710348706</v>
      </c>
      <c r="D79749">
        <v>1.0524787736583798</v>
      </c>
      <c r="E79749">
        <v>1.2102486973764908</v>
      </c>
      <c r="F79749">
        <v>0.18908023905062388</v>
      </c>
      <c r="G79749">
        <v>20.900000000000027</v>
      </c>
      <c r="H79749">
        <v>328125000</v>
      </c>
      <c r="I79749">
        <v>0</v>
      </c>
    </row>
    <row r="79750" spans="1:9" x14ac:dyDescent="0.25">
      <c r="A79750" s="1" t="s">
        <v>79757</v>
      </c>
      <c r="B79750">
        <v>20.899999999999995</v>
      </c>
      <c r="C79750">
        <v>1.9206491892202893</v>
      </c>
      <c r="D79750">
        <v>0.88822575257624425</v>
      </c>
      <c r="E79750">
        <v>1.032423436644045</v>
      </c>
      <c r="F79750">
        <v>0.1184474098059991</v>
      </c>
      <c r="G79750">
        <v>20.800000000000026</v>
      </c>
      <c r="H79750">
        <v>250000000</v>
      </c>
      <c r="I79750">
        <v>0</v>
      </c>
    </row>
    <row r="79751" spans="1:9" x14ac:dyDescent="0.25">
      <c r="A79751" s="1" t="s">
        <v>79758</v>
      </c>
      <c r="B79751">
        <v>20.900000000000023</v>
      </c>
      <c r="C79751">
        <v>1.9423206726432074</v>
      </c>
      <c r="D79751">
        <v>0.89825688890452415</v>
      </c>
      <c r="E79751">
        <v>1.0440637837386832</v>
      </c>
      <c r="F79751">
        <v>0.1214808056096377</v>
      </c>
      <c r="G79751">
        <v>20.800000000000026</v>
      </c>
      <c r="H79751">
        <v>250000000</v>
      </c>
      <c r="I79751">
        <v>0</v>
      </c>
    </row>
    <row r="79752" spans="1:9" x14ac:dyDescent="0.25">
      <c r="A79752" s="1" t="s">
        <v>79759</v>
      </c>
      <c r="B79752">
        <v>20.800000000000008</v>
      </c>
      <c r="C79752">
        <v>2.0137130855638574</v>
      </c>
      <c r="D79752">
        <v>0.94123047544291527</v>
      </c>
      <c r="E79752">
        <v>1.0724826101209421</v>
      </c>
      <c r="F79752">
        <v>0.11431110877505857</v>
      </c>
      <c r="G79752">
        <v>20.700000000000024</v>
      </c>
      <c r="H79752">
        <v>218750000</v>
      </c>
      <c r="I79752">
        <v>0</v>
      </c>
    </row>
    <row r="79753" spans="1:9" x14ac:dyDescent="0.25">
      <c r="A79753" s="1" t="s">
        <v>79760</v>
      </c>
      <c r="B79753">
        <v>20.800000000000033</v>
      </c>
      <c r="C79753">
        <v>2.0260462131805252</v>
      </c>
      <c r="D79753">
        <v>0.9469494722295364</v>
      </c>
      <c r="E79753">
        <v>1.0790967409509888</v>
      </c>
      <c r="F79753">
        <v>0.11670752196042677</v>
      </c>
      <c r="G79753">
        <v>20.700000000000024</v>
      </c>
      <c r="H79753">
        <v>187500000</v>
      </c>
      <c r="I79753">
        <v>0</v>
      </c>
    </row>
    <row r="79754" spans="1:9" x14ac:dyDescent="0.25">
      <c r="A79754" s="1" t="s">
        <v>79761</v>
      </c>
      <c r="B79754">
        <v>25.000000000000004</v>
      </c>
      <c r="C79754">
        <v>8.2272832697182974</v>
      </c>
      <c r="D79754">
        <v>4.0177525607070885</v>
      </c>
      <c r="E79754">
        <v>4.2095307090111973</v>
      </c>
      <c r="F79754">
        <v>0.77295496521275808</v>
      </c>
      <c r="G79754">
        <v>24.900000000000084</v>
      </c>
      <c r="H79754">
        <v>281250000</v>
      </c>
      <c r="I79754">
        <v>0</v>
      </c>
    </row>
    <row r="79755" spans="1:9" x14ac:dyDescent="0.25">
      <c r="A79755" s="1" t="s">
        <v>79762</v>
      </c>
      <c r="B79755">
        <v>25.599999999999962</v>
      </c>
      <c r="C79755">
        <v>13.319357267772679</v>
      </c>
      <c r="D79755">
        <v>6.5510206885102935</v>
      </c>
      <c r="E79755">
        <v>6.7683365792623782</v>
      </c>
      <c r="F79755">
        <v>-1</v>
      </c>
      <c r="G79755">
        <v>25.500000000000092</v>
      </c>
      <c r="H79755">
        <v>265625000</v>
      </c>
      <c r="I79755">
        <v>0</v>
      </c>
    </row>
    <row r="79756" spans="1:9" x14ac:dyDescent="0.25">
      <c r="A79756" s="1" t="s">
        <v>79763</v>
      </c>
      <c r="B79756">
        <v>24.2</v>
      </c>
      <c r="C79756">
        <v>7.7341755961492789</v>
      </c>
      <c r="D79756">
        <v>0.62466876235551627</v>
      </c>
      <c r="E79756">
        <v>7.1095068337937635</v>
      </c>
      <c r="F79756">
        <v>-1</v>
      </c>
      <c r="G79756">
        <v>24.100000000000072</v>
      </c>
      <c r="H79756">
        <v>296875000</v>
      </c>
      <c r="I79756">
        <v>0</v>
      </c>
    </row>
    <row r="79757" spans="1:9" x14ac:dyDescent="0.25">
      <c r="A79757" s="1" t="s">
        <v>79764</v>
      </c>
      <c r="B79757">
        <v>24.3</v>
      </c>
      <c r="C79757">
        <v>7.7316353426733091</v>
      </c>
      <c r="D79757">
        <v>0.62184626939397791</v>
      </c>
      <c r="E79757">
        <v>7.1097890732793303</v>
      </c>
      <c r="F79757">
        <v>-1</v>
      </c>
      <c r="G79757">
        <v>24.200000000000074</v>
      </c>
      <c r="H79757">
        <v>234375000</v>
      </c>
      <c r="I79757">
        <v>0</v>
      </c>
    </row>
    <row r="79758" spans="1:9" x14ac:dyDescent="0.25">
      <c r="A79758" s="1" t="s">
        <v>79765</v>
      </c>
      <c r="B79758">
        <v>23.899999999999974</v>
      </c>
      <c r="C79758">
        <v>8.2816133339017863</v>
      </c>
      <c r="D79758">
        <v>0.88854333074525371</v>
      </c>
      <c r="E79758">
        <v>7.3930700031565362</v>
      </c>
      <c r="F79758">
        <v>-1</v>
      </c>
      <c r="G79758">
        <v>23.800000000000068</v>
      </c>
      <c r="H79758">
        <v>187500000</v>
      </c>
      <c r="I79758">
        <v>0</v>
      </c>
    </row>
    <row r="79759" spans="1:9" x14ac:dyDescent="0.25">
      <c r="A79759" s="1" t="s">
        <v>79766</v>
      </c>
      <c r="B79759">
        <v>23.700000000000006</v>
      </c>
      <c r="C79759">
        <v>8.4087804296277859</v>
      </c>
      <c r="D79759">
        <v>0.96204878226807278</v>
      </c>
      <c r="E79759">
        <v>7.4467316473597194</v>
      </c>
      <c r="F79759">
        <v>-0.7605869015581046</v>
      </c>
      <c r="G79759">
        <v>23.600000000000065</v>
      </c>
      <c r="H79759">
        <v>265625000</v>
      </c>
      <c r="I79759">
        <v>0</v>
      </c>
    </row>
    <row r="79760" spans="1:9" x14ac:dyDescent="0.25">
      <c r="A79760" s="1" t="s">
        <v>79767</v>
      </c>
      <c r="B79760">
        <v>21.900000000000013</v>
      </c>
      <c r="C79760">
        <v>3.5858044000420883</v>
      </c>
      <c r="D79760">
        <v>1.6984681261005545</v>
      </c>
      <c r="E79760">
        <v>1.8873362739415338</v>
      </c>
      <c r="F79760">
        <v>1</v>
      </c>
      <c r="G79760">
        <v>21.80000000000004</v>
      </c>
      <c r="H79760">
        <v>250000000</v>
      </c>
      <c r="I79760">
        <v>0</v>
      </c>
    </row>
    <row r="79761" spans="1:9" x14ac:dyDescent="0.25">
      <c r="A79761" s="1" t="s">
        <v>79768</v>
      </c>
      <c r="B79761">
        <v>23.549999999999965</v>
      </c>
      <c r="C79761">
        <v>4.4964547882520947</v>
      </c>
      <c r="D79761">
        <v>2.3831854339690142</v>
      </c>
      <c r="E79761">
        <v>2.1132693542830827</v>
      </c>
      <c r="F79761">
        <v>-1</v>
      </c>
      <c r="G79761">
        <v>23.500000000000064</v>
      </c>
      <c r="H79761">
        <v>218750000</v>
      </c>
      <c r="I79761">
        <v>0</v>
      </c>
    </row>
    <row r="79762" spans="1:9" x14ac:dyDescent="0.25">
      <c r="A79762" s="1" t="s">
        <v>79769</v>
      </c>
      <c r="B79762">
        <v>25.700000000000006</v>
      </c>
      <c r="C79762">
        <v>7.5123320432617202</v>
      </c>
      <c r="D79762">
        <v>6.9884824474038254</v>
      </c>
      <c r="E79762">
        <v>0.52384959585789481</v>
      </c>
      <c r="F79762">
        <v>1</v>
      </c>
      <c r="G79762">
        <v>25.600000000000094</v>
      </c>
      <c r="H79762">
        <v>234375000</v>
      </c>
      <c r="I79762">
        <v>0</v>
      </c>
    </row>
    <row r="79763" spans="1:9" x14ac:dyDescent="0.25">
      <c r="A79763" s="1" t="s">
        <v>79770</v>
      </c>
      <c r="B79763">
        <v>25.999999999999979</v>
      </c>
      <c r="C79763">
        <v>8.197620668100928</v>
      </c>
      <c r="D79763">
        <v>7.3298402327896071</v>
      </c>
      <c r="E79763">
        <v>0.86778043531131699</v>
      </c>
      <c r="F79763">
        <v>1</v>
      </c>
      <c r="G79763">
        <v>25.900000000000098</v>
      </c>
      <c r="H79763">
        <v>328125000</v>
      </c>
      <c r="I79763">
        <v>0</v>
      </c>
    </row>
    <row r="79764" spans="1:9" x14ac:dyDescent="0.25">
      <c r="A79764" s="1" t="s">
        <v>79771</v>
      </c>
      <c r="B79764">
        <v>23.799999999999983</v>
      </c>
      <c r="C79764">
        <v>7.5281319392380377</v>
      </c>
      <c r="D79764">
        <v>6.9979513530493564</v>
      </c>
      <c r="E79764">
        <v>0.53018058618868036</v>
      </c>
      <c r="F79764">
        <v>1</v>
      </c>
      <c r="G79764">
        <v>23.700000000000067</v>
      </c>
      <c r="H79764">
        <v>281250000</v>
      </c>
      <c r="I79764">
        <v>0</v>
      </c>
    </row>
    <row r="79765" spans="1:9" x14ac:dyDescent="0.25">
      <c r="A79765" s="1" t="s">
        <v>79772</v>
      </c>
      <c r="B79765">
        <v>23.800000000000011</v>
      </c>
      <c r="C79765">
        <v>7.6782987820839388</v>
      </c>
      <c r="D79765">
        <v>7.0746349723448176</v>
      </c>
      <c r="E79765">
        <v>0.6036638097391207</v>
      </c>
      <c r="F79765">
        <v>0.94220678554811688</v>
      </c>
      <c r="G79765">
        <v>23.700000000000067</v>
      </c>
      <c r="H79765">
        <v>328125000</v>
      </c>
      <c r="I79765">
        <v>0</v>
      </c>
    </row>
    <row r="79766" spans="1:9" x14ac:dyDescent="0.25">
      <c r="A79766" s="1" t="s">
        <v>79773</v>
      </c>
      <c r="B79766">
        <v>23.499999999999996</v>
      </c>
      <c r="C79766">
        <v>7.8044404734716526</v>
      </c>
      <c r="D79766">
        <v>7.1340726687146336</v>
      </c>
      <c r="E79766">
        <v>0.6703678047570194</v>
      </c>
      <c r="F79766">
        <v>1</v>
      </c>
      <c r="G79766">
        <v>23.400000000000063</v>
      </c>
      <c r="H79766">
        <v>265625000</v>
      </c>
      <c r="I79766">
        <v>0</v>
      </c>
    </row>
    <row r="79767" spans="1:9" x14ac:dyDescent="0.25">
      <c r="A79767" s="1" t="s">
        <v>79774</v>
      </c>
      <c r="B79767">
        <v>23.400000000000002</v>
      </c>
      <c r="C79767">
        <v>7.9074304127964226</v>
      </c>
      <c r="D79767">
        <v>7.1871038032136774</v>
      </c>
      <c r="E79767">
        <v>0.72032660958274475</v>
      </c>
      <c r="F79767">
        <v>0.96539887189055484</v>
      </c>
      <c r="G79767">
        <v>23.300000000000061</v>
      </c>
      <c r="H79767">
        <v>265625000</v>
      </c>
      <c r="I79767">
        <v>0</v>
      </c>
    </row>
    <row r="79768" spans="1:9" x14ac:dyDescent="0.25">
      <c r="A79768" s="1" t="s">
        <v>79775</v>
      </c>
      <c r="B79768">
        <v>20.599999999999987</v>
      </c>
      <c r="C79768">
        <v>2.9483064427653969</v>
      </c>
      <c r="D79768">
        <v>1.5501281807197413</v>
      </c>
      <c r="E79768">
        <v>1.3981782620456555</v>
      </c>
      <c r="F79768">
        <v>-0.11636242984477674</v>
      </c>
      <c r="G79768">
        <v>20.500000000000021</v>
      </c>
      <c r="H79768">
        <v>203125000</v>
      </c>
      <c r="I79768">
        <v>0</v>
      </c>
    </row>
    <row r="79769" spans="1:9" x14ac:dyDescent="0.25">
      <c r="A79769" s="1" t="s">
        <v>79776</v>
      </c>
      <c r="B79769">
        <v>20.699999999999974</v>
      </c>
      <c r="C79769">
        <v>3.0289696144720186</v>
      </c>
      <c r="D79769">
        <v>1.5917796556625277</v>
      </c>
      <c r="E79769">
        <v>1.437189958809491</v>
      </c>
      <c r="F79769">
        <v>-0.12703760732813407</v>
      </c>
      <c r="G79769">
        <v>20.600000000000023</v>
      </c>
      <c r="H79769">
        <v>250000000</v>
      </c>
      <c r="I79769">
        <v>0</v>
      </c>
    </row>
    <row r="79770" spans="1:9" x14ac:dyDescent="0.25">
      <c r="A79770" s="1" t="s">
        <v>79777</v>
      </c>
      <c r="B79770">
        <v>27.261119700141975</v>
      </c>
      <c r="C79770">
        <v>11.032817291599596</v>
      </c>
      <c r="D79770">
        <v>5.372951412259499</v>
      </c>
      <c r="E79770">
        <v>5.6598658793401047</v>
      </c>
      <c r="F79770">
        <v>1</v>
      </c>
      <c r="G79770">
        <v>27.800000000000125</v>
      </c>
      <c r="H79770">
        <v>312500000</v>
      </c>
      <c r="I79770">
        <v>0</v>
      </c>
    </row>
    <row r="79771" spans="1:9" x14ac:dyDescent="0.25">
      <c r="A79771" s="1" t="s">
        <v>79778</v>
      </c>
      <c r="B79771">
        <v>27.799999999999962</v>
      </c>
      <c r="C79771">
        <v>12.336099817379955</v>
      </c>
      <c r="D79771">
        <v>2.878966357577605</v>
      </c>
      <c r="E79771">
        <v>9.4571334598023498</v>
      </c>
      <c r="F79771">
        <v>-1</v>
      </c>
      <c r="G79771">
        <v>27.700000000000124</v>
      </c>
      <c r="H79771">
        <v>312500000</v>
      </c>
      <c r="I79771">
        <v>0</v>
      </c>
    </row>
    <row r="79772" spans="1:9" x14ac:dyDescent="0.25">
      <c r="A79772" s="1" t="s">
        <v>79779</v>
      </c>
      <c r="B79772">
        <v>20.900000000000006</v>
      </c>
      <c r="C79772">
        <v>2.134497769877064</v>
      </c>
      <c r="D79772">
        <v>1.1365648927055263</v>
      </c>
      <c r="E79772">
        <v>0.99793287717153767</v>
      </c>
      <c r="F79772">
        <v>-0.15484720611484981</v>
      </c>
      <c r="G79772">
        <v>20.800000000000026</v>
      </c>
      <c r="H79772">
        <v>265625000</v>
      </c>
      <c r="I79772">
        <v>0</v>
      </c>
    </row>
    <row r="79773" spans="1:9" x14ac:dyDescent="0.25">
      <c r="A79773" s="1" t="s">
        <v>79780</v>
      </c>
      <c r="B79773">
        <v>20.900000000000016</v>
      </c>
      <c r="C79773">
        <v>2.1657784794221291</v>
      </c>
      <c r="D79773">
        <v>1.1529600545166359</v>
      </c>
      <c r="E79773">
        <v>1.0128184249054932</v>
      </c>
      <c r="F79773">
        <v>-0.15659808118131746</v>
      </c>
      <c r="G79773">
        <v>20.800000000000026</v>
      </c>
      <c r="H79773">
        <v>250000000</v>
      </c>
      <c r="I79773">
        <v>0</v>
      </c>
    </row>
    <row r="79774" spans="1:9" x14ac:dyDescent="0.25">
      <c r="A79774" s="1" t="s">
        <v>79781</v>
      </c>
      <c r="B79774">
        <v>20.7</v>
      </c>
      <c r="C79774">
        <v>2.0241042649011494</v>
      </c>
      <c r="D79774">
        <v>1.0733937716834876</v>
      </c>
      <c r="E79774">
        <v>0.95071049321766177</v>
      </c>
      <c r="F79774">
        <v>-0.13012132877309091</v>
      </c>
      <c r="G79774">
        <v>20.600000000000023</v>
      </c>
      <c r="H79774">
        <v>203125000</v>
      </c>
      <c r="I79774">
        <v>0</v>
      </c>
    </row>
    <row r="79775" spans="1:9" x14ac:dyDescent="0.25">
      <c r="A79775" s="1" t="s">
        <v>79782</v>
      </c>
      <c r="B79775">
        <v>20.799999999999947</v>
      </c>
      <c r="C79775">
        <v>2.0376254627227799</v>
      </c>
      <c r="D79775">
        <v>1.0805315681769603</v>
      </c>
      <c r="E79775">
        <v>0.95709389454581961</v>
      </c>
      <c r="F79775">
        <v>-0.13094910133046778</v>
      </c>
      <c r="G79775">
        <v>20.700000000000024</v>
      </c>
      <c r="H79775">
        <v>265625000</v>
      </c>
      <c r="I79775">
        <v>0</v>
      </c>
    </row>
    <row r="79776" spans="1:9" x14ac:dyDescent="0.25">
      <c r="A79776" s="1" t="s">
        <v>79783</v>
      </c>
      <c r="B79776">
        <v>21.200000000000006</v>
      </c>
      <c r="C79776">
        <v>2.7268268433682414</v>
      </c>
      <c r="D79776">
        <v>1.4466407616004862</v>
      </c>
      <c r="E79776">
        <v>1.2801860817677553</v>
      </c>
      <c r="F79776">
        <v>-0.57848014059315034</v>
      </c>
      <c r="G79776">
        <v>21.10000000000003</v>
      </c>
      <c r="H79776">
        <v>187500000</v>
      </c>
      <c r="I79776">
        <v>0</v>
      </c>
    </row>
    <row r="79777" spans="1:9" x14ac:dyDescent="0.25">
      <c r="A79777" s="1" t="s">
        <v>79784</v>
      </c>
      <c r="B79777">
        <v>21.299999999999994</v>
      </c>
      <c r="C79777">
        <v>2.82959352424129</v>
      </c>
      <c r="D79777">
        <v>1.4996630457894362</v>
      </c>
      <c r="E79777">
        <v>1.3299304784518537</v>
      </c>
      <c r="F79777">
        <v>-0.75620410226710089</v>
      </c>
      <c r="G79777">
        <v>21.200000000000031</v>
      </c>
      <c r="H79777">
        <v>234375000</v>
      </c>
      <c r="I79777">
        <v>0</v>
      </c>
    </row>
    <row r="79778" spans="1:9" x14ac:dyDescent="0.25">
      <c r="A79778" s="1" t="s">
        <v>79785</v>
      </c>
      <c r="B79778">
        <v>25.600000000000009</v>
      </c>
      <c r="C79778">
        <v>7.4946360741320088</v>
      </c>
      <c r="D79778">
        <v>7.0773804156417217</v>
      </c>
      <c r="E79778">
        <v>0.41725565849028579</v>
      </c>
      <c r="F79778">
        <v>0.78736643325590272</v>
      </c>
      <c r="G79778">
        <v>25.500000000000092</v>
      </c>
      <c r="H79778">
        <v>296875000</v>
      </c>
      <c r="I79778">
        <v>0</v>
      </c>
    </row>
    <row r="79779" spans="1:9" x14ac:dyDescent="0.25">
      <c r="A79779" s="1" t="s">
        <v>79786</v>
      </c>
      <c r="B79779">
        <v>25.70000000000001</v>
      </c>
      <c r="C79779">
        <v>7.9955358648215782</v>
      </c>
      <c r="D79779">
        <v>7.325918007672513</v>
      </c>
      <c r="E79779">
        <v>0.66961785714906608</v>
      </c>
      <c r="F79779">
        <v>0.60636071807310632</v>
      </c>
      <c r="G79779">
        <v>25.600000000000094</v>
      </c>
      <c r="H79779">
        <v>312500000</v>
      </c>
      <c r="I79779">
        <v>0</v>
      </c>
    </row>
    <row r="79780" spans="1:9" x14ac:dyDescent="0.25">
      <c r="A79780" s="1" t="s">
        <v>79787</v>
      </c>
      <c r="B79780">
        <v>24.400000000000002</v>
      </c>
      <c r="C79780">
        <v>8.4595463613450814</v>
      </c>
      <c r="D79780">
        <v>7.5604499198427533</v>
      </c>
      <c r="E79780">
        <v>0.89909644150232504</v>
      </c>
      <c r="F79780">
        <v>0.66656047547907082</v>
      </c>
      <c r="G79780">
        <v>24.300000000000075</v>
      </c>
      <c r="H79780">
        <v>296875000</v>
      </c>
      <c r="I79780">
        <v>0</v>
      </c>
    </row>
    <row r="79781" spans="1:9" x14ac:dyDescent="0.25">
      <c r="A79781" s="1" t="s">
        <v>79788</v>
      </c>
      <c r="B79781">
        <v>24.499999999999989</v>
      </c>
      <c r="C79781">
        <v>8.7696162498836649</v>
      </c>
      <c r="D79781">
        <v>7.715770534233898</v>
      </c>
      <c r="E79781">
        <v>1.0538457156497674</v>
      </c>
      <c r="F79781">
        <v>0.724570651188996</v>
      </c>
      <c r="G79781">
        <v>24.400000000000077</v>
      </c>
      <c r="H79781">
        <v>281250000</v>
      </c>
      <c r="I79781">
        <v>0</v>
      </c>
    </row>
    <row r="79782" spans="1:9" x14ac:dyDescent="0.25">
      <c r="A79782" s="1" t="s">
        <v>79789</v>
      </c>
      <c r="B79782">
        <v>24.599999999999969</v>
      </c>
      <c r="C79782">
        <v>9.3624631860986991</v>
      </c>
      <c r="D79782">
        <v>8.0298052729414007</v>
      </c>
      <c r="E79782">
        <v>1.3326579131572949</v>
      </c>
      <c r="F79782">
        <v>0.94206571809912099</v>
      </c>
      <c r="G79782">
        <v>24.500000000000078</v>
      </c>
      <c r="H79782">
        <v>328125000</v>
      </c>
      <c r="I79782">
        <v>0</v>
      </c>
    </row>
    <row r="79783" spans="1:9" x14ac:dyDescent="0.25">
      <c r="A79783" s="1" t="s">
        <v>79790</v>
      </c>
      <c r="B79783">
        <v>24.499999999999989</v>
      </c>
      <c r="C79783">
        <v>9.5262665145321215</v>
      </c>
      <c r="D79783">
        <v>8.1152397529084723</v>
      </c>
      <c r="E79783">
        <v>1.4110267616236509</v>
      </c>
      <c r="F79783">
        <v>1</v>
      </c>
      <c r="G79783">
        <v>24.400000000000077</v>
      </c>
      <c r="H79783">
        <v>281250000</v>
      </c>
      <c r="I79783">
        <v>0</v>
      </c>
    </row>
    <row r="79784" spans="1:9" x14ac:dyDescent="0.25">
      <c r="A79784" s="1" t="s">
        <v>79791</v>
      </c>
      <c r="B79784">
        <v>21.599999999999994</v>
      </c>
      <c r="C79784">
        <v>2.5711119644425846</v>
      </c>
      <c r="D79784">
        <v>1.1429982300200674</v>
      </c>
      <c r="E79784">
        <v>1.4281137344225172</v>
      </c>
      <c r="F79784">
        <v>0.17594834966326012</v>
      </c>
      <c r="G79784">
        <v>21.500000000000036</v>
      </c>
      <c r="H79784">
        <v>265625000</v>
      </c>
      <c r="I79784">
        <v>0</v>
      </c>
    </row>
    <row r="79785" spans="1:9" x14ac:dyDescent="0.25">
      <c r="A79785" s="1" t="s">
        <v>79792</v>
      </c>
      <c r="B79785">
        <v>21.6</v>
      </c>
      <c r="C79785">
        <v>2.5860021321723083</v>
      </c>
      <c r="D79785">
        <v>1.1500383960646676</v>
      </c>
      <c r="E79785">
        <v>1.4359637361076407</v>
      </c>
      <c r="F79785">
        <v>0.17955624486661481</v>
      </c>
      <c r="G79785">
        <v>21.500000000000036</v>
      </c>
      <c r="H79785">
        <v>218750000</v>
      </c>
      <c r="I79785">
        <v>0</v>
      </c>
    </row>
    <row r="79786" spans="1:9" x14ac:dyDescent="0.25">
      <c r="A79786" s="1" t="s">
        <v>79793</v>
      </c>
      <c r="B79786">
        <v>27.341272786030892</v>
      </c>
      <c r="C79786">
        <v>11.143008664395609</v>
      </c>
      <c r="D79786">
        <v>5.3776490776047883</v>
      </c>
      <c r="E79786">
        <v>5.7653595867908285</v>
      </c>
      <c r="F79786">
        <v>1</v>
      </c>
      <c r="G79786">
        <v>27.700000000000124</v>
      </c>
      <c r="H79786">
        <v>281250000</v>
      </c>
      <c r="I79786">
        <v>0</v>
      </c>
    </row>
    <row r="79787" spans="1:9" x14ac:dyDescent="0.25">
      <c r="A79787" s="1" t="s">
        <v>79794</v>
      </c>
      <c r="B79787">
        <v>27.40000000000002</v>
      </c>
      <c r="C79787">
        <v>11.962428002148679</v>
      </c>
      <c r="D79787">
        <v>2.6395007803548314</v>
      </c>
      <c r="E79787">
        <v>9.322927221793849</v>
      </c>
      <c r="F79787">
        <v>-0.97786065122272259</v>
      </c>
      <c r="G79787">
        <v>27.300000000000118</v>
      </c>
      <c r="H79787">
        <v>328125000</v>
      </c>
      <c r="I79787">
        <v>0</v>
      </c>
    </row>
    <row r="79788" spans="1:9" x14ac:dyDescent="0.25">
      <c r="A79788" s="1" t="s">
        <v>79795</v>
      </c>
      <c r="B79788">
        <v>25.200000000000006</v>
      </c>
      <c r="C79788">
        <v>8.5834988188334229</v>
      </c>
      <c r="D79788">
        <v>0.95033957112233391</v>
      </c>
      <c r="E79788">
        <v>7.6331592477110934</v>
      </c>
      <c r="F79788">
        <v>-1</v>
      </c>
      <c r="G79788">
        <v>25.100000000000087</v>
      </c>
      <c r="H79788">
        <v>250000000</v>
      </c>
      <c r="I79788">
        <v>0</v>
      </c>
    </row>
    <row r="79789" spans="1:9" x14ac:dyDescent="0.25">
      <c r="A79789" s="1" t="s">
        <v>79796</v>
      </c>
      <c r="B79789">
        <v>25.600000000000009</v>
      </c>
      <c r="C79789">
        <v>9.1798513649248488</v>
      </c>
      <c r="D79789">
        <v>4.3675881190732619</v>
      </c>
      <c r="E79789">
        <v>4.8122632458515895</v>
      </c>
      <c r="F79789">
        <v>0.93300178895821961</v>
      </c>
      <c r="G79789">
        <v>25.500000000000092</v>
      </c>
      <c r="H79789">
        <v>250000000</v>
      </c>
      <c r="I79789">
        <v>0</v>
      </c>
    </row>
    <row r="79790" spans="1:9" x14ac:dyDescent="0.25">
      <c r="A79790" s="1" t="s">
        <v>79797</v>
      </c>
      <c r="B79790">
        <v>25.200000000000014</v>
      </c>
      <c r="C79790">
        <v>9.8373957466227111</v>
      </c>
      <c r="D79790">
        <v>1.5572898613400175</v>
      </c>
      <c r="E79790">
        <v>8.2801058852826941</v>
      </c>
      <c r="F79790">
        <v>-1</v>
      </c>
      <c r="G79790">
        <v>25.100000000000087</v>
      </c>
      <c r="H79790">
        <v>296875000</v>
      </c>
      <c r="I79790">
        <v>0</v>
      </c>
    </row>
    <row r="79791" spans="1:9" x14ac:dyDescent="0.25">
      <c r="A79791" s="1" t="s">
        <v>79798</v>
      </c>
      <c r="B79791">
        <v>25</v>
      </c>
      <c r="C79791">
        <v>9.9315653386159113</v>
      </c>
      <c r="D79791">
        <v>1.5997234951146226</v>
      </c>
      <c r="E79791">
        <v>8.3318418435012873</v>
      </c>
      <c r="F79791">
        <v>-0.96592067476230214</v>
      </c>
      <c r="G79791">
        <v>24.900000000000084</v>
      </c>
      <c r="H79791">
        <v>218750000</v>
      </c>
      <c r="I79791">
        <v>0</v>
      </c>
    </row>
    <row r="79792" spans="1:9" x14ac:dyDescent="0.25">
      <c r="A79792" s="1" t="s">
        <v>79799</v>
      </c>
      <c r="B79792">
        <v>23.444384647145306</v>
      </c>
      <c r="C79792">
        <v>5.329282325907748</v>
      </c>
      <c r="D79792">
        <v>2.4673333335669589</v>
      </c>
      <c r="E79792">
        <v>2.8619489923407833</v>
      </c>
      <c r="F79792">
        <v>1</v>
      </c>
      <c r="G79792">
        <v>23.400000000000063</v>
      </c>
      <c r="H79792">
        <v>265625000</v>
      </c>
      <c r="I79792">
        <v>0</v>
      </c>
    </row>
    <row r="79793" spans="1:9" x14ac:dyDescent="0.25">
      <c r="A79793" s="1" t="s">
        <v>79800</v>
      </c>
      <c r="B79793">
        <v>23.199999999999985</v>
      </c>
      <c r="C79793">
        <v>4.402808897166457</v>
      </c>
      <c r="D79793">
        <v>2.0010291871626276</v>
      </c>
      <c r="E79793">
        <v>2.4017797100038294</v>
      </c>
      <c r="F79793">
        <v>1</v>
      </c>
      <c r="G79793">
        <v>23.100000000000058</v>
      </c>
      <c r="H79793">
        <v>250000000</v>
      </c>
      <c r="I79793">
        <v>0</v>
      </c>
    </row>
    <row r="79794" spans="1:9" x14ac:dyDescent="0.25">
      <c r="A79794" s="1" t="s">
        <v>79801</v>
      </c>
      <c r="B79794">
        <v>26.400000000000031</v>
      </c>
      <c r="C79794">
        <v>9.1572501860641289</v>
      </c>
      <c r="D79794">
        <v>7.935899654956061</v>
      </c>
      <c r="E79794">
        <v>1.2213505311080688</v>
      </c>
      <c r="F79794">
        <v>1</v>
      </c>
      <c r="G79794">
        <v>26.300000000000104</v>
      </c>
      <c r="H79794">
        <v>312500000</v>
      </c>
      <c r="I79794">
        <v>0</v>
      </c>
    </row>
    <row r="79795" spans="1:9" x14ac:dyDescent="0.25">
      <c r="A79795" s="1" t="s">
        <v>79802</v>
      </c>
      <c r="B79795">
        <v>29.300000000000022</v>
      </c>
      <c r="C79795">
        <v>13.908725776530547</v>
      </c>
      <c r="D79795">
        <v>7.1769610368385734</v>
      </c>
      <c r="E79795">
        <v>6.731764739691994</v>
      </c>
      <c r="F79795">
        <v>1</v>
      </c>
      <c r="G79795">
        <v>29.200000000000145</v>
      </c>
      <c r="H79795">
        <v>296875000</v>
      </c>
      <c r="I79795">
        <v>0</v>
      </c>
    </row>
    <row r="79796" spans="1:9" x14ac:dyDescent="0.25">
      <c r="A79796" s="1" t="s">
        <v>79803</v>
      </c>
      <c r="B79796">
        <v>21.100000000000009</v>
      </c>
      <c r="C79796">
        <v>2.3030671627089148</v>
      </c>
      <c r="D79796">
        <v>1.0253168456485415</v>
      </c>
      <c r="E79796">
        <v>1.2777503170603732</v>
      </c>
      <c r="F79796">
        <v>0.18083298087672706</v>
      </c>
      <c r="G79796">
        <v>21.000000000000028</v>
      </c>
      <c r="H79796">
        <v>187500000</v>
      </c>
      <c r="I79796">
        <v>0</v>
      </c>
    </row>
    <row r="79797" spans="1:9" x14ac:dyDescent="0.25">
      <c r="A79797" s="1" t="s">
        <v>79804</v>
      </c>
      <c r="B79797">
        <v>21.1</v>
      </c>
      <c r="C79797">
        <v>2.3597387694425973</v>
      </c>
      <c r="D79797">
        <v>1.0519667070707222</v>
      </c>
      <c r="E79797">
        <v>1.3077720623718752</v>
      </c>
      <c r="F79797">
        <v>0.18970532129017581</v>
      </c>
      <c r="G79797">
        <v>21.000000000000028</v>
      </c>
      <c r="H79797">
        <v>203125000</v>
      </c>
      <c r="I79797">
        <v>0</v>
      </c>
    </row>
    <row r="79798" spans="1:9" x14ac:dyDescent="0.25">
      <c r="A79798" s="1" t="s">
        <v>79805</v>
      </c>
      <c r="B79798">
        <v>20.9</v>
      </c>
      <c r="C79798">
        <v>2.0073691570103542</v>
      </c>
      <c r="D79798">
        <v>0.88735519891344516</v>
      </c>
      <c r="E79798">
        <v>1.1200139580969091</v>
      </c>
      <c r="F79798">
        <v>0.11725452848100826</v>
      </c>
      <c r="G79798">
        <v>20.800000000000026</v>
      </c>
      <c r="H79798">
        <v>218750000</v>
      </c>
      <c r="I79798">
        <v>0</v>
      </c>
    </row>
    <row r="79799" spans="1:9" x14ac:dyDescent="0.25">
      <c r="A79799" s="1" t="s">
        <v>79806</v>
      </c>
      <c r="B79799">
        <v>20.999999999999989</v>
      </c>
      <c r="C79799">
        <v>2.0291729618996865</v>
      </c>
      <c r="D79799">
        <v>0.89712444694827642</v>
      </c>
      <c r="E79799">
        <v>1.1320485149514101</v>
      </c>
      <c r="F79799">
        <v>0.12077378026975438</v>
      </c>
      <c r="G79799">
        <v>20.900000000000027</v>
      </c>
      <c r="H79799">
        <v>234375000</v>
      </c>
      <c r="I79799">
        <v>0</v>
      </c>
    </row>
    <row r="79800" spans="1:9" x14ac:dyDescent="0.25">
      <c r="A79800" s="1" t="s">
        <v>79807</v>
      </c>
      <c r="B79800">
        <v>20.9</v>
      </c>
      <c r="C79800">
        <v>2.0930227059541862</v>
      </c>
      <c r="D79800">
        <v>0.94081017183940041</v>
      </c>
      <c r="E79800">
        <v>1.1522125341147857</v>
      </c>
      <c r="F79800">
        <v>0.11377718620080168</v>
      </c>
      <c r="G79800">
        <v>20.800000000000026</v>
      </c>
      <c r="H79800">
        <v>171875000</v>
      </c>
      <c r="I79800">
        <v>0</v>
      </c>
    </row>
    <row r="79801" spans="1:9" x14ac:dyDescent="0.25">
      <c r="A79801" s="1" t="s">
        <v>79808</v>
      </c>
      <c r="B79801">
        <v>20.900000000000002</v>
      </c>
      <c r="C79801">
        <v>2.1049111187444312</v>
      </c>
      <c r="D79801">
        <v>0.94619786194541788</v>
      </c>
      <c r="E79801">
        <v>1.1587132567990133</v>
      </c>
      <c r="F79801">
        <v>0.11555235096282468</v>
      </c>
      <c r="G79801">
        <v>20.800000000000026</v>
      </c>
      <c r="H79801">
        <v>171875000</v>
      </c>
      <c r="I79801">
        <v>0</v>
      </c>
    </row>
    <row r="79802" spans="1:9" x14ac:dyDescent="0.25">
      <c r="A79802" s="1" t="s">
        <v>79809</v>
      </c>
      <c r="B79802">
        <v>25.500000000000043</v>
      </c>
      <c r="C79802">
        <v>8.9186527530780353</v>
      </c>
      <c r="D79802">
        <v>4.2847313341707309</v>
      </c>
      <c r="E79802">
        <v>4.6339214189073061</v>
      </c>
      <c r="F79802">
        <v>0.8574488882768927</v>
      </c>
      <c r="G79802">
        <v>25.400000000000091</v>
      </c>
      <c r="H79802">
        <v>281250000</v>
      </c>
      <c r="I79802">
        <v>0</v>
      </c>
    </row>
    <row r="79803" spans="1:9" x14ac:dyDescent="0.25">
      <c r="A79803" s="1" t="s">
        <v>79810</v>
      </c>
      <c r="B79803">
        <v>25.924989330935027</v>
      </c>
      <c r="C79803">
        <v>11.621137027955726</v>
      </c>
      <c r="D79803">
        <v>5.6426527399935749</v>
      </c>
      <c r="E79803">
        <v>5.978484287962134</v>
      </c>
      <c r="F79803">
        <v>-0.94865998114724892</v>
      </c>
      <c r="G79803">
        <v>25.900000000000098</v>
      </c>
      <c r="H79803">
        <v>218750000</v>
      </c>
      <c r="I79803">
        <v>0</v>
      </c>
    </row>
    <row r="79804" spans="1:9" x14ac:dyDescent="0.25">
      <c r="A79804" s="1" t="s">
        <v>79811</v>
      </c>
      <c r="B79804">
        <v>24.400000000000002</v>
      </c>
      <c r="C79804">
        <v>7.8404602576134987</v>
      </c>
      <c r="D79804">
        <v>0.61166900307368177</v>
      </c>
      <c r="E79804">
        <v>7.2287912545398179</v>
      </c>
      <c r="F79804">
        <v>-1</v>
      </c>
      <c r="G79804">
        <v>24.300000000000075</v>
      </c>
      <c r="H79804">
        <v>250000000</v>
      </c>
      <c r="I79804">
        <v>0</v>
      </c>
    </row>
    <row r="79805" spans="1:9" x14ac:dyDescent="0.25">
      <c r="A79805" s="1" t="s">
        <v>79812</v>
      </c>
      <c r="B79805">
        <v>24.500000000000007</v>
      </c>
      <c r="C79805">
        <v>7.8279463235951523</v>
      </c>
      <c r="D79805">
        <v>0.6025371735513172</v>
      </c>
      <c r="E79805">
        <v>7.2254091500438369</v>
      </c>
      <c r="F79805">
        <v>-1</v>
      </c>
      <c r="G79805">
        <v>24.400000000000077</v>
      </c>
      <c r="H79805">
        <v>265625000</v>
      </c>
      <c r="I79805">
        <v>0</v>
      </c>
    </row>
    <row r="79806" spans="1:9" x14ac:dyDescent="0.25">
      <c r="A79806" s="1" t="s">
        <v>79813</v>
      </c>
      <c r="B79806">
        <v>24.000000000000025</v>
      </c>
      <c r="C79806">
        <v>8.2923936721211629</v>
      </c>
      <c r="D79806">
        <v>0.83737291870545238</v>
      </c>
      <c r="E79806">
        <v>7.4550207534157105</v>
      </c>
      <c r="F79806">
        <v>-0.92548695868389785</v>
      </c>
      <c r="G79806">
        <v>23.90000000000007</v>
      </c>
      <c r="H79806">
        <v>250000000</v>
      </c>
      <c r="I79806">
        <v>0</v>
      </c>
    </row>
    <row r="79807" spans="1:9" x14ac:dyDescent="0.25">
      <c r="A79807" s="1" t="s">
        <v>79814</v>
      </c>
      <c r="B79807">
        <v>23.900000000000006</v>
      </c>
      <c r="C79807">
        <v>8.437572582589052</v>
      </c>
      <c r="D79807">
        <v>0.90962186101916442</v>
      </c>
      <c r="E79807">
        <v>7.5279507215698827</v>
      </c>
      <c r="F79807">
        <v>-0.87949176923983297</v>
      </c>
      <c r="G79807">
        <v>23.800000000000068</v>
      </c>
      <c r="H79807">
        <v>296875000</v>
      </c>
      <c r="I79807">
        <v>0</v>
      </c>
    </row>
    <row r="79808" spans="1:9" x14ac:dyDescent="0.25">
      <c r="A79808" s="1" t="s">
        <v>79815</v>
      </c>
      <c r="B79808">
        <v>21.999999999999979</v>
      </c>
      <c r="C79808">
        <v>3.6836815306302086</v>
      </c>
      <c r="D79808">
        <v>1.6838674352372704</v>
      </c>
      <c r="E79808">
        <v>1.9998140953929382</v>
      </c>
      <c r="F79808">
        <v>1</v>
      </c>
      <c r="G79808">
        <v>21.900000000000041</v>
      </c>
      <c r="H79808">
        <v>234375000</v>
      </c>
      <c r="I79808">
        <v>0</v>
      </c>
    </row>
    <row r="79809" spans="1:9" x14ac:dyDescent="0.25">
      <c r="A79809" s="1" t="s">
        <v>79816</v>
      </c>
      <c r="B79809">
        <v>23.799999999999979</v>
      </c>
      <c r="C79809">
        <v>4.5771556452641331</v>
      </c>
      <c r="D79809">
        <v>2.5162929761174531</v>
      </c>
      <c r="E79809">
        <v>2.0608626691466818</v>
      </c>
      <c r="F79809">
        <v>-1</v>
      </c>
      <c r="G79809">
        <v>23.700000000000067</v>
      </c>
      <c r="H79809">
        <v>265625000</v>
      </c>
      <c r="I79809">
        <v>0</v>
      </c>
    </row>
    <row r="79810" spans="1:9" x14ac:dyDescent="0.25">
      <c r="A79810" s="1" t="s">
        <v>79817</v>
      </c>
      <c r="B79810">
        <v>25.799999999999951</v>
      </c>
      <c r="C79810">
        <v>7.612794321854305</v>
      </c>
      <c r="D79810">
        <v>7.0968571518513874</v>
      </c>
      <c r="E79810">
        <v>0.51593717000291628</v>
      </c>
      <c r="F79810">
        <v>1</v>
      </c>
      <c r="G79810">
        <v>25.700000000000095</v>
      </c>
      <c r="H79810">
        <v>203125000</v>
      </c>
      <c r="I79810">
        <v>0</v>
      </c>
    </row>
    <row r="79811" spans="1:9" x14ac:dyDescent="0.25">
      <c r="A79811" s="1" t="s">
        <v>79818</v>
      </c>
      <c r="B79811">
        <v>26.099999999999955</v>
      </c>
      <c r="C79811">
        <v>8.1256113517412416</v>
      </c>
      <c r="D79811">
        <v>7.351810584809698</v>
      </c>
      <c r="E79811">
        <v>0.77380076693154676</v>
      </c>
      <c r="F79811">
        <v>1</v>
      </c>
      <c r="G79811">
        <v>26.000000000000099</v>
      </c>
      <c r="H79811">
        <v>296875000</v>
      </c>
      <c r="I79811">
        <v>0</v>
      </c>
    </row>
    <row r="79812" spans="1:9" x14ac:dyDescent="0.25">
      <c r="A79812" s="1" t="s">
        <v>79819</v>
      </c>
      <c r="B79812">
        <v>23.899999999999984</v>
      </c>
      <c r="C79812">
        <v>7.6207701914923209</v>
      </c>
      <c r="D79812">
        <v>7.1066412416125733</v>
      </c>
      <c r="E79812">
        <v>0.51412894987974767</v>
      </c>
      <c r="F79812">
        <v>0.95677964915313485</v>
      </c>
      <c r="G79812">
        <v>23.800000000000068</v>
      </c>
      <c r="H79812">
        <v>265625000</v>
      </c>
      <c r="I79812">
        <v>0</v>
      </c>
    </row>
    <row r="79813" spans="1:9" x14ac:dyDescent="0.25">
      <c r="A79813" s="1" t="s">
        <v>79820</v>
      </c>
      <c r="B79813">
        <v>23.899999999999995</v>
      </c>
      <c r="C79813">
        <v>7.7385045436449609</v>
      </c>
      <c r="D79813">
        <v>7.1681274627147218</v>
      </c>
      <c r="E79813">
        <v>0.57037708093024087</v>
      </c>
      <c r="F79813">
        <v>0.99535381827270442</v>
      </c>
      <c r="G79813">
        <v>23.800000000000068</v>
      </c>
      <c r="H79813">
        <v>265625000</v>
      </c>
      <c r="I79813">
        <v>0</v>
      </c>
    </row>
    <row r="79814" spans="1:9" x14ac:dyDescent="0.25">
      <c r="A79814" s="1" t="s">
        <v>79821</v>
      </c>
      <c r="B79814">
        <v>23.599999999999977</v>
      </c>
      <c r="C79814">
        <v>7.9201703047163612</v>
      </c>
      <c r="D79814">
        <v>7.2552379599330568</v>
      </c>
      <c r="E79814">
        <v>0.66493234478330443</v>
      </c>
      <c r="F79814">
        <v>1</v>
      </c>
      <c r="G79814">
        <v>23.500000000000064</v>
      </c>
      <c r="H79814">
        <v>296875000</v>
      </c>
      <c r="I79814">
        <v>0</v>
      </c>
    </row>
    <row r="79815" spans="1:9" x14ac:dyDescent="0.25">
      <c r="A79815" s="1" t="s">
        <v>79822</v>
      </c>
      <c r="B79815">
        <v>23.499999999999996</v>
      </c>
      <c r="C79815">
        <v>7.9957225867579025</v>
      </c>
      <c r="D79815">
        <v>7.2953658290248518</v>
      </c>
      <c r="E79815">
        <v>0.70035675773305162</v>
      </c>
      <c r="F79815">
        <v>1</v>
      </c>
      <c r="G79815">
        <v>23.400000000000063</v>
      </c>
      <c r="H79815">
        <v>328125000</v>
      </c>
      <c r="I79815">
        <v>0</v>
      </c>
    </row>
    <row r="79816" spans="1:9" x14ac:dyDescent="0.25">
      <c r="A79816" s="1" t="s">
        <v>79823</v>
      </c>
      <c r="B79816">
        <v>20.700000000000006</v>
      </c>
      <c r="C79816">
        <v>3.1381576743685522</v>
      </c>
      <c r="D79816">
        <v>1.7010313636543968</v>
      </c>
      <c r="E79816">
        <v>1.4371263107141554</v>
      </c>
      <c r="F79816">
        <v>-0.12920112011913343</v>
      </c>
      <c r="G79816">
        <v>20.600000000000023</v>
      </c>
      <c r="H79816">
        <v>265625000</v>
      </c>
      <c r="I79816">
        <v>0</v>
      </c>
    </row>
    <row r="79817" spans="1:9" x14ac:dyDescent="0.25">
      <c r="A79817" s="1" t="s">
        <v>79824</v>
      </c>
      <c r="B79817">
        <v>20.800000000000018</v>
      </c>
      <c r="C79817">
        <v>3.2278747283994051</v>
      </c>
      <c r="D79817">
        <v>1.748529295844667</v>
      </c>
      <c r="E79817">
        <v>1.4793454325547382</v>
      </c>
      <c r="F79817">
        <v>-0.14020342096443184</v>
      </c>
      <c r="G79817">
        <v>20.700000000000024</v>
      </c>
      <c r="H79817">
        <v>218750000</v>
      </c>
      <c r="I79817">
        <v>0</v>
      </c>
    </row>
    <row r="79818" spans="1:9" x14ac:dyDescent="0.25">
      <c r="A79818" s="1" t="s">
        <v>79825</v>
      </c>
      <c r="B79818">
        <v>28.148504635858583</v>
      </c>
      <c r="C79818">
        <v>12.222255695989318</v>
      </c>
      <c r="D79818">
        <v>5.8826635729711736</v>
      </c>
      <c r="E79818">
        <v>6.3395921230181402</v>
      </c>
      <c r="F79818">
        <v>1</v>
      </c>
      <c r="G79818">
        <v>28.500000000000135</v>
      </c>
      <c r="H79818">
        <v>312500000</v>
      </c>
      <c r="I79818">
        <v>0</v>
      </c>
    </row>
    <row r="79819" spans="1:9" x14ac:dyDescent="0.25">
      <c r="A79819" s="1" t="s">
        <v>79826</v>
      </c>
      <c r="B79819">
        <v>28.200000000000049</v>
      </c>
      <c r="C79819">
        <v>12.120661653781671</v>
      </c>
      <c r="D79819">
        <v>2.6850446704299058</v>
      </c>
      <c r="E79819">
        <v>9.435616983351764</v>
      </c>
      <c r="F79819">
        <v>-1</v>
      </c>
      <c r="G79819">
        <v>28.100000000000129</v>
      </c>
      <c r="H79819">
        <v>265625000</v>
      </c>
      <c r="I79819">
        <v>0</v>
      </c>
    </row>
    <row r="79820" spans="1:9" x14ac:dyDescent="0.25">
      <c r="A79820" s="1" t="s">
        <v>79827</v>
      </c>
      <c r="B79820">
        <v>20.999999999999961</v>
      </c>
      <c r="C79820">
        <v>2.2162184737757258</v>
      </c>
      <c r="D79820">
        <v>1.2193386246413258</v>
      </c>
      <c r="E79820">
        <v>0.99687984913439998</v>
      </c>
      <c r="F79820">
        <v>-0.15417098087880143</v>
      </c>
      <c r="G79820">
        <v>20.900000000000027</v>
      </c>
      <c r="H79820">
        <v>265625000</v>
      </c>
      <c r="I79820">
        <v>0</v>
      </c>
    </row>
    <row r="79821" spans="1:9" x14ac:dyDescent="0.25">
      <c r="A79821" s="1" t="s">
        <v>79828</v>
      </c>
      <c r="B79821">
        <v>20.999999999999993</v>
      </c>
      <c r="C79821">
        <v>2.2487987424816853</v>
      </c>
      <c r="D79821">
        <v>1.2366743746646169</v>
      </c>
      <c r="E79821">
        <v>1.0121243678170684</v>
      </c>
      <c r="F79821">
        <v>-0.15695884959439743</v>
      </c>
      <c r="G79821">
        <v>20.900000000000027</v>
      </c>
      <c r="H79821">
        <v>296875000</v>
      </c>
      <c r="I79821">
        <v>0</v>
      </c>
    </row>
    <row r="79822" spans="1:9" x14ac:dyDescent="0.25">
      <c r="A79822" s="1" t="s">
        <v>79829</v>
      </c>
      <c r="B79822">
        <v>20.799999999999976</v>
      </c>
      <c r="C79822">
        <v>2.096303707688207</v>
      </c>
      <c r="D79822">
        <v>1.146260886601346</v>
      </c>
      <c r="E79822">
        <v>0.950042821086861</v>
      </c>
      <c r="F79822">
        <v>-0.12880842221691635</v>
      </c>
      <c r="G79822">
        <v>20.700000000000024</v>
      </c>
      <c r="H79822">
        <v>187500000</v>
      </c>
      <c r="I79822">
        <v>0</v>
      </c>
    </row>
    <row r="79823" spans="1:9" x14ac:dyDescent="0.25">
      <c r="A79823" s="1" t="s">
        <v>79830</v>
      </c>
      <c r="B79823">
        <v>20.799999999999983</v>
      </c>
      <c r="C79823">
        <v>2.1088489842972553</v>
      </c>
      <c r="D79823">
        <v>1.1529781436960036</v>
      </c>
      <c r="E79823">
        <v>0.95587084060125171</v>
      </c>
      <c r="F79823">
        <v>-0.13034519549752366</v>
      </c>
      <c r="G79823">
        <v>20.700000000000024</v>
      </c>
      <c r="H79823">
        <v>250000000</v>
      </c>
      <c r="I79823">
        <v>0</v>
      </c>
    </row>
    <row r="79824" spans="1:9" x14ac:dyDescent="0.25">
      <c r="A79824" s="1" t="s">
        <v>79831</v>
      </c>
      <c r="B79824">
        <v>21.299999999999979</v>
      </c>
      <c r="C79824">
        <v>2.8422632893504267</v>
      </c>
      <c r="D79824">
        <v>1.563571908967313</v>
      </c>
      <c r="E79824">
        <v>1.2786913803831137</v>
      </c>
      <c r="F79824">
        <v>-0.60009534455632219</v>
      </c>
      <c r="G79824">
        <v>21.200000000000031</v>
      </c>
      <c r="H79824">
        <v>250000000</v>
      </c>
      <c r="I79824">
        <v>0</v>
      </c>
    </row>
    <row r="79825" spans="1:9" x14ac:dyDescent="0.25">
      <c r="A79825" s="1" t="s">
        <v>79832</v>
      </c>
      <c r="B79825">
        <v>21.399999999999995</v>
      </c>
      <c r="C79825">
        <v>2.9043504455326548</v>
      </c>
      <c r="D79825">
        <v>1.5974865876773245</v>
      </c>
      <c r="E79825">
        <v>1.3068638578553302</v>
      </c>
      <c r="F79825">
        <v>-0.75042890749684998</v>
      </c>
      <c r="G79825">
        <v>21.300000000000033</v>
      </c>
      <c r="H79825">
        <v>234375000</v>
      </c>
      <c r="I79825">
        <v>0</v>
      </c>
    </row>
    <row r="79826" spans="1:9" x14ac:dyDescent="0.25">
      <c r="A79826" s="1" t="s">
        <v>79833</v>
      </c>
      <c r="B79826">
        <v>26.500000000000028</v>
      </c>
      <c r="C79826">
        <v>8.2212644347925838</v>
      </c>
      <c r="D79826">
        <v>7.7780518034601762</v>
      </c>
      <c r="E79826">
        <v>0.44321263133241251</v>
      </c>
      <c r="F79826">
        <v>0.840265803763109</v>
      </c>
      <c r="G79826">
        <v>26.400000000000105</v>
      </c>
      <c r="H79826">
        <v>312500000</v>
      </c>
      <c r="I79826">
        <v>0</v>
      </c>
    </row>
    <row r="79827" spans="1:9" x14ac:dyDescent="0.25">
      <c r="A79827" s="1" t="s">
        <v>79834</v>
      </c>
      <c r="B79827">
        <v>26.500000000000004</v>
      </c>
      <c r="C79827">
        <v>8.664109936493622</v>
      </c>
      <c r="D79827">
        <v>7.9988602111521319</v>
      </c>
      <c r="E79827">
        <v>0.6652497253414924</v>
      </c>
      <c r="F79827">
        <v>0.71256997649350851</v>
      </c>
      <c r="G79827">
        <v>26.400000000000105</v>
      </c>
      <c r="H79827">
        <v>312500000</v>
      </c>
      <c r="I79827">
        <v>0</v>
      </c>
    </row>
    <row r="79828" spans="1:9" x14ac:dyDescent="0.25">
      <c r="A79828" s="1" t="s">
        <v>79835</v>
      </c>
      <c r="B79828">
        <v>25.400000000000045</v>
      </c>
      <c r="C79828">
        <v>9.4575244027272127</v>
      </c>
      <c r="D79828">
        <v>8.5160938507816688</v>
      </c>
      <c r="E79828">
        <v>0.94143055194554259</v>
      </c>
      <c r="F79828">
        <v>0.66238518912058275</v>
      </c>
      <c r="G79828">
        <v>25.30000000000009</v>
      </c>
      <c r="H79828">
        <v>250000000</v>
      </c>
      <c r="I79828">
        <v>0</v>
      </c>
    </row>
    <row r="79829" spans="1:9" x14ac:dyDescent="0.25">
      <c r="A79829" s="1" t="s">
        <v>79836</v>
      </c>
      <c r="B79829">
        <v>25.500000000000043</v>
      </c>
      <c r="C79829">
        <v>9.5058018094309453</v>
      </c>
      <c r="D79829">
        <v>8.5519621223614877</v>
      </c>
      <c r="E79829">
        <v>0.95383968706946165</v>
      </c>
      <c r="F79829">
        <v>0.94703212283618132</v>
      </c>
      <c r="G79829">
        <v>25.400000000000091</v>
      </c>
      <c r="H79829">
        <v>265625000</v>
      </c>
      <c r="I79829">
        <v>0</v>
      </c>
    </row>
    <row r="79830" spans="1:9" x14ac:dyDescent="0.25">
      <c r="A79830" s="1" t="s">
        <v>79837</v>
      </c>
      <c r="B79830">
        <v>25.80000000000004</v>
      </c>
      <c r="C79830">
        <v>10.409764717557801</v>
      </c>
      <c r="D79830">
        <v>9.0553285454851302</v>
      </c>
      <c r="E79830">
        <v>1.3544361720726661</v>
      </c>
      <c r="F79830">
        <v>0.75886823321742636</v>
      </c>
      <c r="G79830">
        <v>25.700000000000095</v>
      </c>
      <c r="H79830">
        <v>250000000</v>
      </c>
      <c r="I79830">
        <v>0</v>
      </c>
    </row>
    <row r="79831" spans="1:9" x14ac:dyDescent="0.25">
      <c r="A79831" s="1" t="s">
        <v>79838</v>
      </c>
      <c r="B79831">
        <v>25.700000000000017</v>
      </c>
      <c r="C79831">
        <v>10.564629054061534</v>
      </c>
      <c r="D79831">
        <v>9.1414756237717896</v>
      </c>
      <c r="E79831">
        <v>1.4231534302897475</v>
      </c>
      <c r="F79831">
        <v>0.72976455097018889</v>
      </c>
      <c r="G79831">
        <v>25.600000000000094</v>
      </c>
      <c r="H79831">
        <v>312500000</v>
      </c>
      <c r="I79831">
        <v>0</v>
      </c>
    </row>
    <row r="79832" spans="1:9" x14ac:dyDescent="0.25">
      <c r="A79832" s="1" t="s">
        <v>79839</v>
      </c>
      <c r="B79832">
        <v>22.099999999999966</v>
      </c>
      <c r="C79832">
        <v>3.4343663143994192</v>
      </c>
      <c r="D79832">
        <v>1.1421705175823744</v>
      </c>
      <c r="E79832">
        <v>2.2921957968170448</v>
      </c>
      <c r="F79832">
        <v>0.17268793479715416</v>
      </c>
      <c r="G79832">
        <v>22.000000000000043</v>
      </c>
      <c r="H79832">
        <v>203125000</v>
      </c>
      <c r="I79832">
        <v>0</v>
      </c>
    </row>
    <row r="79833" spans="1:9" x14ac:dyDescent="0.25">
      <c r="A79833" s="1" t="s">
        <v>79840</v>
      </c>
      <c r="B79833">
        <v>22.099999999999977</v>
      </c>
      <c r="C79833">
        <v>3.4511116111227462</v>
      </c>
      <c r="D79833">
        <v>1.1493587895144719</v>
      </c>
      <c r="E79833">
        <v>2.3017528216082743</v>
      </c>
      <c r="F79833">
        <v>0.18262058267006243</v>
      </c>
      <c r="G79833">
        <v>22.000000000000043</v>
      </c>
      <c r="H79833">
        <v>218750000</v>
      </c>
      <c r="I79833">
        <v>0</v>
      </c>
    </row>
    <row r="79834" spans="1:9" x14ac:dyDescent="0.25">
      <c r="A79834" s="1" t="s">
        <v>79841</v>
      </c>
      <c r="B79834">
        <v>28.437876074688898</v>
      </c>
      <c r="C79834">
        <v>12.323123734739651</v>
      </c>
      <c r="D79834">
        <v>5.5455906068478855</v>
      </c>
      <c r="E79834">
        <v>6.7775331278917612</v>
      </c>
      <c r="F79834">
        <v>1</v>
      </c>
      <c r="G79834">
        <v>28.800000000000139</v>
      </c>
      <c r="H79834">
        <v>390625000</v>
      </c>
      <c r="I79834">
        <v>0</v>
      </c>
    </row>
    <row r="79835" spans="1:9" x14ac:dyDescent="0.25">
      <c r="A79835" s="1" t="s">
        <v>79842</v>
      </c>
      <c r="B79835">
        <v>29.288576074058547</v>
      </c>
      <c r="C79835">
        <v>16.186635878155393</v>
      </c>
      <c r="D79835">
        <v>7.4706545077413091</v>
      </c>
      <c r="E79835">
        <v>8.7159813704140934</v>
      </c>
      <c r="F79835">
        <v>1</v>
      </c>
      <c r="G79835">
        <v>29.600000000000151</v>
      </c>
      <c r="H79835">
        <v>296875000</v>
      </c>
      <c r="I79835">
        <v>0</v>
      </c>
    </row>
    <row r="79836" spans="1:9" x14ac:dyDescent="0.25">
      <c r="A79836" s="1" t="s">
        <v>79843</v>
      </c>
      <c r="B79836">
        <v>26.900000000000031</v>
      </c>
      <c r="C79836">
        <v>11.834534604720718</v>
      </c>
      <c r="D79836">
        <v>5.258967425149871</v>
      </c>
      <c r="E79836">
        <v>6.5755671795708377</v>
      </c>
      <c r="F79836">
        <v>0.94255958967661257</v>
      </c>
      <c r="G79836">
        <v>26.800000000000111</v>
      </c>
      <c r="H79836">
        <v>281250000</v>
      </c>
      <c r="I79836">
        <v>0</v>
      </c>
    </row>
    <row r="79837" spans="1:9" x14ac:dyDescent="0.25">
      <c r="A79837" s="1" t="s">
        <v>79844</v>
      </c>
      <c r="B79837">
        <v>29.54806676683506</v>
      </c>
      <c r="C79837">
        <v>16.768143793722679</v>
      </c>
      <c r="D79837">
        <v>4.576981124654516</v>
      </c>
      <c r="E79837">
        <v>12.191162669068149</v>
      </c>
      <c r="F79837">
        <v>1</v>
      </c>
      <c r="G79837">
        <v>29.500000000000149</v>
      </c>
      <c r="H79837">
        <v>390625000</v>
      </c>
      <c r="I79837">
        <v>0</v>
      </c>
    </row>
    <row r="79838" spans="1:9" x14ac:dyDescent="0.25">
      <c r="A79838" s="1" t="s">
        <v>79845</v>
      </c>
      <c r="B79838">
        <v>26.700000000000014</v>
      </c>
      <c r="C79838">
        <v>10.573499083705073</v>
      </c>
      <c r="D79838">
        <v>1.4710572147233454</v>
      </c>
      <c r="E79838">
        <v>9.1024418689817317</v>
      </c>
      <c r="F79838">
        <v>-1</v>
      </c>
      <c r="G79838">
        <v>26.600000000000108</v>
      </c>
      <c r="H79838">
        <v>296875000</v>
      </c>
      <c r="I79838">
        <v>0</v>
      </c>
    </row>
    <row r="79839" spans="1:9" x14ac:dyDescent="0.25">
      <c r="A79839" s="1" t="s">
        <v>79846</v>
      </c>
      <c r="B79839">
        <v>26.800000000000029</v>
      </c>
      <c r="C79839">
        <v>10.70160801219567</v>
      </c>
      <c r="D79839">
        <v>1.5088392743354428</v>
      </c>
      <c r="E79839">
        <v>9.1927687378602307</v>
      </c>
      <c r="F79839">
        <v>-1</v>
      </c>
      <c r="G79839">
        <v>26.700000000000109</v>
      </c>
      <c r="H79839">
        <v>281250000</v>
      </c>
      <c r="I79839">
        <v>0</v>
      </c>
    </row>
    <row r="79840" spans="1:9" x14ac:dyDescent="0.25">
      <c r="A79840" s="1" t="s">
        <v>79847</v>
      </c>
      <c r="B79840">
        <v>24.45000000000001</v>
      </c>
      <c r="C79840">
        <v>5.5252344652160721</v>
      </c>
      <c r="D79840">
        <v>2.1687973460543151</v>
      </c>
      <c r="E79840">
        <v>3.3564371191617566</v>
      </c>
      <c r="F79840">
        <v>1</v>
      </c>
      <c r="G79840">
        <v>24.400000000000077</v>
      </c>
      <c r="H79840">
        <v>250000000</v>
      </c>
      <c r="I79840">
        <v>0</v>
      </c>
    </row>
    <row r="79841" spans="1:9" x14ac:dyDescent="0.25">
      <c r="A79841" s="1" t="s">
        <v>79848</v>
      </c>
      <c r="B79841">
        <v>24.199999999999985</v>
      </c>
      <c r="C79841">
        <v>5.1783615956092266</v>
      </c>
      <c r="D79841">
        <v>1.9926291838416184</v>
      </c>
      <c r="E79841">
        <v>3.1857324117676096</v>
      </c>
      <c r="F79841">
        <v>1</v>
      </c>
      <c r="G79841">
        <v>24.100000000000072</v>
      </c>
      <c r="H79841">
        <v>312500000</v>
      </c>
      <c r="I79841">
        <v>0</v>
      </c>
    </row>
    <row r="79842" spans="1:9" x14ac:dyDescent="0.25">
      <c r="A79842" s="1" t="s">
        <v>79849</v>
      </c>
      <c r="B79842">
        <v>29.491101023970423</v>
      </c>
      <c r="C79842">
        <v>13.674663949087583</v>
      </c>
      <c r="D79842">
        <v>6.3975236996671674</v>
      </c>
      <c r="E79842">
        <v>7.2771402494204365</v>
      </c>
      <c r="F79842">
        <v>1</v>
      </c>
      <c r="G79842">
        <v>29.900000000000155</v>
      </c>
      <c r="H79842">
        <v>343750000</v>
      </c>
      <c r="I79842">
        <v>0</v>
      </c>
    </row>
    <row r="79843" spans="1:9" x14ac:dyDescent="0.25">
      <c r="A79843" s="1" t="s">
        <v>79850</v>
      </c>
      <c r="B79843">
        <v>30.732079341041544</v>
      </c>
      <c r="C79843">
        <v>20.675702292425438</v>
      </c>
      <c r="D79843">
        <v>10.913237706643571</v>
      </c>
      <c r="E79843">
        <v>9.7624645857818635</v>
      </c>
      <c r="F79843">
        <v>1</v>
      </c>
      <c r="G79843">
        <v>30.700000000000166</v>
      </c>
      <c r="H79843">
        <v>343750000</v>
      </c>
      <c r="I79843">
        <v>0</v>
      </c>
    </row>
    <row r="79844" spans="1:9" x14ac:dyDescent="0.25">
      <c r="A79844" s="1" t="s">
        <v>79851</v>
      </c>
      <c r="B79844">
        <v>21.399999999999956</v>
      </c>
      <c r="C79844">
        <v>2.7485629382043468</v>
      </c>
      <c r="D79844">
        <v>1.0210768964848702</v>
      </c>
      <c r="E79844">
        <v>1.7274860417194766</v>
      </c>
      <c r="F79844">
        <v>0.17972848721859558</v>
      </c>
      <c r="G79844">
        <v>21.300000000000033</v>
      </c>
      <c r="H79844">
        <v>203125000</v>
      </c>
      <c r="I79844">
        <v>0</v>
      </c>
    </row>
    <row r="79845" spans="1:9" x14ac:dyDescent="0.25">
      <c r="A79845" s="1" t="s">
        <v>79852</v>
      </c>
      <c r="B79845">
        <v>21.49999999999995</v>
      </c>
      <c r="C79845">
        <v>2.8102971661152223</v>
      </c>
      <c r="D79845">
        <v>1.0493396866623215</v>
      </c>
      <c r="E79845">
        <v>1.7609574794529008</v>
      </c>
      <c r="F79845">
        <v>0.19015646710978062</v>
      </c>
      <c r="G79845">
        <v>21.400000000000034</v>
      </c>
      <c r="H79845">
        <v>218750000</v>
      </c>
      <c r="I79845">
        <v>0</v>
      </c>
    </row>
    <row r="79846" spans="1:9" x14ac:dyDescent="0.25">
      <c r="A79846" s="1" t="s">
        <v>79853</v>
      </c>
      <c r="B79846">
        <v>21.199999999999964</v>
      </c>
      <c r="C79846">
        <v>2.4004132094254631</v>
      </c>
      <c r="D79846">
        <v>0.88078781828391683</v>
      </c>
      <c r="E79846">
        <v>1.5196253911415463</v>
      </c>
      <c r="F79846">
        <v>0.1151211668625014</v>
      </c>
      <c r="G79846">
        <v>21.10000000000003</v>
      </c>
      <c r="H79846">
        <v>203125000</v>
      </c>
      <c r="I79846">
        <v>0</v>
      </c>
    </row>
    <row r="79847" spans="1:9" x14ac:dyDescent="0.25">
      <c r="A79847" s="1" t="s">
        <v>79854</v>
      </c>
      <c r="B79847">
        <v>21.299999999999965</v>
      </c>
      <c r="C79847">
        <v>2.4225446447130681</v>
      </c>
      <c r="D79847">
        <v>0.89068720219721698</v>
      </c>
      <c r="E79847">
        <v>1.5318574425158511</v>
      </c>
      <c r="F79847">
        <v>0.11920868297881837</v>
      </c>
      <c r="G79847">
        <v>21.200000000000031</v>
      </c>
      <c r="H79847">
        <v>265625000</v>
      </c>
      <c r="I79847">
        <v>0</v>
      </c>
    </row>
    <row r="79848" spans="1:9" x14ac:dyDescent="0.25">
      <c r="A79848" s="1" t="s">
        <v>79855</v>
      </c>
      <c r="B79848">
        <v>21.099999999999962</v>
      </c>
      <c r="C79848">
        <v>2.5703175263930991</v>
      </c>
      <c r="D79848">
        <v>0.93499179654659503</v>
      </c>
      <c r="E79848">
        <v>1.635325729846504</v>
      </c>
      <c r="F79848">
        <v>0.11231342164829528</v>
      </c>
      <c r="G79848">
        <v>21.000000000000028</v>
      </c>
      <c r="H79848">
        <v>234375000</v>
      </c>
      <c r="I79848">
        <v>0</v>
      </c>
    </row>
    <row r="79849" spans="1:9" x14ac:dyDescent="0.25">
      <c r="A79849" s="1" t="s">
        <v>79856</v>
      </c>
      <c r="B79849">
        <v>21.099999999999962</v>
      </c>
      <c r="C79849">
        <v>2.5806635616603359</v>
      </c>
      <c r="D79849">
        <v>0.94024962967710568</v>
      </c>
      <c r="E79849">
        <v>1.6404139319832303</v>
      </c>
      <c r="F79849">
        <v>0.11339298400704267</v>
      </c>
      <c r="G79849">
        <v>21.000000000000028</v>
      </c>
      <c r="H79849">
        <v>234375000</v>
      </c>
      <c r="I79849">
        <v>0</v>
      </c>
    </row>
    <row r="79850" spans="1:9" x14ac:dyDescent="0.25">
      <c r="A79850" s="1" t="s">
        <v>79857</v>
      </c>
      <c r="B79850">
        <v>26.300000000000018</v>
      </c>
      <c r="C79850">
        <v>10.063521525262045</v>
      </c>
      <c r="D79850">
        <v>4.5046579366922082</v>
      </c>
      <c r="E79850">
        <v>5.5588635885698352</v>
      </c>
      <c r="F79850">
        <v>0.84342468337964327</v>
      </c>
      <c r="G79850">
        <v>26.200000000000102</v>
      </c>
      <c r="H79850">
        <v>281250000</v>
      </c>
      <c r="I79850">
        <v>0</v>
      </c>
    </row>
    <row r="79851" spans="1:9" x14ac:dyDescent="0.25">
      <c r="A79851" s="1" t="s">
        <v>79858</v>
      </c>
      <c r="B79851">
        <v>29.210867244166653</v>
      </c>
      <c r="C79851">
        <v>17.651439812165236</v>
      </c>
      <c r="D79851">
        <v>5.1424598350533426</v>
      </c>
      <c r="E79851">
        <v>12.508979977111888</v>
      </c>
      <c r="F79851">
        <v>-1</v>
      </c>
      <c r="G79851">
        <v>29.300000000000146</v>
      </c>
      <c r="H79851">
        <v>312500000</v>
      </c>
      <c r="I79851">
        <v>0</v>
      </c>
    </row>
    <row r="79852" spans="1:9" x14ac:dyDescent="0.25">
      <c r="A79852" s="1" t="s">
        <v>79859</v>
      </c>
      <c r="B79852">
        <v>25.200000000000028</v>
      </c>
      <c r="C79852">
        <v>8.459540699618735</v>
      </c>
      <c r="D79852">
        <v>0.53994552149396569</v>
      </c>
      <c r="E79852">
        <v>7.9195951781247667</v>
      </c>
      <c r="F79852">
        <v>-1</v>
      </c>
      <c r="G79852">
        <v>25.100000000000087</v>
      </c>
      <c r="H79852">
        <v>281250000</v>
      </c>
      <c r="I79852">
        <v>0</v>
      </c>
    </row>
    <row r="79853" spans="1:9" x14ac:dyDescent="0.25">
      <c r="A79853" s="1" t="s">
        <v>79860</v>
      </c>
      <c r="B79853">
        <v>25.300000000000015</v>
      </c>
      <c r="C79853">
        <v>8.5361573564762381</v>
      </c>
      <c r="D79853">
        <v>0.55815688347134529</v>
      </c>
      <c r="E79853">
        <v>7.9780004730048928</v>
      </c>
      <c r="F79853">
        <v>-1</v>
      </c>
      <c r="G79853">
        <v>25.200000000000088</v>
      </c>
      <c r="H79853">
        <v>296875000</v>
      </c>
      <c r="I79853">
        <v>0</v>
      </c>
    </row>
    <row r="79854" spans="1:9" x14ac:dyDescent="0.25">
      <c r="A79854" s="1" t="s">
        <v>79861</v>
      </c>
      <c r="B79854">
        <v>24.700000000000014</v>
      </c>
      <c r="C79854">
        <v>9.2461520023822334</v>
      </c>
      <c r="D79854">
        <v>0.90873195885274072</v>
      </c>
      <c r="E79854">
        <v>8.3374200435294963</v>
      </c>
      <c r="F79854">
        <v>-0.79798981105735223</v>
      </c>
      <c r="G79854">
        <v>24.60000000000008</v>
      </c>
      <c r="H79854">
        <v>234375000</v>
      </c>
      <c r="I79854">
        <v>0</v>
      </c>
    </row>
    <row r="79855" spans="1:9" x14ac:dyDescent="0.25">
      <c r="A79855" s="1" t="s">
        <v>79862</v>
      </c>
      <c r="B79855">
        <v>24.699999999999989</v>
      </c>
      <c r="C79855">
        <v>9.4291325773548529</v>
      </c>
      <c r="D79855">
        <v>0.98092256953186352</v>
      </c>
      <c r="E79855">
        <v>8.4482100078229898</v>
      </c>
      <c r="F79855">
        <v>-0.84470702863112823</v>
      </c>
      <c r="G79855">
        <v>24.60000000000008</v>
      </c>
      <c r="H79855">
        <v>234375000</v>
      </c>
      <c r="I79855">
        <v>0</v>
      </c>
    </row>
    <row r="79856" spans="1:9" x14ac:dyDescent="0.25">
      <c r="A79856" s="1" t="s">
        <v>79863</v>
      </c>
      <c r="B79856">
        <v>22.7</v>
      </c>
      <c r="C79856">
        <v>4.4124806628004336</v>
      </c>
      <c r="D79856">
        <v>1.667846023003126</v>
      </c>
      <c r="E79856">
        <v>2.7446346397973076</v>
      </c>
      <c r="F79856">
        <v>1</v>
      </c>
      <c r="G79856">
        <v>22.600000000000051</v>
      </c>
      <c r="H79856">
        <v>187500000</v>
      </c>
      <c r="I79856">
        <v>0</v>
      </c>
    </row>
    <row r="79857" spans="1:9" x14ac:dyDescent="0.25">
      <c r="A79857" s="1" t="s">
        <v>79864</v>
      </c>
      <c r="B79857">
        <v>25.2</v>
      </c>
      <c r="C79857">
        <v>5.5149977284318794</v>
      </c>
      <c r="D79857">
        <v>3.4754547592949634</v>
      </c>
      <c r="E79857">
        <v>2.0395429691369182</v>
      </c>
      <c r="F79857">
        <v>-1</v>
      </c>
      <c r="G79857">
        <v>25.100000000000087</v>
      </c>
      <c r="H79857">
        <v>203125000</v>
      </c>
      <c r="I79857">
        <v>0</v>
      </c>
    </row>
    <row r="79858" spans="1:9" x14ac:dyDescent="0.25">
      <c r="A79858" s="1" t="s">
        <v>79865</v>
      </c>
      <c r="B79858">
        <v>26.300000000000018</v>
      </c>
      <c r="C79858">
        <v>8.2070086095425836</v>
      </c>
      <c r="D79858">
        <v>7.6946711553372182</v>
      </c>
      <c r="E79858">
        <v>0.51233745420536447</v>
      </c>
      <c r="F79858">
        <v>1</v>
      </c>
      <c r="G79858">
        <v>26.200000000000102</v>
      </c>
      <c r="H79858">
        <v>296875000</v>
      </c>
      <c r="I79858">
        <v>0</v>
      </c>
    </row>
    <row r="79859" spans="1:9" x14ac:dyDescent="0.25">
      <c r="A79859" s="1" t="s">
        <v>79866</v>
      </c>
      <c r="B79859">
        <v>26.400000000000038</v>
      </c>
      <c r="C79859">
        <v>8.6053741906444827</v>
      </c>
      <c r="D79859">
        <v>7.8934911651460062</v>
      </c>
      <c r="E79859">
        <v>0.71188302549847426</v>
      </c>
      <c r="F79859">
        <v>1</v>
      </c>
      <c r="G79859">
        <v>26.300000000000104</v>
      </c>
      <c r="H79859">
        <v>328125000</v>
      </c>
      <c r="I79859">
        <v>0</v>
      </c>
    </row>
    <row r="79860" spans="1:9" x14ac:dyDescent="0.25">
      <c r="A79860" s="1" t="s">
        <v>79867</v>
      </c>
      <c r="B79860">
        <v>24.600000000000033</v>
      </c>
      <c r="C79860">
        <v>8.4291147001812377</v>
      </c>
      <c r="D79860">
        <v>7.9193312020021427</v>
      </c>
      <c r="E79860">
        <v>0.50978349817909807</v>
      </c>
      <c r="F79860">
        <v>1</v>
      </c>
      <c r="G79860">
        <v>24.500000000000078</v>
      </c>
      <c r="H79860">
        <v>265625000</v>
      </c>
      <c r="I79860">
        <v>0</v>
      </c>
    </row>
    <row r="79861" spans="1:9" x14ac:dyDescent="0.25">
      <c r="A79861" s="1" t="s">
        <v>79868</v>
      </c>
      <c r="B79861">
        <v>24.600000000000019</v>
      </c>
      <c r="C79861">
        <v>8.5456119043912828</v>
      </c>
      <c r="D79861">
        <v>7.9891081442802045</v>
      </c>
      <c r="E79861">
        <v>0.55650376011107916</v>
      </c>
      <c r="F79861">
        <v>0.70480764270186036</v>
      </c>
      <c r="G79861">
        <v>24.500000000000078</v>
      </c>
      <c r="H79861">
        <v>218750000</v>
      </c>
      <c r="I79861">
        <v>0</v>
      </c>
    </row>
    <row r="79862" spans="1:9" x14ac:dyDescent="0.25">
      <c r="A79862" s="1" t="s">
        <v>79869</v>
      </c>
      <c r="B79862">
        <v>24.200000000000021</v>
      </c>
      <c r="C79862">
        <v>8.7648298016806372</v>
      </c>
      <c r="D79862">
        <v>8.1110000193371832</v>
      </c>
      <c r="E79862">
        <v>0.65382978234345357</v>
      </c>
      <c r="F79862">
        <v>1</v>
      </c>
      <c r="G79862">
        <v>24.100000000000072</v>
      </c>
      <c r="H79862">
        <v>250000000</v>
      </c>
      <c r="I79862">
        <v>0</v>
      </c>
    </row>
    <row r="79863" spans="1:9" x14ac:dyDescent="0.25">
      <c r="A79863" s="1" t="s">
        <v>79870</v>
      </c>
      <c r="B79863">
        <v>24.200000000000024</v>
      </c>
      <c r="C79863">
        <v>8.9204459152127704</v>
      </c>
      <c r="D79863">
        <v>8.2101225256484689</v>
      </c>
      <c r="E79863">
        <v>0.71032338956430197</v>
      </c>
      <c r="F79863">
        <v>1</v>
      </c>
      <c r="G79863">
        <v>24.100000000000072</v>
      </c>
      <c r="H79863">
        <v>218750000</v>
      </c>
      <c r="I79863">
        <v>0</v>
      </c>
    </row>
    <row r="79864" spans="1:9" x14ac:dyDescent="0.25">
      <c r="A79864" s="1" t="s">
        <v>79871</v>
      </c>
      <c r="B79864">
        <v>21.399999999999984</v>
      </c>
      <c r="C79864">
        <v>4.4974769236146006</v>
      </c>
      <c r="D79864">
        <v>2.856580131285412</v>
      </c>
      <c r="E79864">
        <v>1.6408967923291886</v>
      </c>
      <c r="F79864">
        <v>-0.2075081761090285</v>
      </c>
      <c r="G79864">
        <v>21.300000000000033</v>
      </c>
      <c r="H79864">
        <v>265625000</v>
      </c>
      <c r="I79864">
        <v>0</v>
      </c>
    </row>
    <row r="79865" spans="1:9" x14ac:dyDescent="0.25">
      <c r="A79865" s="1" t="s">
        <v>79872</v>
      </c>
      <c r="B79865">
        <v>24.90000000000002</v>
      </c>
      <c r="C79865">
        <v>9.8443748682340733</v>
      </c>
      <c r="D79865">
        <v>8.7129226191775047</v>
      </c>
      <c r="E79865">
        <v>1.1314522490565651</v>
      </c>
      <c r="F79865">
        <v>1</v>
      </c>
      <c r="G79865">
        <v>24.800000000000082</v>
      </c>
      <c r="H79865">
        <v>234375000</v>
      </c>
      <c r="I79865">
        <v>0</v>
      </c>
    </row>
    <row r="79866" spans="1:9" x14ac:dyDescent="0.25">
      <c r="A79866" s="1" t="s">
        <v>79873</v>
      </c>
      <c r="B79866">
        <v>29.262848468611534</v>
      </c>
      <c r="C79866">
        <v>14.464251352801581</v>
      </c>
      <c r="D79866">
        <v>6.5692572421110054</v>
      </c>
      <c r="E79866">
        <v>7.8949941106905808</v>
      </c>
      <c r="F79866">
        <v>1</v>
      </c>
      <c r="G79866">
        <v>29.800000000000153</v>
      </c>
      <c r="H79866">
        <v>281250000</v>
      </c>
      <c r="I79866">
        <v>0</v>
      </c>
    </row>
    <row r="79867" spans="1:9" x14ac:dyDescent="0.25">
      <c r="A79867" s="1" t="s">
        <v>79874</v>
      </c>
      <c r="B79867">
        <v>21.399999999999991</v>
      </c>
      <c r="C79867">
        <v>12.461233479580645</v>
      </c>
      <c r="D79867">
        <v>5.885352112951205</v>
      </c>
      <c r="E79867">
        <v>6.5758813666294404</v>
      </c>
      <c r="F79867">
        <v>1</v>
      </c>
      <c r="G79867">
        <v>0</v>
      </c>
      <c r="H79867">
        <v>250000000</v>
      </c>
      <c r="I79867">
        <v>1</v>
      </c>
    </row>
    <row r="79868" spans="1:9" x14ac:dyDescent="0.25">
      <c r="A79868" s="1" t="s">
        <v>79875</v>
      </c>
      <c r="B79868">
        <v>21.199999999999967</v>
      </c>
      <c r="C79868">
        <v>2.5728353334301612</v>
      </c>
      <c r="D79868">
        <v>1.580519552828048</v>
      </c>
      <c r="E79868">
        <v>0.99231578060211323</v>
      </c>
      <c r="F79868">
        <v>-0.15257707219436423</v>
      </c>
      <c r="G79868">
        <v>21.10000000000003</v>
      </c>
      <c r="H79868">
        <v>218750000</v>
      </c>
      <c r="I79868">
        <v>0</v>
      </c>
    </row>
    <row r="79869" spans="1:9" x14ac:dyDescent="0.25">
      <c r="A79869" s="1" t="s">
        <v>79876</v>
      </c>
      <c r="B79869">
        <v>21.299999999999951</v>
      </c>
      <c r="C79869">
        <v>2.6051411008902874</v>
      </c>
      <c r="D79869">
        <v>1.5974897389575058</v>
      </c>
      <c r="E79869">
        <v>1.0076513619327816</v>
      </c>
      <c r="F79869">
        <v>-0.15670823087760777</v>
      </c>
      <c r="G79869">
        <v>21.200000000000031</v>
      </c>
      <c r="H79869">
        <v>234375000</v>
      </c>
      <c r="I79869">
        <v>0</v>
      </c>
    </row>
    <row r="79870" spans="1:9" x14ac:dyDescent="0.25">
      <c r="A79870" s="1" t="s">
        <v>79877</v>
      </c>
      <c r="B79870">
        <v>20.999999999999943</v>
      </c>
      <c r="C79870">
        <v>2.4590220085571581</v>
      </c>
      <c r="D79870">
        <v>1.5144579887368583</v>
      </c>
      <c r="E79870">
        <v>0.94456401982029981</v>
      </c>
      <c r="F79870">
        <v>-0.1264368209292428</v>
      </c>
      <c r="G79870">
        <v>20.900000000000027</v>
      </c>
      <c r="H79870">
        <v>203125000</v>
      </c>
      <c r="I79870">
        <v>0</v>
      </c>
    </row>
    <row r="79871" spans="1:9" x14ac:dyDescent="0.25">
      <c r="A79871" s="1" t="s">
        <v>79878</v>
      </c>
      <c r="B79871">
        <v>20.999999999999975</v>
      </c>
      <c r="C79871">
        <v>2.4674277852748103</v>
      </c>
      <c r="D79871">
        <v>1.5171944666553436</v>
      </c>
      <c r="E79871">
        <v>0.95023331861946669</v>
      </c>
      <c r="F79871">
        <v>-0.12881674750203986</v>
      </c>
      <c r="G79871">
        <v>20.900000000000027</v>
      </c>
      <c r="H79871">
        <v>218750000</v>
      </c>
      <c r="I79871">
        <v>0</v>
      </c>
    </row>
    <row r="79872" spans="1:9" x14ac:dyDescent="0.25">
      <c r="A79872" s="1" t="s">
        <v>79879</v>
      </c>
      <c r="B79872">
        <v>21.999999999999964</v>
      </c>
      <c r="C79872">
        <v>3.8045612581366601</v>
      </c>
      <c r="D79872">
        <v>2.5289702861984349</v>
      </c>
      <c r="E79872">
        <v>1.2755909719382252</v>
      </c>
      <c r="F79872">
        <v>-0.60524377358420312</v>
      </c>
      <c r="G79872">
        <v>21.900000000000041</v>
      </c>
      <c r="H79872">
        <v>250000000</v>
      </c>
      <c r="I79872">
        <v>0</v>
      </c>
    </row>
    <row r="79873" spans="1:9" x14ac:dyDescent="0.25">
      <c r="A79873" s="1" t="s">
        <v>79880</v>
      </c>
      <c r="B79873">
        <v>22.099999999999977</v>
      </c>
      <c r="C79873">
        <v>3.8597427130414648</v>
      </c>
      <c r="D79873">
        <v>2.5720113292422617</v>
      </c>
      <c r="E79873">
        <v>1.287731383799203</v>
      </c>
      <c r="F79873">
        <v>-0.74272567223817099</v>
      </c>
      <c r="G79873">
        <v>22.000000000000043</v>
      </c>
      <c r="H79873">
        <v>265625000</v>
      </c>
      <c r="I79873">
        <v>0</v>
      </c>
    </row>
    <row r="79874" spans="1:9" x14ac:dyDescent="0.25">
      <c r="A79874" s="1" t="s">
        <v>79881</v>
      </c>
      <c r="B79874">
        <v>43.316818293479187</v>
      </c>
      <c r="C79874">
        <v>25.949064648867008</v>
      </c>
      <c r="D79874">
        <v>22.480125226417137</v>
      </c>
      <c r="E79874">
        <v>3.4689394224498664</v>
      </c>
      <c r="F79874">
        <v>1</v>
      </c>
      <c r="G79874">
        <v>43.500000000000348</v>
      </c>
      <c r="H79874">
        <v>468750000</v>
      </c>
      <c r="I79874">
        <v>1</v>
      </c>
    </row>
    <row r="79875" spans="1:9" x14ac:dyDescent="0.25">
      <c r="A79875" s="1" t="s">
        <v>79882</v>
      </c>
      <c r="B79875">
        <v>23.476896938857461</v>
      </c>
      <c r="C79875">
        <v>8.9806562047403489</v>
      </c>
      <c r="D79875">
        <v>7.5921279169243956</v>
      </c>
      <c r="E79875">
        <v>1.3885282878159519</v>
      </c>
      <c r="F79875">
        <v>1</v>
      </c>
      <c r="G79875">
        <v>24.000000000000071</v>
      </c>
      <c r="H79875">
        <v>312500000</v>
      </c>
      <c r="I79875">
        <v>2</v>
      </c>
    </row>
    <row r="79876" spans="1:9" x14ac:dyDescent="0.25">
      <c r="A79876" s="1" t="s">
        <v>79883</v>
      </c>
      <c r="B79876">
        <v>60.000000000000426</v>
      </c>
      <c r="C79876">
        <v>28.06403629936646</v>
      </c>
      <c r="D79876">
        <v>23.42123249326669</v>
      </c>
      <c r="E79876">
        <v>4.6428038060997752</v>
      </c>
      <c r="F79876">
        <v>1</v>
      </c>
      <c r="G79876">
        <v>0</v>
      </c>
      <c r="H79876">
        <v>640625000</v>
      </c>
      <c r="I79876">
        <v>0</v>
      </c>
    </row>
    <row r="79877" spans="1:9" x14ac:dyDescent="0.25">
      <c r="A79877" s="1" t="s">
        <v>79884</v>
      </c>
      <c r="B79877">
        <v>42.300000000000168</v>
      </c>
      <c r="C79877">
        <v>24.265295398429082</v>
      </c>
      <c r="D79877">
        <v>21.718305375930683</v>
      </c>
      <c r="E79877">
        <v>2.5469900224984077</v>
      </c>
      <c r="F79877">
        <v>1</v>
      </c>
      <c r="G79877">
        <v>42.20000000000033</v>
      </c>
      <c r="H79877">
        <v>578125000</v>
      </c>
      <c r="I79877">
        <v>0</v>
      </c>
    </row>
    <row r="79878" spans="1:9" x14ac:dyDescent="0.25">
      <c r="A79878" s="1" t="s">
        <v>79885</v>
      </c>
      <c r="B79878">
        <v>21.899999999999984</v>
      </c>
      <c r="C79878">
        <v>9.3418795771129979</v>
      </c>
      <c r="D79878">
        <v>8.1200328746165766</v>
      </c>
      <c r="E79878">
        <v>1.2218467024964186</v>
      </c>
      <c r="F79878">
        <v>0.99257066104760838</v>
      </c>
      <c r="G79878">
        <v>21.80000000000004</v>
      </c>
      <c r="H79878">
        <v>250000000</v>
      </c>
      <c r="I79878">
        <v>0</v>
      </c>
    </row>
    <row r="79879" spans="1:9" x14ac:dyDescent="0.25">
      <c r="A79879" s="1" t="s">
        <v>79886</v>
      </c>
      <c r="B79879">
        <v>21.799999999999969</v>
      </c>
      <c r="C79879">
        <v>9.3105793981394278</v>
      </c>
      <c r="D79879">
        <v>8.1012727836750926</v>
      </c>
      <c r="E79879">
        <v>1.2093066144643356</v>
      </c>
      <c r="F79879">
        <v>0.9852774167459124</v>
      </c>
      <c r="G79879">
        <v>21.700000000000038</v>
      </c>
      <c r="H79879">
        <v>312500000</v>
      </c>
      <c r="I79879">
        <v>0</v>
      </c>
    </row>
    <row r="79880" spans="1:9" x14ac:dyDescent="0.25">
      <c r="A79880" s="1" t="s">
        <v>79887</v>
      </c>
      <c r="B79880">
        <v>34.425762399130342</v>
      </c>
      <c r="C79880">
        <v>17.430128612645632</v>
      </c>
      <c r="D79880">
        <v>2.9787399893701174</v>
      </c>
      <c r="E79880">
        <v>14.451388623275522</v>
      </c>
      <c r="F79880">
        <v>-1</v>
      </c>
      <c r="G79880">
        <v>35.300000000000232</v>
      </c>
      <c r="H79880">
        <v>421875000</v>
      </c>
      <c r="I79880">
        <v>0</v>
      </c>
    </row>
    <row r="79881" spans="1:9" x14ac:dyDescent="0.25">
      <c r="A79881" s="1" t="s">
        <v>79888</v>
      </c>
      <c r="B79881">
        <v>34.504313871873798</v>
      </c>
      <c r="C79881">
        <v>16.807717555236753</v>
      </c>
      <c r="D79881">
        <v>2.6613514596490404</v>
      </c>
      <c r="E79881">
        <v>14.146366095587711</v>
      </c>
      <c r="F79881">
        <v>-1</v>
      </c>
      <c r="G79881">
        <v>35.400000000000233</v>
      </c>
      <c r="H79881">
        <v>359375000</v>
      </c>
      <c r="I79881">
        <v>0</v>
      </c>
    </row>
    <row r="79882" spans="1:9" x14ac:dyDescent="0.25">
      <c r="A79882" s="1" t="s">
        <v>79889</v>
      </c>
      <c r="B79882">
        <v>23.67805813960565</v>
      </c>
      <c r="C79882">
        <v>11.814809697513226</v>
      </c>
      <c r="D79882">
        <v>2.597811169560948</v>
      </c>
      <c r="E79882">
        <v>9.2169985279522813</v>
      </c>
      <c r="F79882">
        <v>-1</v>
      </c>
      <c r="G79882">
        <v>24.100000000000072</v>
      </c>
      <c r="H79882">
        <v>250000000</v>
      </c>
      <c r="I79882">
        <v>2</v>
      </c>
    </row>
    <row r="79883" spans="1:9" x14ac:dyDescent="0.25">
      <c r="A79883" s="1" t="s">
        <v>79890</v>
      </c>
      <c r="B79883">
        <v>23.824888873973894</v>
      </c>
      <c r="C79883">
        <v>11.540989230095921</v>
      </c>
      <c r="D79883">
        <v>5.5659860257302096</v>
      </c>
      <c r="E79883">
        <v>5.9750032043657075</v>
      </c>
      <c r="F79883">
        <v>-1</v>
      </c>
      <c r="G79883">
        <v>24.000000000000071</v>
      </c>
      <c r="H79883">
        <v>265625000</v>
      </c>
      <c r="I79883">
        <v>1</v>
      </c>
    </row>
    <row r="79884" spans="1:9" x14ac:dyDescent="0.25">
      <c r="A79884" s="1" t="s">
        <v>79891</v>
      </c>
      <c r="B79884">
        <v>60.000000000000419</v>
      </c>
      <c r="C79884">
        <v>31.689105177598268</v>
      </c>
      <c r="D79884">
        <v>6.71337687630069</v>
      </c>
      <c r="E79884">
        <v>24.975728301297561</v>
      </c>
      <c r="F79884">
        <v>-1</v>
      </c>
      <c r="G79884">
        <v>0</v>
      </c>
      <c r="H79884">
        <v>781250000</v>
      </c>
      <c r="I79884">
        <v>0</v>
      </c>
    </row>
    <row r="79885" spans="1:9" x14ac:dyDescent="0.25">
      <c r="A79885" s="1" t="s">
        <v>79892</v>
      </c>
      <c r="B79885">
        <v>58.242081194700333</v>
      </c>
      <c r="C79885">
        <v>27.606793466177592</v>
      </c>
      <c r="D79885">
        <v>4.8521393844877148</v>
      </c>
      <c r="E79885">
        <v>22.754654081689875</v>
      </c>
      <c r="F79885">
        <v>-1</v>
      </c>
      <c r="G79885">
        <v>0</v>
      </c>
      <c r="H79885">
        <v>843750000</v>
      </c>
      <c r="I79885">
        <v>0</v>
      </c>
    </row>
    <row r="79886" spans="1:9" x14ac:dyDescent="0.25">
      <c r="A79886" s="1" t="s">
        <v>79893</v>
      </c>
      <c r="B79886">
        <v>22.299999999999983</v>
      </c>
      <c r="C79886">
        <v>10.072423767252223</v>
      </c>
      <c r="D79886">
        <v>7.852868995469775</v>
      </c>
      <c r="E79886">
        <v>2.2195547717824455</v>
      </c>
      <c r="F79886">
        <v>1</v>
      </c>
      <c r="G79886">
        <v>22.200000000000045</v>
      </c>
      <c r="H79886">
        <v>250000000</v>
      </c>
      <c r="I79886">
        <v>0</v>
      </c>
    </row>
    <row r="79887" spans="1:9" x14ac:dyDescent="0.25">
      <c r="A79887" s="1" t="s">
        <v>79894</v>
      </c>
      <c r="B79887">
        <v>22.499999999999961</v>
      </c>
      <c r="C79887">
        <v>9.8795033145973612</v>
      </c>
      <c r="D79887">
        <v>7.8213128533885827</v>
      </c>
      <c r="E79887">
        <v>2.0581904612087785</v>
      </c>
      <c r="F79887">
        <v>1</v>
      </c>
      <c r="G79887">
        <v>22.400000000000048</v>
      </c>
      <c r="H79887">
        <v>265625000</v>
      </c>
      <c r="I79887">
        <v>0</v>
      </c>
    </row>
    <row r="79888" spans="1:9" x14ac:dyDescent="0.25">
      <c r="A79888" s="1" t="s">
        <v>79895</v>
      </c>
      <c r="B79888">
        <v>27.900000000000009</v>
      </c>
      <c r="C79888">
        <v>7.6442884011700638</v>
      </c>
      <c r="D79888">
        <v>5.6600687535049197</v>
      </c>
      <c r="E79888">
        <v>1.9842196476651428</v>
      </c>
      <c r="F79888">
        <v>-1</v>
      </c>
      <c r="G79888">
        <v>27.800000000000125</v>
      </c>
      <c r="H79888">
        <v>343750000</v>
      </c>
      <c r="I79888">
        <v>0</v>
      </c>
    </row>
    <row r="79889" spans="1:9" x14ac:dyDescent="0.25">
      <c r="A79889" s="1" t="s">
        <v>79896</v>
      </c>
      <c r="B79889">
        <v>27.500000000000028</v>
      </c>
      <c r="C79889">
        <v>6.9064567590558026</v>
      </c>
      <c r="D79889">
        <v>1.9978673920262904</v>
      </c>
      <c r="E79889">
        <v>4.9085893670295109</v>
      </c>
      <c r="F79889">
        <v>1</v>
      </c>
      <c r="G79889">
        <v>27.400000000000119</v>
      </c>
      <c r="H79889">
        <v>265625000</v>
      </c>
      <c r="I79889">
        <v>0</v>
      </c>
    </row>
    <row r="79890" spans="1:9" x14ac:dyDescent="0.25">
      <c r="A79890" s="1" t="s">
        <v>79897</v>
      </c>
      <c r="B79890">
        <v>44.972346897230736</v>
      </c>
      <c r="C79890">
        <v>30.107512978118354</v>
      </c>
      <c r="D79890">
        <v>11.901162676486861</v>
      </c>
      <c r="E79890">
        <v>18.206350301631492</v>
      </c>
      <c r="F79890">
        <v>1</v>
      </c>
      <c r="G79890">
        <v>46.600000000000392</v>
      </c>
      <c r="H79890">
        <v>578125000</v>
      </c>
      <c r="I79890">
        <v>0</v>
      </c>
    </row>
    <row r="79891" spans="1:9" x14ac:dyDescent="0.25">
      <c r="A79891" s="1" t="s">
        <v>79898</v>
      </c>
      <c r="B79891">
        <v>45.927716001511229</v>
      </c>
      <c r="C79891">
        <v>30.080766927384435</v>
      </c>
      <c r="D79891">
        <v>15.244475108249176</v>
      </c>
      <c r="E79891">
        <v>14.836291819135273</v>
      </c>
      <c r="F79891">
        <v>1</v>
      </c>
      <c r="G79891">
        <v>47.000000000000398</v>
      </c>
      <c r="H79891">
        <v>531250000</v>
      </c>
      <c r="I79891">
        <v>2</v>
      </c>
    </row>
    <row r="79892" spans="1:9" x14ac:dyDescent="0.25">
      <c r="A79892" s="1" t="s">
        <v>79899</v>
      </c>
      <c r="B79892">
        <v>60.000000000000426</v>
      </c>
      <c r="C79892">
        <v>27.523591838732798</v>
      </c>
      <c r="D79892">
        <v>4.1328878457626654</v>
      </c>
      <c r="E79892">
        <v>23.390703992970145</v>
      </c>
      <c r="F79892">
        <v>-1</v>
      </c>
      <c r="G79892">
        <v>0</v>
      </c>
      <c r="H79892">
        <v>781250000</v>
      </c>
      <c r="I79892">
        <v>0</v>
      </c>
    </row>
    <row r="79893" spans="1:9" x14ac:dyDescent="0.25">
      <c r="A79893" s="1" t="s">
        <v>79900</v>
      </c>
      <c r="B79893">
        <v>60.000000000000405</v>
      </c>
      <c r="C79893">
        <v>27.141447748602268</v>
      </c>
      <c r="D79893">
        <v>4.1660634113716881</v>
      </c>
      <c r="E79893">
        <v>22.975384337230594</v>
      </c>
      <c r="F79893">
        <v>-1</v>
      </c>
      <c r="G79893">
        <v>0</v>
      </c>
      <c r="H79893">
        <v>781250000</v>
      </c>
      <c r="I79893">
        <v>0</v>
      </c>
    </row>
    <row r="79894" spans="1:9" x14ac:dyDescent="0.25">
      <c r="A79894" s="1" t="s">
        <v>79901</v>
      </c>
      <c r="B79894">
        <v>60.000000000000455</v>
      </c>
      <c r="C79894">
        <v>27.680217729898899</v>
      </c>
      <c r="D79894">
        <v>4.1236600011075479</v>
      </c>
      <c r="E79894">
        <v>23.556557728791347</v>
      </c>
      <c r="F79894">
        <v>-1</v>
      </c>
      <c r="G79894">
        <v>0</v>
      </c>
      <c r="H79894">
        <v>843750000</v>
      </c>
      <c r="I79894">
        <v>0</v>
      </c>
    </row>
    <row r="79895" spans="1:9" x14ac:dyDescent="0.25">
      <c r="A79895" s="1" t="s">
        <v>79902</v>
      </c>
      <c r="B79895">
        <v>60.000000000000426</v>
      </c>
      <c r="C79895">
        <v>27.145835849812002</v>
      </c>
      <c r="D79895">
        <v>4.105008397968362</v>
      </c>
      <c r="E79895">
        <v>23.040827451843654</v>
      </c>
      <c r="F79895">
        <v>-1</v>
      </c>
      <c r="G79895">
        <v>0</v>
      </c>
      <c r="H79895">
        <v>765625000</v>
      </c>
      <c r="I79895">
        <v>0</v>
      </c>
    </row>
    <row r="79896" spans="1:9" x14ac:dyDescent="0.25">
      <c r="A79896" s="1" t="s">
        <v>79903</v>
      </c>
      <c r="B79896">
        <v>35.049137505769636</v>
      </c>
      <c r="C79896">
        <v>17.222302758828953</v>
      </c>
      <c r="D79896">
        <v>2.8529640956462701</v>
      </c>
      <c r="E79896">
        <v>14.369338663182678</v>
      </c>
      <c r="F79896">
        <v>-1</v>
      </c>
      <c r="G79896">
        <v>0</v>
      </c>
      <c r="H79896">
        <v>515625000</v>
      </c>
      <c r="I79896">
        <v>1</v>
      </c>
    </row>
    <row r="79897" spans="1:9" x14ac:dyDescent="0.25">
      <c r="A79897" s="1" t="s">
        <v>79904</v>
      </c>
      <c r="B79897">
        <v>58.630540320443352</v>
      </c>
      <c r="C79897">
        <v>28.202766779391723</v>
      </c>
      <c r="D79897">
        <v>15.089105380984458</v>
      </c>
      <c r="E79897">
        <v>13.113661398407277</v>
      </c>
      <c r="F79897">
        <v>-1</v>
      </c>
      <c r="G79897">
        <v>0</v>
      </c>
      <c r="H79897">
        <v>718750000</v>
      </c>
      <c r="I79897">
        <v>0</v>
      </c>
    </row>
    <row r="79898" spans="1:9" x14ac:dyDescent="0.25">
      <c r="A79898" s="1" t="s">
        <v>79905</v>
      </c>
      <c r="B79898">
        <v>20.099999999999959</v>
      </c>
      <c r="C79898">
        <v>4.1271403330256113</v>
      </c>
      <c r="D79898">
        <v>2.4913555885816017</v>
      </c>
      <c r="E79898">
        <v>1.6357847444440092</v>
      </c>
      <c r="F79898">
        <v>1</v>
      </c>
      <c r="G79898">
        <v>20.000000000000014</v>
      </c>
      <c r="H79898">
        <v>281250000</v>
      </c>
      <c r="I79898">
        <v>0</v>
      </c>
    </row>
    <row r="79899" spans="1:9" x14ac:dyDescent="0.25">
      <c r="A79899" s="1" t="s">
        <v>79906</v>
      </c>
      <c r="B79899">
        <v>20.099999999999952</v>
      </c>
      <c r="C79899">
        <v>3.1520723617242759</v>
      </c>
      <c r="D79899">
        <v>1.7999542516460494</v>
      </c>
      <c r="E79899">
        <v>1.3521181100782265</v>
      </c>
      <c r="F79899">
        <v>0.44266634573625474</v>
      </c>
      <c r="G79899">
        <v>20.000000000000014</v>
      </c>
      <c r="H79899">
        <v>171875000</v>
      </c>
      <c r="I79899">
        <v>0</v>
      </c>
    </row>
    <row r="79900" spans="1:9" x14ac:dyDescent="0.25">
      <c r="A79900" s="1" t="s">
        <v>79907</v>
      </c>
      <c r="B79900">
        <v>20.099999999999952</v>
      </c>
      <c r="C79900">
        <v>2.3234192682810551</v>
      </c>
      <c r="D79900">
        <v>1.1270238379911173</v>
      </c>
      <c r="E79900">
        <v>1.1963954302899378</v>
      </c>
      <c r="F79900">
        <v>0.23209428494016171</v>
      </c>
      <c r="G79900">
        <v>20.000000000000014</v>
      </c>
      <c r="H79900">
        <v>250000000</v>
      </c>
      <c r="I79900">
        <v>0</v>
      </c>
    </row>
    <row r="79901" spans="1:9" x14ac:dyDescent="0.25">
      <c r="A79901" s="1" t="s">
        <v>79908</v>
      </c>
      <c r="B79901">
        <v>19.999999999999947</v>
      </c>
      <c r="C79901">
        <v>1.8330710919719579</v>
      </c>
      <c r="D79901">
        <v>0.84062582801700136</v>
      </c>
      <c r="E79901">
        <v>0.99244526395495658</v>
      </c>
      <c r="F79901">
        <v>0.17971500899906756</v>
      </c>
      <c r="G79901">
        <v>19.900000000000013</v>
      </c>
      <c r="H79901">
        <v>296875000</v>
      </c>
      <c r="I79901">
        <v>0</v>
      </c>
    </row>
    <row r="79902" spans="1:9" x14ac:dyDescent="0.25">
      <c r="A79902" s="1" t="s">
        <v>79909</v>
      </c>
      <c r="B79902">
        <v>20.299999999999962</v>
      </c>
      <c r="C79902">
        <v>2.4309982805226578</v>
      </c>
      <c r="D79902">
        <v>1.1963748947508157</v>
      </c>
      <c r="E79902">
        <v>1.2346233857718421</v>
      </c>
      <c r="F79902">
        <v>0.17131978187494479</v>
      </c>
      <c r="G79902">
        <v>20.200000000000017</v>
      </c>
      <c r="H79902">
        <v>203125000</v>
      </c>
      <c r="I79902">
        <v>0</v>
      </c>
    </row>
    <row r="79903" spans="1:9" x14ac:dyDescent="0.25">
      <c r="A79903" s="1" t="s">
        <v>79910</v>
      </c>
      <c r="B79903">
        <v>20.299999999999958</v>
      </c>
      <c r="C79903">
        <v>2.2308548778867858</v>
      </c>
      <c r="D79903">
        <v>1.0769145448836945</v>
      </c>
      <c r="E79903">
        <v>1.1539403330030913</v>
      </c>
      <c r="F79903">
        <v>0.14293441312860944</v>
      </c>
      <c r="G79903">
        <v>20.200000000000017</v>
      </c>
      <c r="H79903">
        <v>109375000</v>
      </c>
      <c r="I79903">
        <v>0</v>
      </c>
    </row>
    <row r="79904" spans="1:9" x14ac:dyDescent="0.25">
      <c r="A79904" s="1" t="s">
        <v>79911</v>
      </c>
      <c r="B79904">
        <v>26.600000000000033</v>
      </c>
      <c r="C79904">
        <v>7.6859342107232793</v>
      </c>
      <c r="D79904">
        <v>1.7970070814768899</v>
      </c>
      <c r="E79904">
        <v>5.8889271292463894</v>
      </c>
      <c r="F79904">
        <v>1</v>
      </c>
      <c r="G79904">
        <v>26.500000000000107</v>
      </c>
      <c r="H79904">
        <v>265625000</v>
      </c>
      <c r="I79904">
        <v>0</v>
      </c>
    </row>
    <row r="79905" spans="1:9" x14ac:dyDescent="0.25">
      <c r="A79905" s="1" t="s">
        <v>79912</v>
      </c>
      <c r="B79905">
        <v>28.937847894972862</v>
      </c>
      <c r="C79905">
        <v>8.4392156155477238</v>
      </c>
      <c r="D79905">
        <v>5.4751368318443046</v>
      </c>
      <c r="E79905">
        <v>2.9640787837034206</v>
      </c>
      <c r="F79905">
        <v>-1</v>
      </c>
      <c r="G79905">
        <v>28.900000000000141</v>
      </c>
      <c r="H79905">
        <v>312500000</v>
      </c>
      <c r="I79905">
        <v>0</v>
      </c>
    </row>
    <row r="79906" spans="1:9" x14ac:dyDescent="0.25">
      <c r="A79906" s="1" t="s">
        <v>79913</v>
      </c>
      <c r="B79906">
        <v>42.250000000000227</v>
      </c>
      <c r="C79906">
        <v>21.406794079405046</v>
      </c>
      <c r="D79906">
        <v>17.191680336003948</v>
      </c>
      <c r="E79906">
        <v>4.2151137434010959</v>
      </c>
      <c r="F79906">
        <v>-1</v>
      </c>
      <c r="G79906">
        <v>42.20000000000033</v>
      </c>
      <c r="H79906">
        <v>515625000</v>
      </c>
      <c r="I79906">
        <v>1</v>
      </c>
    </row>
    <row r="79907" spans="1:9" x14ac:dyDescent="0.25">
      <c r="A79907" s="1" t="s">
        <v>79914</v>
      </c>
      <c r="B79907">
        <v>60.000000000000412</v>
      </c>
      <c r="C79907">
        <v>28.368057310595962</v>
      </c>
      <c r="D79907">
        <v>22.75361134887962</v>
      </c>
      <c r="E79907">
        <v>5.6144459617163518</v>
      </c>
      <c r="F79907">
        <v>1</v>
      </c>
      <c r="G79907">
        <v>0</v>
      </c>
      <c r="H79907">
        <v>609375000</v>
      </c>
      <c r="I79907">
        <v>0</v>
      </c>
    </row>
    <row r="79908" spans="1:9" x14ac:dyDescent="0.25">
      <c r="A79908" s="1" t="s">
        <v>79915</v>
      </c>
      <c r="B79908">
        <v>60.000000000000426</v>
      </c>
      <c r="C79908">
        <v>26.314755098853592</v>
      </c>
      <c r="D79908">
        <v>19.636363116022306</v>
      </c>
      <c r="E79908">
        <v>6.6783919828312666</v>
      </c>
      <c r="F79908">
        <v>-1</v>
      </c>
      <c r="G79908">
        <v>0</v>
      </c>
      <c r="H79908">
        <v>609375000</v>
      </c>
      <c r="I79908">
        <v>0</v>
      </c>
    </row>
    <row r="79909" spans="1:9" x14ac:dyDescent="0.25">
      <c r="A79909" s="1" t="s">
        <v>79916</v>
      </c>
      <c r="B79909">
        <v>60.000000000000412</v>
      </c>
      <c r="C79909">
        <v>26.620144752248589</v>
      </c>
      <c r="D79909">
        <v>22.903818389344867</v>
      </c>
      <c r="E79909">
        <v>3.7163263629037404</v>
      </c>
      <c r="F79909">
        <v>1</v>
      </c>
      <c r="G79909">
        <v>0</v>
      </c>
      <c r="H79909">
        <v>656250000</v>
      </c>
      <c r="I79909">
        <v>0</v>
      </c>
    </row>
    <row r="79910" spans="1:9" x14ac:dyDescent="0.25">
      <c r="A79910" s="1" t="s">
        <v>79917</v>
      </c>
      <c r="B79910">
        <v>20.299999999999958</v>
      </c>
      <c r="C79910">
        <v>4.140664384823987</v>
      </c>
      <c r="D79910">
        <v>2.2548025400530043</v>
      </c>
      <c r="E79910">
        <v>1.8858618447709832</v>
      </c>
      <c r="F79910">
        <v>0.65499249530597536</v>
      </c>
      <c r="G79910">
        <v>20.200000000000017</v>
      </c>
      <c r="H79910">
        <v>296875000</v>
      </c>
      <c r="I79910">
        <v>0</v>
      </c>
    </row>
    <row r="79911" spans="1:9" x14ac:dyDescent="0.25">
      <c r="A79911" s="1" t="s">
        <v>79918</v>
      </c>
      <c r="B79911">
        <v>20.199999999999957</v>
      </c>
      <c r="C79911">
        <v>3.3009669640228174</v>
      </c>
      <c r="D79911">
        <v>1.6918626341754872</v>
      </c>
      <c r="E79911">
        <v>1.6091043298473302</v>
      </c>
      <c r="F79911">
        <v>-0.44052805738302547</v>
      </c>
      <c r="G79911">
        <v>20.100000000000016</v>
      </c>
      <c r="H79911">
        <v>234375000</v>
      </c>
      <c r="I79911">
        <v>0</v>
      </c>
    </row>
    <row r="79912" spans="1:9" x14ac:dyDescent="0.25">
      <c r="A79912" s="1" t="s">
        <v>79919</v>
      </c>
      <c r="B79912">
        <v>20.599999999999973</v>
      </c>
      <c r="C79912">
        <v>3.4017578779808155</v>
      </c>
      <c r="D79912">
        <v>1.6674234354083959</v>
      </c>
      <c r="E79912">
        <v>1.7343344425724196</v>
      </c>
      <c r="F79912">
        <v>-0.22538418813655259</v>
      </c>
      <c r="G79912">
        <v>20.500000000000021</v>
      </c>
      <c r="H79912">
        <v>250000000</v>
      </c>
      <c r="I79912">
        <v>0</v>
      </c>
    </row>
    <row r="79913" spans="1:9" x14ac:dyDescent="0.25">
      <c r="A79913" s="1" t="s">
        <v>79920</v>
      </c>
      <c r="B79913">
        <v>20.499999999999968</v>
      </c>
      <c r="C79913">
        <v>3.0701631314690028</v>
      </c>
      <c r="D79913">
        <v>1.6027297831916725</v>
      </c>
      <c r="E79913">
        <v>1.4674333482773303</v>
      </c>
      <c r="F79913">
        <v>-0.18123669110990903</v>
      </c>
      <c r="G79913">
        <v>20.40000000000002</v>
      </c>
      <c r="H79913">
        <v>234375000</v>
      </c>
      <c r="I79913">
        <v>0</v>
      </c>
    </row>
    <row r="79914" spans="1:9" x14ac:dyDescent="0.25">
      <c r="A79914" s="1" t="s">
        <v>79921</v>
      </c>
      <c r="B79914">
        <v>59.776876031040103</v>
      </c>
      <c r="C79914">
        <v>32.913240985622608</v>
      </c>
      <c r="D79914">
        <v>24.454273892977902</v>
      </c>
      <c r="E79914">
        <v>8.4589670926447109</v>
      </c>
      <c r="F79914">
        <v>-1</v>
      </c>
      <c r="G79914">
        <v>0</v>
      </c>
      <c r="H79914">
        <v>671875000</v>
      </c>
      <c r="I79914">
        <v>0</v>
      </c>
    </row>
    <row r="79915" spans="1:9" x14ac:dyDescent="0.25">
      <c r="A79915" s="1" t="s">
        <v>79922</v>
      </c>
      <c r="B79915">
        <v>44.095371544765051</v>
      </c>
      <c r="C79915">
        <v>27.484365922428008</v>
      </c>
      <c r="D79915">
        <v>13.248661621007454</v>
      </c>
      <c r="E79915">
        <v>14.235704301420565</v>
      </c>
      <c r="F79915">
        <v>-1</v>
      </c>
      <c r="G79915">
        <v>0</v>
      </c>
      <c r="H79915">
        <v>546875000</v>
      </c>
      <c r="I79915">
        <v>1</v>
      </c>
    </row>
    <row r="79916" spans="1:9" x14ac:dyDescent="0.25">
      <c r="A79916" s="1" t="s">
        <v>79923</v>
      </c>
      <c r="B79916">
        <v>60.000000000000419</v>
      </c>
      <c r="C79916">
        <v>28.831087557060169</v>
      </c>
      <c r="D79916">
        <v>24.110231761606446</v>
      </c>
      <c r="E79916">
        <v>4.7208557954537156</v>
      </c>
      <c r="F79916">
        <v>1</v>
      </c>
      <c r="G79916">
        <v>0</v>
      </c>
      <c r="H79916">
        <v>859375000</v>
      </c>
      <c r="I79916">
        <v>0</v>
      </c>
    </row>
    <row r="79917" spans="1:9" x14ac:dyDescent="0.25">
      <c r="A79917" s="1" t="s">
        <v>79924</v>
      </c>
      <c r="B79917">
        <v>60.000000000000419</v>
      </c>
      <c r="C79917">
        <v>29.2515182893763</v>
      </c>
      <c r="D79917">
        <v>24.231157961214016</v>
      </c>
      <c r="E79917">
        <v>5.0203603281622957</v>
      </c>
      <c r="F79917">
        <v>0.82641523631334035</v>
      </c>
      <c r="G79917">
        <v>0</v>
      </c>
      <c r="H79917">
        <v>640625000</v>
      </c>
      <c r="I79917">
        <v>0</v>
      </c>
    </row>
    <row r="79918" spans="1:9" x14ac:dyDescent="0.25">
      <c r="A79918" s="1" t="s">
        <v>79925</v>
      </c>
      <c r="B79918">
        <v>60.000000000000405</v>
      </c>
      <c r="C79918">
        <v>28.922449739264568</v>
      </c>
      <c r="D79918">
        <v>24.217681674715262</v>
      </c>
      <c r="E79918">
        <v>4.7047680645492989</v>
      </c>
      <c r="F79918">
        <v>0.97258880123639013</v>
      </c>
      <c r="G79918">
        <v>0</v>
      </c>
      <c r="H79918">
        <v>671875000</v>
      </c>
      <c r="I79918">
        <v>0</v>
      </c>
    </row>
    <row r="79919" spans="1:9" x14ac:dyDescent="0.25">
      <c r="A79919" s="1" t="s">
        <v>79926</v>
      </c>
      <c r="B79919">
        <v>60.000000000000391</v>
      </c>
      <c r="C79919">
        <v>29.251769294904395</v>
      </c>
      <c r="D79919">
        <v>24.317996751546207</v>
      </c>
      <c r="E79919">
        <v>4.9337725433582058</v>
      </c>
      <c r="F79919">
        <v>0.86338374217527214</v>
      </c>
      <c r="G79919">
        <v>0</v>
      </c>
      <c r="H79919">
        <v>703125000</v>
      </c>
      <c r="I79919">
        <v>0</v>
      </c>
    </row>
    <row r="79920" spans="1:9" x14ac:dyDescent="0.25">
      <c r="A79920" s="1" t="s">
        <v>79927</v>
      </c>
      <c r="B79920">
        <v>27.500000000000004</v>
      </c>
      <c r="C79920">
        <v>7.5243086089730173</v>
      </c>
      <c r="D79920">
        <v>6.1732291132423907</v>
      </c>
      <c r="E79920">
        <v>1.3510794957306262</v>
      </c>
      <c r="F79920">
        <v>-0.60417091258428179</v>
      </c>
      <c r="G79920">
        <v>27.400000000000119</v>
      </c>
      <c r="H79920">
        <v>218750000</v>
      </c>
      <c r="I79920">
        <v>0</v>
      </c>
    </row>
    <row r="79921" spans="1:9" x14ac:dyDescent="0.25">
      <c r="A79921" s="1" t="s">
        <v>79928</v>
      </c>
      <c r="B79921">
        <v>27.499999999999996</v>
      </c>
      <c r="C79921">
        <v>7.5086942981016991</v>
      </c>
      <c r="D79921">
        <v>5.9545333683981596</v>
      </c>
      <c r="E79921">
        <v>1.5541609297035399</v>
      </c>
      <c r="F79921">
        <v>-0.80951026703001894</v>
      </c>
      <c r="G79921">
        <v>27.400000000000119</v>
      </c>
      <c r="H79921">
        <v>281250000</v>
      </c>
      <c r="I79921">
        <v>0</v>
      </c>
    </row>
    <row r="79922" spans="1:9" x14ac:dyDescent="0.25">
      <c r="A79922" s="1" t="s">
        <v>79929</v>
      </c>
      <c r="B79922">
        <v>25.100000000000048</v>
      </c>
      <c r="C79922">
        <v>7.4661473528648266</v>
      </c>
      <c r="D79922">
        <v>0.50076444934433928</v>
      </c>
      <c r="E79922">
        <v>6.9653829035204868</v>
      </c>
      <c r="F79922">
        <v>-0.71726535044055106</v>
      </c>
      <c r="G79922">
        <v>25.000000000000085</v>
      </c>
      <c r="H79922">
        <v>359375000</v>
      </c>
      <c r="I79922">
        <v>0</v>
      </c>
    </row>
    <row r="79923" spans="1:9" x14ac:dyDescent="0.25">
      <c r="A79923" s="1" t="s">
        <v>79930</v>
      </c>
      <c r="B79923">
        <v>25.199999999999939</v>
      </c>
      <c r="C79923">
        <v>8.0868876411127353</v>
      </c>
      <c r="D79923">
        <v>0.8097996710026627</v>
      </c>
      <c r="E79923">
        <v>7.2770879701100828</v>
      </c>
      <c r="F79923">
        <v>-1</v>
      </c>
      <c r="G79923">
        <v>25.100000000000087</v>
      </c>
      <c r="H79923">
        <v>265625000</v>
      </c>
      <c r="I79923">
        <v>0</v>
      </c>
    </row>
    <row r="79924" spans="1:9" x14ac:dyDescent="0.25">
      <c r="A79924" s="1" t="s">
        <v>79931</v>
      </c>
      <c r="B79924">
        <v>25.400000000000052</v>
      </c>
      <c r="C79924">
        <v>8.5609835817218602</v>
      </c>
      <c r="D79924">
        <v>7.5180471277027356</v>
      </c>
      <c r="E79924">
        <v>1.0429364540191255</v>
      </c>
      <c r="F79924">
        <v>1</v>
      </c>
      <c r="G79924">
        <v>25.30000000000009</v>
      </c>
      <c r="H79924">
        <v>296875000</v>
      </c>
      <c r="I79924">
        <v>0</v>
      </c>
    </row>
    <row r="79925" spans="1:9" x14ac:dyDescent="0.25">
      <c r="A79925" s="1" t="s">
        <v>79932</v>
      </c>
      <c r="B79925">
        <v>25.399999999999917</v>
      </c>
      <c r="C79925">
        <v>9.5286604991870156</v>
      </c>
      <c r="D79925">
        <v>8.0032703494161517</v>
      </c>
      <c r="E79925">
        <v>1.5253901497708724</v>
      </c>
      <c r="F79925">
        <v>1</v>
      </c>
      <c r="G79925">
        <v>25.30000000000009</v>
      </c>
      <c r="H79925">
        <v>281250000</v>
      </c>
      <c r="I79925">
        <v>0</v>
      </c>
    </row>
    <row r="79926" spans="1:9" x14ac:dyDescent="0.25">
      <c r="A79926" s="1" t="s">
        <v>79933</v>
      </c>
      <c r="B79926">
        <v>23.200000000000045</v>
      </c>
      <c r="C79926">
        <v>4.8505269849292976</v>
      </c>
      <c r="D79926">
        <v>2.5231534387100862</v>
      </c>
      <c r="E79926">
        <v>2.3273735462192127</v>
      </c>
      <c r="F79926">
        <v>-0.5050573205291724</v>
      </c>
      <c r="G79926">
        <v>23.100000000000058</v>
      </c>
      <c r="H79926">
        <v>218750000</v>
      </c>
      <c r="I79926">
        <v>0</v>
      </c>
    </row>
    <row r="79927" spans="1:9" x14ac:dyDescent="0.25">
      <c r="A79927" s="1" t="s">
        <v>79934</v>
      </c>
      <c r="B79927">
        <v>23.200000000000049</v>
      </c>
      <c r="C79927">
        <v>4.7519199863318615</v>
      </c>
      <c r="D79927">
        <v>2.4751505459076562</v>
      </c>
      <c r="E79927">
        <v>2.2767694404242014</v>
      </c>
      <c r="F79927">
        <v>-0.50298498812437797</v>
      </c>
      <c r="G79927">
        <v>23.100000000000058</v>
      </c>
      <c r="H79927">
        <v>328125000</v>
      </c>
      <c r="I79927">
        <v>0</v>
      </c>
    </row>
    <row r="79928" spans="1:9" x14ac:dyDescent="0.25">
      <c r="A79928" s="1" t="s">
        <v>79935</v>
      </c>
      <c r="B79928">
        <v>22.400000000000048</v>
      </c>
      <c r="C79928">
        <v>3.6449698546686009</v>
      </c>
      <c r="D79928">
        <v>1.9199620356198444</v>
      </c>
      <c r="E79928">
        <v>1.7250078190487566</v>
      </c>
      <c r="F79928">
        <v>-0.22214293736205049</v>
      </c>
      <c r="G79928">
        <v>22.300000000000047</v>
      </c>
      <c r="H79928">
        <v>250000000</v>
      </c>
      <c r="I79928">
        <v>0</v>
      </c>
    </row>
    <row r="79929" spans="1:9" x14ac:dyDescent="0.25">
      <c r="A79929" s="1" t="s">
        <v>79936</v>
      </c>
      <c r="B79929">
        <v>22.400000000000023</v>
      </c>
      <c r="C79929">
        <v>3.7586850921525095</v>
      </c>
      <c r="D79929">
        <v>1.977962175812626</v>
      </c>
      <c r="E79929">
        <v>1.7807229163398834</v>
      </c>
      <c r="F79929">
        <v>-0.20849922268305265</v>
      </c>
      <c r="G79929">
        <v>22.300000000000047</v>
      </c>
      <c r="H79929">
        <v>265625000</v>
      </c>
      <c r="I79929">
        <v>0</v>
      </c>
    </row>
    <row r="79930" spans="1:9" x14ac:dyDescent="0.25">
      <c r="A79930" s="1" t="s">
        <v>79937</v>
      </c>
      <c r="B79930">
        <v>22.899999999999917</v>
      </c>
      <c r="C79930">
        <v>5.2856501015954285</v>
      </c>
      <c r="D79930">
        <v>2.5516856765798259</v>
      </c>
      <c r="E79930">
        <v>2.7339644250156079</v>
      </c>
      <c r="F79930">
        <v>0.87422402458593584</v>
      </c>
      <c r="G79930">
        <v>22.800000000000054</v>
      </c>
      <c r="H79930">
        <v>203125000</v>
      </c>
      <c r="I79930">
        <v>0</v>
      </c>
    </row>
    <row r="79931" spans="1:9" x14ac:dyDescent="0.25">
      <c r="A79931" s="1" t="s">
        <v>79938</v>
      </c>
      <c r="B79931">
        <v>22.899999999999924</v>
      </c>
      <c r="C79931">
        <v>4.9570045343435449</v>
      </c>
      <c r="D79931">
        <v>2.3859472107579145</v>
      </c>
      <c r="E79931">
        <v>2.5710573235856313</v>
      </c>
      <c r="F79931">
        <v>0.72972499599327367</v>
      </c>
      <c r="G79931">
        <v>22.800000000000054</v>
      </c>
      <c r="H79931">
        <v>218750000</v>
      </c>
      <c r="I79931">
        <v>0</v>
      </c>
    </row>
    <row r="79932" spans="1:9" x14ac:dyDescent="0.25">
      <c r="A79932" s="1" t="s">
        <v>79939</v>
      </c>
      <c r="B79932">
        <v>22.100000000000058</v>
      </c>
      <c r="C79932">
        <v>3.59144480389805</v>
      </c>
      <c r="D79932">
        <v>1.7066475976619415</v>
      </c>
      <c r="E79932">
        <v>1.8847972062361085</v>
      </c>
      <c r="F79932">
        <v>0.17103044213839214</v>
      </c>
      <c r="G79932">
        <v>22.000000000000043</v>
      </c>
      <c r="H79932">
        <v>281250000</v>
      </c>
      <c r="I79932">
        <v>0</v>
      </c>
    </row>
    <row r="79933" spans="1:9" x14ac:dyDescent="0.25">
      <c r="A79933" s="1" t="s">
        <v>79940</v>
      </c>
      <c r="B79933">
        <v>22.200000000000038</v>
      </c>
      <c r="C79933">
        <v>3.5773239431445374</v>
      </c>
      <c r="D79933">
        <v>1.6982795318675543</v>
      </c>
      <c r="E79933">
        <v>1.8790444112769831</v>
      </c>
      <c r="F79933">
        <v>0.18786693554635603</v>
      </c>
      <c r="G79933">
        <v>22.100000000000044</v>
      </c>
      <c r="H79933">
        <v>187500000</v>
      </c>
      <c r="I79933">
        <v>0</v>
      </c>
    </row>
    <row r="79934" spans="1:9" x14ac:dyDescent="0.25">
      <c r="A79934" s="1" t="s">
        <v>79941</v>
      </c>
      <c r="B79934">
        <v>21.599999999999962</v>
      </c>
      <c r="C79934">
        <v>2.9381519651702779</v>
      </c>
      <c r="D79934">
        <v>1.3846277813680192</v>
      </c>
      <c r="E79934">
        <v>1.5535241838022587</v>
      </c>
      <c r="F79934">
        <v>0.18841991787700252</v>
      </c>
      <c r="G79934">
        <v>21.500000000000036</v>
      </c>
      <c r="H79934">
        <v>218750000</v>
      </c>
      <c r="I79934">
        <v>0</v>
      </c>
    </row>
    <row r="79935" spans="1:9" x14ac:dyDescent="0.25">
      <c r="A79935" s="1" t="s">
        <v>79942</v>
      </c>
      <c r="B79935">
        <v>21.600000000000065</v>
      </c>
      <c r="C79935">
        <v>2.825900457768312</v>
      </c>
      <c r="D79935">
        <v>1.3274056048220668</v>
      </c>
      <c r="E79935">
        <v>1.4984948529462452</v>
      </c>
      <c r="F79935">
        <v>0.17775695830137339</v>
      </c>
      <c r="G79935">
        <v>21.500000000000036</v>
      </c>
      <c r="H79935">
        <v>187500000</v>
      </c>
      <c r="I79935">
        <v>0</v>
      </c>
    </row>
    <row r="79936" spans="1:9" x14ac:dyDescent="0.25">
      <c r="A79936" s="1" t="s">
        <v>79943</v>
      </c>
      <c r="B79936">
        <v>22.549999999999958</v>
      </c>
      <c r="C79936">
        <v>4.8909482463919645</v>
      </c>
      <c r="D79936">
        <v>2.3555331125988475</v>
      </c>
      <c r="E79936">
        <v>2.5354151337931214</v>
      </c>
      <c r="F79936">
        <v>1</v>
      </c>
      <c r="G79936">
        <v>22.50000000000005</v>
      </c>
      <c r="H79936">
        <v>218750000</v>
      </c>
      <c r="I79936">
        <v>0</v>
      </c>
    </row>
    <row r="79937" spans="1:9" x14ac:dyDescent="0.25">
      <c r="A79937" s="1" t="s">
        <v>79944</v>
      </c>
      <c r="B79937">
        <v>23.099999999999916</v>
      </c>
      <c r="C79937">
        <v>4.3592237460525585</v>
      </c>
      <c r="D79937">
        <v>2.2802076276128367</v>
      </c>
      <c r="E79937">
        <v>2.0790161184397271</v>
      </c>
      <c r="F79937">
        <v>-1</v>
      </c>
      <c r="G79937">
        <v>23.000000000000057</v>
      </c>
      <c r="H79937">
        <v>265625000</v>
      </c>
      <c r="I79937">
        <v>0</v>
      </c>
    </row>
    <row r="79938" spans="1:9" x14ac:dyDescent="0.25">
      <c r="A79938" s="1" t="s">
        <v>79945</v>
      </c>
      <c r="B79938">
        <v>26.399999999999899</v>
      </c>
      <c r="C79938">
        <v>8.2202340984080706</v>
      </c>
      <c r="D79938">
        <v>0.89785260025565705</v>
      </c>
      <c r="E79938">
        <v>7.3223814981524225</v>
      </c>
      <c r="F79938">
        <v>-1</v>
      </c>
      <c r="G79938">
        <v>26.300000000000104</v>
      </c>
      <c r="H79938">
        <v>296875000</v>
      </c>
      <c r="I79938">
        <v>0</v>
      </c>
    </row>
    <row r="79939" spans="1:9" x14ac:dyDescent="0.25">
      <c r="A79939" s="1" t="s">
        <v>79946</v>
      </c>
      <c r="B79939">
        <v>26.299999999999912</v>
      </c>
      <c r="C79939">
        <v>9.086386816787666</v>
      </c>
      <c r="D79939">
        <v>1.3295874009671955</v>
      </c>
      <c r="E79939">
        <v>7.7567994158204794</v>
      </c>
      <c r="F79939">
        <v>-1</v>
      </c>
      <c r="G79939">
        <v>26.200000000000102</v>
      </c>
      <c r="H79939">
        <v>265625000</v>
      </c>
      <c r="I79939">
        <v>0</v>
      </c>
    </row>
    <row r="79940" spans="1:9" x14ac:dyDescent="0.25">
      <c r="A79940" s="1" t="s">
        <v>79947</v>
      </c>
      <c r="B79940">
        <v>24.499999999999915</v>
      </c>
      <c r="C79940">
        <v>5.4322508201238229</v>
      </c>
      <c r="D79940">
        <v>2.8317681094730736</v>
      </c>
      <c r="E79940">
        <v>2.60048271065076</v>
      </c>
      <c r="F79940">
        <v>-0.27691383156960425</v>
      </c>
      <c r="G79940">
        <v>24.400000000000077</v>
      </c>
      <c r="H79940">
        <v>234375000</v>
      </c>
      <c r="I79940">
        <v>0</v>
      </c>
    </row>
    <row r="79941" spans="1:9" x14ac:dyDescent="0.25">
      <c r="A79941" s="1" t="s">
        <v>79948</v>
      </c>
      <c r="B79941">
        <v>24.500000000000043</v>
      </c>
      <c r="C79941">
        <v>5.5122869553017768</v>
      </c>
      <c r="D79941">
        <v>2.8731808176389353</v>
      </c>
      <c r="E79941">
        <v>2.63910613766285</v>
      </c>
      <c r="F79941">
        <v>-0.37405253105128722</v>
      </c>
      <c r="G79941">
        <v>24.400000000000077</v>
      </c>
      <c r="H79941">
        <v>328125000</v>
      </c>
      <c r="I79941">
        <v>0</v>
      </c>
    </row>
    <row r="79942" spans="1:9" x14ac:dyDescent="0.25">
      <c r="A79942" s="1" t="s">
        <v>79949</v>
      </c>
      <c r="B79942">
        <v>0.1</v>
      </c>
      <c r="C79942">
        <v>0.72654252800536057</v>
      </c>
      <c r="D79942">
        <v>0.72654252800536057</v>
      </c>
      <c r="E79942">
        <v>0</v>
      </c>
      <c r="F79942">
        <v>0.72654252800536057</v>
      </c>
      <c r="G79942">
        <v>0</v>
      </c>
      <c r="H79942">
        <v>0</v>
      </c>
      <c r="I79942">
        <v>2</v>
      </c>
    </row>
    <row r="79943" spans="1:9" x14ac:dyDescent="0.25">
      <c r="A79943" s="1" t="s">
        <v>79950</v>
      </c>
      <c r="B79943">
        <v>0.1</v>
      </c>
      <c r="C79943">
        <v>0.72654252800536057</v>
      </c>
      <c r="D79943">
        <v>0</v>
      </c>
      <c r="E79943">
        <v>0.72654252800536057</v>
      </c>
      <c r="F79943">
        <v>-0.72654252800536057</v>
      </c>
      <c r="G79943">
        <v>0</v>
      </c>
      <c r="H79943">
        <v>15625000</v>
      </c>
      <c r="I79943">
        <v>1</v>
      </c>
    </row>
    <row r="79944" spans="1:9" x14ac:dyDescent="0.25">
      <c r="A79944" s="1" t="s">
        <v>79951</v>
      </c>
      <c r="B79944">
        <v>0.05</v>
      </c>
      <c r="C79944">
        <v>0.36327126400268028</v>
      </c>
      <c r="D79944">
        <v>0.36327126400268028</v>
      </c>
      <c r="E79944">
        <v>0</v>
      </c>
      <c r="F79944">
        <v>0.36327126400268028</v>
      </c>
      <c r="G79944">
        <v>0</v>
      </c>
      <c r="H79944">
        <v>0</v>
      </c>
      <c r="I79944">
        <v>1</v>
      </c>
    </row>
    <row r="79945" spans="1:9" x14ac:dyDescent="0.25">
      <c r="A79945" s="1" t="s">
        <v>79952</v>
      </c>
      <c r="B79945">
        <v>0.05</v>
      </c>
      <c r="C79945">
        <v>0.36327126400268028</v>
      </c>
      <c r="D79945">
        <v>0.36327126400268028</v>
      </c>
      <c r="E79945">
        <v>0</v>
      </c>
      <c r="F79945">
        <v>0.36327126400268028</v>
      </c>
      <c r="G79945">
        <v>0</v>
      </c>
      <c r="H79945">
        <v>0</v>
      </c>
      <c r="I79945">
        <v>2</v>
      </c>
    </row>
    <row r="79946" spans="1:9" x14ac:dyDescent="0.25">
      <c r="A79946" s="1" t="s">
        <v>79953</v>
      </c>
      <c r="B79946">
        <v>23.500000000000028</v>
      </c>
      <c r="C79946">
        <v>7.3720843055266645</v>
      </c>
      <c r="D79946">
        <v>0.47385024176454271</v>
      </c>
      <c r="E79946">
        <v>6.8982340637621231</v>
      </c>
      <c r="F79946">
        <v>-0.6473797907593668</v>
      </c>
      <c r="G79946">
        <v>23.400000000000063</v>
      </c>
      <c r="H79946">
        <v>281250000</v>
      </c>
      <c r="I79946">
        <v>0</v>
      </c>
    </row>
    <row r="79947" spans="1:9" x14ac:dyDescent="0.25">
      <c r="A79947" s="1" t="s">
        <v>79954</v>
      </c>
      <c r="B79947">
        <v>23.500000000000053</v>
      </c>
      <c r="C79947">
        <v>7.4557843819364322</v>
      </c>
      <c r="D79947">
        <v>0.51430456413382686</v>
      </c>
      <c r="E79947">
        <v>6.9414798178026054</v>
      </c>
      <c r="F79947">
        <v>-0.864270933607723</v>
      </c>
      <c r="G79947">
        <v>23.400000000000063</v>
      </c>
      <c r="H79947">
        <v>281250000</v>
      </c>
      <c r="I79947">
        <v>0</v>
      </c>
    </row>
    <row r="79948" spans="1:9" x14ac:dyDescent="0.25">
      <c r="A79948" s="1" t="s">
        <v>79955</v>
      </c>
      <c r="B79948">
        <v>22.900000000000059</v>
      </c>
      <c r="C79948">
        <v>7.5584298165001016</v>
      </c>
      <c r="D79948">
        <v>0.56939455934571637</v>
      </c>
      <c r="E79948">
        <v>6.9890352571543843</v>
      </c>
      <c r="F79948">
        <v>-0.75005625691451216</v>
      </c>
      <c r="G79948">
        <v>22.800000000000054</v>
      </c>
      <c r="H79948">
        <v>250000000</v>
      </c>
      <c r="I79948">
        <v>0</v>
      </c>
    </row>
    <row r="79949" spans="1:9" x14ac:dyDescent="0.25">
      <c r="A79949" s="1" t="s">
        <v>79956</v>
      </c>
      <c r="B79949">
        <v>23.00000000000005</v>
      </c>
      <c r="C79949">
        <v>7.5659701955017225</v>
      </c>
      <c r="D79949">
        <v>0.57189326372641514</v>
      </c>
      <c r="E79949">
        <v>6.9940769317753064</v>
      </c>
      <c r="F79949">
        <v>-0.85087565946266741</v>
      </c>
      <c r="G79949">
        <v>22.900000000000055</v>
      </c>
      <c r="H79949">
        <v>250000000</v>
      </c>
      <c r="I79949">
        <v>0</v>
      </c>
    </row>
    <row r="79950" spans="1:9" x14ac:dyDescent="0.25">
      <c r="A79950" s="1" t="s">
        <v>79957</v>
      </c>
      <c r="B79950">
        <v>21.19999999999995</v>
      </c>
      <c r="C79950">
        <v>3.1219231695489351</v>
      </c>
      <c r="D79950">
        <v>1.4978925306222957</v>
      </c>
      <c r="E79950">
        <v>1.6240306389266395</v>
      </c>
      <c r="F79950">
        <v>0.43780457730209665</v>
      </c>
      <c r="G79950">
        <v>21.10000000000003</v>
      </c>
      <c r="H79950">
        <v>171875000</v>
      </c>
      <c r="I79950">
        <v>0</v>
      </c>
    </row>
    <row r="79951" spans="1:9" x14ac:dyDescent="0.25">
      <c r="A79951" s="1" t="s">
        <v>79958</v>
      </c>
      <c r="B79951">
        <v>21.199999999999925</v>
      </c>
      <c r="C79951">
        <v>3.0733853561524196</v>
      </c>
      <c r="D79951">
        <v>1.4725719828273376</v>
      </c>
      <c r="E79951">
        <v>1.600813373325082</v>
      </c>
      <c r="F79951">
        <v>0.40477542627431262</v>
      </c>
      <c r="G79951">
        <v>21.10000000000003</v>
      </c>
      <c r="H79951">
        <v>218750000</v>
      </c>
      <c r="I79951">
        <v>0</v>
      </c>
    </row>
    <row r="79952" spans="1:9" x14ac:dyDescent="0.25">
      <c r="A79952" s="1" t="s">
        <v>79959</v>
      </c>
      <c r="B79952">
        <v>21.65000000000007</v>
      </c>
      <c r="C79952">
        <v>4.1632275546849975</v>
      </c>
      <c r="D79952">
        <v>2.0126423341610256</v>
      </c>
      <c r="E79952">
        <v>2.1505852205239773</v>
      </c>
      <c r="F79952">
        <v>1</v>
      </c>
      <c r="G79952">
        <v>21.600000000000037</v>
      </c>
      <c r="H79952">
        <v>265625000</v>
      </c>
      <c r="I79952">
        <v>0</v>
      </c>
    </row>
    <row r="79953" spans="1:9" x14ac:dyDescent="0.25">
      <c r="A79953" s="1" t="s">
        <v>79960</v>
      </c>
      <c r="B79953">
        <v>21.649999999999931</v>
      </c>
      <c r="C79953">
        <v>4.1831097125512535</v>
      </c>
      <c r="D79953">
        <v>2.0212343599697005</v>
      </c>
      <c r="E79953">
        <v>2.1618753525815557</v>
      </c>
      <c r="F79953">
        <v>1</v>
      </c>
      <c r="G79953">
        <v>21.600000000000037</v>
      </c>
      <c r="H79953">
        <v>234375000</v>
      </c>
      <c r="I79953">
        <v>0</v>
      </c>
    </row>
    <row r="79954" spans="1:9" x14ac:dyDescent="0.25">
      <c r="A79954" s="1" t="s">
        <v>79961</v>
      </c>
      <c r="B79954">
        <v>30.802317558727243</v>
      </c>
      <c r="C79954">
        <v>23.676164521929028</v>
      </c>
      <c r="D79954">
        <v>11.725148616962919</v>
      </c>
      <c r="E79954">
        <v>11.951015904966102</v>
      </c>
      <c r="F79954">
        <v>1</v>
      </c>
      <c r="G79954">
        <v>30.800000000000168</v>
      </c>
      <c r="H79954">
        <v>343750000</v>
      </c>
      <c r="I79954">
        <v>0</v>
      </c>
    </row>
    <row r="79955" spans="1:9" x14ac:dyDescent="0.25">
      <c r="A79955" s="1" t="s">
        <v>79962</v>
      </c>
      <c r="B79955">
        <v>32.000000000000107</v>
      </c>
      <c r="C79955">
        <v>21.252237505869278</v>
      </c>
      <c r="D79955">
        <v>13.650836894350611</v>
      </c>
      <c r="E79955">
        <v>7.6014006115186792</v>
      </c>
      <c r="F79955">
        <v>1</v>
      </c>
      <c r="G79955">
        <v>31.900000000000183</v>
      </c>
      <c r="H79955">
        <v>312500000</v>
      </c>
      <c r="I79955">
        <v>0</v>
      </c>
    </row>
    <row r="79956" spans="1:9" x14ac:dyDescent="0.25">
      <c r="A79956" s="1" t="s">
        <v>79963</v>
      </c>
      <c r="B79956">
        <v>24.700000000000067</v>
      </c>
      <c r="C79956">
        <v>8.1446648788161866</v>
      </c>
      <c r="D79956">
        <v>4.1483513097892359</v>
      </c>
      <c r="E79956">
        <v>3.9963135690269569</v>
      </c>
      <c r="F79956">
        <v>-0.83457333397621181</v>
      </c>
      <c r="G79956">
        <v>24.60000000000008</v>
      </c>
      <c r="H79956">
        <v>281250000</v>
      </c>
      <c r="I79956">
        <v>0</v>
      </c>
    </row>
    <row r="79957" spans="1:9" x14ac:dyDescent="0.25">
      <c r="A79957" s="1" t="s">
        <v>79964</v>
      </c>
      <c r="B79957">
        <v>27.342817621978416</v>
      </c>
      <c r="C79957">
        <v>15.396494927158718</v>
      </c>
      <c r="D79957">
        <v>10.92202938136465</v>
      </c>
      <c r="E79957">
        <v>4.4744655457940707</v>
      </c>
      <c r="F79957">
        <v>1</v>
      </c>
      <c r="G79957">
        <v>27.400000000000119</v>
      </c>
      <c r="H79957">
        <v>265625000</v>
      </c>
      <c r="I79957">
        <v>0</v>
      </c>
    </row>
    <row r="79958" spans="1:9" x14ac:dyDescent="0.25">
      <c r="A79958" s="1" t="s">
        <v>79965</v>
      </c>
      <c r="B79958">
        <v>24.399999999999899</v>
      </c>
      <c r="C79958">
        <v>7.7837090308741512</v>
      </c>
      <c r="D79958">
        <v>3.9715153682023971</v>
      </c>
      <c r="E79958">
        <v>3.8121936626717505</v>
      </c>
      <c r="F79958">
        <v>-0.90080737652672704</v>
      </c>
      <c r="G79958">
        <v>24.300000000000075</v>
      </c>
      <c r="H79958">
        <v>171875000</v>
      </c>
      <c r="I79958">
        <v>0</v>
      </c>
    </row>
    <row r="79959" spans="1:9" x14ac:dyDescent="0.25">
      <c r="A79959" s="1" t="s">
        <v>79966</v>
      </c>
      <c r="B79959">
        <v>24.399999999999913</v>
      </c>
      <c r="C79959">
        <v>7.6709101623270444</v>
      </c>
      <c r="D79959">
        <v>3.9165708857058577</v>
      </c>
      <c r="E79959">
        <v>3.7543392766211854</v>
      </c>
      <c r="F79959">
        <v>-1</v>
      </c>
      <c r="G79959">
        <v>24.300000000000075</v>
      </c>
      <c r="H79959">
        <v>281250000</v>
      </c>
      <c r="I79959">
        <v>0</v>
      </c>
    </row>
    <row r="79960" spans="1:9" x14ac:dyDescent="0.25">
      <c r="A79960" s="1" t="s">
        <v>79967</v>
      </c>
      <c r="B79960">
        <v>23.200000000000045</v>
      </c>
      <c r="C79960">
        <v>7.7123061452571822</v>
      </c>
      <c r="D79960">
        <v>7.0746056721210966</v>
      </c>
      <c r="E79960">
        <v>0.63770047313608469</v>
      </c>
      <c r="F79960">
        <v>1</v>
      </c>
      <c r="G79960">
        <v>23.100000000000058</v>
      </c>
      <c r="H79960">
        <v>250000000</v>
      </c>
      <c r="I79960">
        <v>0</v>
      </c>
    </row>
    <row r="79961" spans="1:9" x14ac:dyDescent="0.25">
      <c r="A79961" s="1" t="s">
        <v>79968</v>
      </c>
      <c r="B79961">
        <v>22.099999999999913</v>
      </c>
      <c r="C79961">
        <v>4.9736933928306897</v>
      </c>
      <c r="D79961">
        <v>2.5647758624485752</v>
      </c>
      <c r="E79961">
        <v>2.408917530382114</v>
      </c>
      <c r="F79961">
        <v>-1</v>
      </c>
      <c r="G79961">
        <v>22.000000000000043</v>
      </c>
      <c r="H79961">
        <v>234375000</v>
      </c>
      <c r="I79961">
        <v>0</v>
      </c>
    </row>
    <row r="79962" spans="1:9" x14ac:dyDescent="0.25">
      <c r="A79962" s="1" t="s">
        <v>79969</v>
      </c>
      <c r="B79962">
        <v>23.399999999999917</v>
      </c>
      <c r="C79962">
        <v>4.2441454071028186</v>
      </c>
      <c r="D79962">
        <v>2.0105350264698463</v>
      </c>
      <c r="E79962">
        <v>2.2336103806329706</v>
      </c>
      <c r="F79962">
        <v>0.34585262373951053</v>
      </c>
      <c r="G79962">
        <v>23.300000000000061</v>
      </c>
      <c r="H79962">
        <v>109375000</v>
      </c>
      <c r="I79962">
        <v>0</v>
      </c>
    </row>
    <row r="79963" spans="1:9" x14ac:dyDescent="0.25">
      <c r="A79963" s="1" t="s">
        <v>79970</v>
      </c>
      <c r="B79963">
        <v>23.400000000000034</v>
      </c>
      <c r="C79963">
        <v>4.2579342092595027</v>
      </c>
      <c r="D79963">
        <v>2.015995485763908</v>
      </c>
      <c r="E79963">
        <v>2.2419387234955974</v>
      </c>
      <c r="F79963">
        <v>0.26788567365395632</v>
      </c>
      <c r="G79963">
        <v>23.300000000000061</v>
      </c>
      <c r="H79963">
        <v>234375000</v>
      </c>
      <c r="I79963">
        <v>0</v>
      </c>
    </row>
    <row r="79964" spans="1:9" x14ac:dyDescent="0.25">
      <c r="A79964" s="1" t="s">
        <v>79971</v>
      </c>
      <c r="B79964">
        <v>21.749999999999908</v>
      </c>
      <c r="C79964">
        <v>3.9816034899658375</v>
      </c>
      <c r="D79964">
        <v>2.0505933832150962</v>
      </c>
      <c r="E79964">
        <v>1.9310101067507413</v>
      </c>
      <c r="F79964">
        <v>-1</v>
      </c>
      <c r="G79964">
        <v>21.700000000000038</v>
      </c>
      <c r="H79964">
        <v>250000000</v>
      </c>
      <c r="I79964">
        <v>0</v>
      </c>
    </row>
    <row r="79965" spans="1:9" x14ac:dyDescent="0.25">
      <c r="A79965" s="1" t="s">
        <v>79972</v>
      </c>
      <c r="B79965">
        <v>0.1</v>
      </c>
      <c r="C79965">
        <v>0.72654252800536057</v>
      </c>
      <c r="D79965">
        <v>0</v>
      </c>
      <c r="E79965">
        <v>0.72654252800536057</v>
      </c>
      <c r="F79965">
        <v>-0.72654252800536057</v>
      </c>
      <c r="G79965">
        <v>0</v>
      </c>
      <c r="H79965">
        <v>0</v>
      </c>
      <c r="I79965">
        <v>1</v>
      </c>
    </row>
    <row r="79966" spans="1:9" x14ac:dyDescent="0.25">
      <c r="A79966" s="1" t="s">
        <v>79973</v>
      </c>
      <c r="B79966">
        <v>21.750000000000028</v>
      </c>
      <c r="C79966">
        <v>4.4552652322104294</v>
      </c>
      <c r="D79966">
        <v>2.2820268522135128</v>
      </c>
      <c r="E79966">
        <v>2.1732383799969215</v>
      </c>
      <c r="F79966">
        <v>-1</v>
      </c>
      <c r="G79966">
        <v>21.700000000000038</v>
      </c>
      <c r="H79966">
        <v>265625000</v>
      </c>
      <c r="I79966">
        <v>0</v>
      </c>
    </row>
    <row r="79967" spans="1:9" x14ac:dyDescent="0.25">
      <c r="A79967" s="1" t="s">
        <v>79974</v>
      </c>
      <c r="B79967">
        <v>21.750000000000082</v>
      </c>
      <c r="C79967">
        <v>4.4036201625648488</v>
      </c>
      <c r="D79967">
        <v>2.2565099131237787</v>
      </c>
      <c r="E79967">
        <v>2.1471102494410692</v>
      </c>
      <c r="F79967">
        <v>-1</v>
      </c>
      <c r="G79967">
        <v>21.700000000000038</v>
      </c>
      <c r="H79967">
        <v>312500000</v>
      </c>
      <c r="I79967">
        <v>0</v>
      </c>
    </row>
    <row r="79968" spans="1:9" x14ac:dyDescent="0.25">
      <c r="A79968" s="1" t="s">
        <v>79975</v>
      </c>
      <c r="B79968">
        <v>23.80000000000004</v>
      </c>
      <c r="C79968">
        <v>5.1325375446762855</v>
      </c>
      <c r="D79968">
        <v>2.4555196404765933</v>
      </c>
      <c r="E79968">
        <v>2.6770179041996944</v>
      </c>
      <c r="F79968">
        <v>1</v>
      </c>
      <c r="G79968">
        <v>24.100000000000072</v>
      </c>
      <c r="H79968">
        <v>281250000</v>
      </c>
      <c r="I79968">
        <v>0</v>
      </c>
    </row>
    <row r="79969" spans="1:9" x14ac:dyDescent="0.25">
      <c r="A79969" s="1" t="s">
        <v>79976</v>
      </c>
      <c r="B79969">
        <v>23.549999999999947</v>
      </c>
      <c r="C79969">
        <v>4.8733991465993878</v>
      </c>
      <c r="D79969">
        <v>2.3246147428830448</v>
      </c>
      <c r="E79969">
        <v>2.5487844037163434</v>
      </c>
      <c r="F79969">
        <v>1</v>
      </c>
      <c r="G79969">
        <v>23.500000000000064</v>
      </c>
      <c r="H79969">
        <v>250000000</v>
      </c>
      <c r="I79969">
        <v>0</v>
      </c>
    </row>
    <row r="79970" spans="1:9" x14ac:dyDescent="0.25">
      <c r="A79970" s="1" t="s">
        <v>79977</v>
      </c>
      <c r="B79970">
        <v>25.399999999999981</v>
      </c>
      <c r="C79970">
        <v>7.3938993623913749</v>
      </c>
      <c r="D79970">
        <v>0.44031081344638912</v>
      </c>
      <c r="E79970">
        <v>6.9535885489449853</v>
      </c>
      <c r="F79970">
        <v>-0.78450242349956678</v>
      </c>
      <c r="G79970">
        <v>25.30000000000009</v>
      </c>
      <c r="H79970">
        <v>250000000</v>
      </c>
      <c r="I79970">
        <v>0</v>
      </c>
    </row>
    <row r="79971" spans="1:9" x14ac:dyDescent="0.25">
      <c r="A79971" s="1" t="s">
        <v>79978</v>
      </c>
      <c r="B79971">
        <v>25.499999999999993</v>
      </c>
      <c r="C79971">
        <v>8.061152663460696</v>
      </c>
      <c r="D79971">
        <v>0.77539125090762306</v>
      </c>
      <c r="E79971">
        <v>7.2857614125530672</v>
      </c>
      <c r="F79971">
        <v>-0.68151805554205147</v>
      </c>
      <c r="G79971">
        <v>25.400000000000091</v>
      </c>
      <c r="H79971">
        <v>250000000</v>
      </c>
      <c r="I79971">
        <v>0</v>
      </c>
    </row>
    <row r="79972" spans="1:9" x14ac:dyDescent="0.25">
      <c r="A79972" s="1" t="s">
        <v>79979</v>
      </c>
      <c r="B79972">
        <v>28.945229306998925</v>
      </c>
      <c r="C79972">
        <v>16.84862609254467</v>
      </c>
      <c r="D79972">
        <v>11.689935277836806</v>
      </c>
      <c r="E79972">
        <v>5.1586908147079003</v>
      </c>
      <c r="F79972">
        <v>-1</v>
      </c>
      <c r="G79972">
        <v>29.000000000000142</v>
      </c>
      <c r="H79972">
        <v>296875000</v>
      </c>
      <c r="I79972">
        <v>0</v>
      </c>
    </row>
    <row r="79973" spans="1:9" x14ac:dyDescent="0.25">
      <c r="A79973" s="1" t="s">
        <v>79980</v>
      </c>
      <c r="B79973">
        <v>29.525079889770467</v>
      </c>
      <c r="C79973">
        <v>17.527667740077021</v>
      </c>
      <c r="D79973">
        <v>8.8871360428798134</v>
      </c>
      <c r="E79973">
        <v>8.6405316971971882</v>
      </c>
      <c r="F79973">
        <v>-1</v>
      </c>
      <c r="G79973">
        <v>29.900000000000155</v>
      </c>
      <c r="H79973">
        <v>296875000</v>
      </c>
      <c r="I79973">
        <v>0</v>
      </c>
    </row>
    <row r="79974" spans="1:9" x14ac:dyDescent="0.25">
      <c r="A79974" s="1" t="s">
        <v>79981</v>
      </c>
      <c r="B79974">
        <v>25.000000000000014</v>
      </c>
      <c r="C79974">
        <v>8.4903502175013674</v>
      </c>
      <c r="D79974">
        <v>7.5087527249994377</v>
      </c>
      <c r="E79974">
        <v>0.98159749250194528</v>
      </c>
      <c r="F79974">
        <v>1</v>
      </c>
      <c r="G79974">
        <v>24.900000000000084</v>
      </c>
      <c r="H79974">
        <v>203125000</v>
      </c>
      <c r="I79974">
        <v>0</v>
      </c>
    </row>
    <row r="79975" spans="1:9" x14ac:dyDescent="0.25">
      <c r="A79975" s="1" t="s">
        <v>79982</v>
      </c>
      <c r="B79975">
        <v>25.299999999999994</v>
      </c>
      <c r="C79975">
        <v>9.0874420243725194</v>
      </c>
      <c r="D79975">
        <v>4.6801269152482092</v>
      </c>
      <c r="E79975">
        <v>4.4073151091243155</v>
      </c>
      <c r="F79975">
        <v>-0.90658249971816263</v>
      </c>
      <c r="G79975">
        <v>25.200000000000088</v>
      </c>
      <c r="H79975">
        <v>203125000</v>
      </c>
      <c r="I79975">
        <v>0</v>
      </c>
    </row>
    <row r="79976" spans="1:9" x14ac:dyDescent="0.25">
      <c r="A79976" s="1" t="s">
        <v>79983</v>
      </c>
      <c r="B79976">
        <v>24.699999999999989</v>
      </c>
      <c r="C79976">
        <v>9.925199532505399</v>
      </c>
      <c r="D79976">
        <v>8.2394330914717671</v>
      </c>
      <c r="E79976">
        <v>1.6857664410336342</v>
      </c>
      <c r="F79976">
        <v>0.85128356386944137</v>
      </c>
      <c r="G79976">
        <v>24.60000000000008</v>
      </c>
      <c r="H79976">
        <v>296875000</v>
      </c>
      <c r="I79976">
        <v>0</v>
      </c>
    </row>
    <row r="79977" spans="1:9" x14ac:dyDescent="0.25">
      <c r="A79977" s="1" t="s">
        <v>79984</v>
      </c>
      <c r="B79977">
        <v>24.599999999999994</v>
      </c>
      <c r="C79977">
        <v>9.7701024460170967</v>
      </c>
      <c r="D79977">
        <v>8.1635995573926454</v>
      </c>
      <c r="E79977">
        <v>1.6065028886244517</v>
      </c>
      <c r="F79977">
        <v>0.95545583681963464</v>
      </c>
      <c r="G79977">
        <v>24.500000000000078</v>
      </c>
      <c r="H79977">
        <v>265625000</v>
      </c>
      <c r="I79977">
        <v>0</v>
      </c>
    </row>
    <row r="79978" spans="1:9" x14ac:dyDescent="0.25">
      <c r="A79978" s="1" t="s">
        <v>79985</v>
      </c>
      <c r="B79978">
        <v>24.19999999999996</v>
      </c>
      <c r="C79978">
        <v>8.3363837208129858</v>
      </c>
      <c r="D79978">
        <v>0.9123497588079692</v>
      </c>
      <c r="E79978">
        <v>7.4240339620050051</v>
      </c>
      <c r="F79978">
        <v>-0.6797192016831044</v>
      </c>
      <c r="G79978">
        <v>24.100000000000072</v>
      </c>
      <c r="H79978">
        <v>250000000</v>
      </c>
      <c r="I79978">
        <v>0</v>
      </c>
    </row>
    <row r="79979" spans="1:9" x14ac:dyDescent="0.25">
      <c r="A79979" s="1" t="s">
        <v>79986</v>
      </c>
      <c r="B79979">
        <v>24.200000000000024</v>
      </c>
      <c r="C79979">
        <v>8.5087783100174761</v>
      </c>
      <c r="D79979">
        <v>0.99687451087388235</v>
      </c>
      <c r="E79979">
        <v>7.5119037991435977</v>
      </c>
      <c r="F79979">
        <v>-0.71458095300423619</v>
      </c>
      <c r="G79979">
        <v>24.100000000000072</v>
      </c>
      <c r="H79979">
        <v>328125000</v>
      </c>
      <c r="I79979">
        <v>0</v>
      </c>
    </row>
    <row r="79980" spans="1:9" x14ac:dyDescent="0.25">
      <c r="A79980" s="1" t="s">
        <v>79987</v>
      </c>
      <c r="B79980">
        <v>24.299999999999962</v>
      </c>
      <c r="C79980">
        <v>9.1551765665957312</v>
      </c>
      <c r="D79980">
        <v>1.3098821020800457</v>
      </c>
      <c r="E79980">
        <v>7.8452944645156855</v>
      </c>
      <c r="F79980">
        <v>-0.99197270591226516</v>
      </c>
      <c r="G79980">
        <v>24.200000000000074</v>
      </c>
      <c r="H79980">
        <v>265625000</v>
      </c>
      <c r="I79980">
        <v>0</v>
      </c>
    </row>
    <row r="79981" spans="1:9" x14ac:dyDescent="0.25">
      <c r="A79981" s="1" t="s">
        <v>79988</v>
      </c>
      <c r="B79981">
        <v>24.199999999999992</v>
      </c>
      <c r="C79981">
        <v>9.231709745698609</v>
      </c>
      <c r="D79981">
        <v>1.3464474379369786</v>
      </c>
      <c r="E79981">
        <v>7.8852623077616286</v>
      </c>
      <c r="F79981">
        <v>-1</v>
      </c>
      <c r="G79981">
        <v>24.100000000000072</v>
      </c>
      <c r="H79981">
        <v>234375000</v>
      </c>
      <c r="I79981">
        <v>0</v>
      </c>
    </row>
    <row r="79982" spans="1:9" x14ac:dyDescent="0.25">
      <c r="A79982" s="1" t="s">
        <v>79989</v>
      </c>
      <c r="B79982">
        <v>21.399999999999977</v>
      </c>
      <c r="C79982">
        <v>2.4605249902382593</v>
      </c>
      <c r="D79982">
        <v>1.3190102677919961</v>
      </c>
      <c r="E79982">
        <v>1.1415147224462632</v>
      </c>
      <c r="F79982">
        <v>-0.17490213434283719</v>
      </c>
      <c r="G79982">
        <v>21.300000000000033</v>
      </c>
      <c r="H79982">
        <v>234375000</v>
      </c>
      <c r="I79982">
        <v>0</v>
      </c>
    </row>
    <row r="79983" spans="1:9" x14ac:dyDescent="0.25">
      <c r="A79983" s="1" t="s">
        <v>79990</v>
      </c>
      <c r="B79983">
        <v>21.499999999999986</v>
      </c>
      <c r="C79983">
        <v>2.4746715314703036</v>
      </c>
      <c r="D79983">
        <v>1.3264719626607095</v>
      </c>
      <c r="E79983">
        <v>1.1481995688095941</v>
      </c>
      <c r="F79983">
        <v>-0.17996759622438629</v>
      </c>
      <c r="G79983">
        <v>21.400000000000034</v>
      </c>
      <c r="H79983">
        <v>234375000</v>
      </c>
      <c r="I79983">
        <v>0</v>
      </c>
    </row>
    <row r="79984" spans="1:9" x14ac:dyDescent="0.25">
      <c r="A79984" s="1" t="s">
        <v>79991</v>
      </c>
      <c r="B79984">
        <v>23.244815682746964</v>
      </c>
      <c r="C79984">
        <v>5.1869891491086797</v>
      </c>
      <c r="D79984">
        <v>2.7123007024102965</v>
      </c>
      <c r="E79984">
        <v>2.474688446698377</v>
      </c>
      <c r="F79984">
        <v>-1</v>
      </c>
      <c r="G79984">
        <v>23.20000000000006</v>
      </c>
      <c r="H79984">
        <v>203125000</v>
      </c>
      <c r="I79984">
        <v>0</v>
      </c>
    </row>
    <row r="79985" spans="1:9" x14ac:dyDescent="0.25">
      <c r="A79985" s="1" t="s">
        <v>79992</v>
      </c>
      <c r="B79985">
        <v>23.000000000000007</v>
      </c>
      <c r="C79985">
        <v>4.2556963107802872</v>
      </c>
      <c r="D79985">
        <v>2.2485015238969792</v>
      </c>
      <c r="E79985">
        <v>2.0071947868833075</v>
      </c>
      <c r="F79985">
        <v>-1</v>
      </c>
      <c r="G79985">
        <v>22.900000000000055</v>
      </c>
      <c r="H79985">
        <v>250000000</v>
      </c>
      <c r="I79985">
        <v>0</v>
      </c>
    </row>
    <row r="79986" spans="1:9" x14ac:dyDescent="0.25">
      <c r="A79986" s="1" t="s">
        <v>79993</v>
      </c>
      <c r="B79986">
        <v>25.700000000000006</v>
      </c>
      <c r="C79986">
        <v>7.5123320432617202</v>
      </c>
      <c r="D79986">
        <v>0.52384959585789481</v>
      </c>
      <c r="E79986">
        <v>6.9884824474038254</v>
      </c>
      <c r="F79986">
        <v>-1</v>
      </c>
      <c r="G79986">
        <v>25.600000000000094</v>
      </c>
      <c r="H79986">
        <v>265625000</v>
      </c>
      <c r="I79986">
        <v>0</v>
      </c>
    </row>
    <row r="79987" spans="1:9" x14ac:dyDescent="0.25">
      <c r="A79987" s="1" t="s">
        <v>79994</v>
      </c>
      <c r="B79987">
        <v>25.999999999999979</v>
      </c>
      <c r="C79987">
        <v>8.197620668100928</v>
      </c>
      <c r="D79987">
        <v>0.86778043531131743</v>
      </c>
      <c r="E79987">
        <v>7.3298402327896035</v>
      </c>
      <c r="F79987">
        <v>-1</v>
      </c>
      <c r="G79987">
        <v>25.900000000000098</v>
      </c>
      <c r="H79987">
        <v>296875000</v>
      </c>
      <c r="I79987">
        <v>0</v>
      </c>
    </row>
    <row r="79988" spans="1:9" x14ac:dyDescent="0.25">
      <c r="A79988" s="1" t="s">
        <v>79995</v>
      </c>
      <c r="B79988">
        <v>27.261119700141975</v>
      </c>
      <c r="C79988">
        <v>11.032817291599606</v>
      </c>
      <c r="D79988">
        <v>5.65986587934011</v>
      </c>
      <c r="E79988">
        <v>5.3729514122595035</v>
      </c>
      <c r="F79988">
        <v>-1</v>
      </c>
      <c r="G79988">
        <v>27.800000000000125</v>
      </c>
      <c r="H79988">
        <v>250000000</v>
      </c>
      <c r="I79988">
        <v>0</v>
      </c>
    </row>
    <row r="79989" spans="1:9" x14ac:dyDescent="0.25">
      <c r="A79989" s="1" t="s">
        <v>79996</v>
      </c>
      <c r="B79989">
        <v>27.799999999999958</v>
      </c>
      <c r="C79989">
        <v>12.336099817379976</v>
      </c>
      <c r="D79989">
        <v>9.457133459802364</v>
      </c>
      <c r="E79989">
        <v>2.878966357577613</v>
      </c>
      <c r="F79989">
        <v>1</v>
      </c>
      <c r="G79989">
        <v>27.700000000000124</v>
      </c>
      <c r="H79989">
        <v>250000000</v>
      </c>
      <c r="I79989">
        <v>0</v>
      </c>
    </row>
    <row r="79990" spans="1:9" x14ac:dyDescent="0.25">
      <c r="A79990" s="1" t="s">
        <v>79997</v>
      </c>
      <c r="B79990">
        <v>20.900000000000006</v>
      </c>
      <c r="C79990">
        <v>2.134497769877064</v>
      </c>
      <c r="D79990">
        <v>0.99793287717153767</v>
      </c>
      <c r="E79990">
        <v>1.1365648927055263</v>
      </c>
      <c r="F79990">
        <v>0.15484720611484981</v>
      </c>
      <c r="G79990">
        <v>20.800000000000026</v>
      </c>
      <c r="H79990">
        <v>234375000</v>
      </c>
      <c r="I79990">
        <v>0</v>
      </c>
    </row>
    <row r="79991" spans="1:9" x14ac:dyDescent="0.25">
      <c r="A79991" s="1" t="s">
        <v>79998</v>
      </c>
      <c r="B79991">
        <v>20.900000000000016</v>
      </c>
      <c r="C79991">
        <v>2.1657784794221286</v>
      </c>
      <c r="D79991">
        <v>1.0128184249054932</v>
      </c>
      <c r="E79991">
        <v>1.1529600545166354</v>
      </c>
      <c r="F79991">
        <v>0.15659808118131657</v>
      </c>
      <c r="G79991">
        <v>20.800000000000026</v>
      </c>
      <c r="H79991">
        <v>203125000</v>
      </c>
      <c r="I79991">
        <v>0</v>
      </c>
    </row>
    <row r="79992" spans="1:9" x14ac:dyDescent="0.25">
      <c r="A79992" s="1" t="s">
        <v>79999</v>
      </c>
      <c r="B79992">
        <v>20.7</v>
      </c>
      <c r="C79992">
        <v>2.0241042649011494</v>
      </c>
      <c r="D79992">
        <v>0.95071049321766177</v>
      </c>
      <c r="E79992">
        <v>1.0733937716834876</v>
      </c>
      <c r="F79992">
        <v>0.13012132877309135</v>
      </c>
      <c r="G79992">
        <v>20.600000000000023</v>
      </c>
      <c r="H79992">
        <v>187500000</v>
      </c>
      <c r="I79992">
        <v>0</v>
      </c>
    </row>
    <row r="79993" spans="1:9" x14ac:dyDescent="0.25">
      <c r="A79993" s="1" t="s">
        <v>80000</v>
      </c>
      <c r="B79993">
        <v>20.799999999999947</v>
      </c>
      <c r="C79993">
        <v>2.0376254627227826</v>
      </c>
      <c r="D79993">
        <v>0.95709389454582106</v>
      </c>
      <c r="E79993">
        <v>1.0805315681769616</v>
      </c>
      <c r="F79993">
        <v>0.13094910133046822</v>
      </c>
      <c r="G79993">
        <v>20.700000000000024</v>
      </c>
      <c r="H79993">
        <v>203125000</v>
      </c>
      <c r="I79993">
        <v>0</v>
      </c>
    </row>
    <row r="79994" spans="1:9" x14ac:dyDescent="0.25">
      <c r="A79994" s="1" t="s">
        <v>80001</v>
      </c>
      <c r="B79994">
        <v>23.799999999999983</v>
      </c>
      <c r="C79994">
        <v>7.5281319392380341</v>
      </c>
      <c r="D79994">
        <v>0.53018058618867903</v>
      </c>
      <c r="E79994">
        <v>6.9979513530493564</v>
      </c>
      <c r="F79994">
        <v>-1</v>
      </c>
      <c r="G79994">
        <v>23.700000000000067</v>
      </c>
      <c r="H79994">
        <v>296875000</v>
      </c>
      <c r="I79994">
        <v>0</v>
      </c>
    </row>
    <row r="79995" spans="1:9" x14ac:dyDescent="0.25">
      <c r="A79995" s="1" t="s">
        <v>80002</v>
      </c>
      <c r="B79995">
        <v>23.800000000000008</v>
      </c>
      <c r="C79995">
        <v>7.6782987820839406</v>
      </c>
      <c r="D79995">
        <v>0.60366380973912115</v>
      </c>
      <c r="E79995">
        <v>7.0746349723448194</v>
      </c>
      <c r="F79995">
        <v>-0.94220678554811599</v>
      </c>
      <c r="G79995">
        <v>23.700000000000067</v>
      </c>
      <c r="H79995">
        <v>250000000</v>
      </c>
      <c r="I79995">
        <v>0</v>
      </c>
    </row>
    <row r="79996" spans="1:9" x14ac:dyDescent="0.25">
      <c r="A79996" s="1" t="s">
        <v>80003</v>
      </c>
      <c r="B79996">
        <v>23.5</v>
      </c>
      <c r="C79996">
        <v>7.8044404734716526</v>
      </c>
      <c r="D79996">
        <v>0.67036780475701896</v>
      </c>
      <c r="E79996">
        <v>7.1340726687146336</v>
      </c>
      <c r="F79996">
        <v>-1</v>
      </c>
      <c r="G79996">
        <v>23.400000000000063</v>
      </c>
      <c r="H79996">
        <v>296875000</v>
      </c>
      <c r="I79996">
        <v>0</v>
      </c>
    </row>
    <row r="79997" spans="1:9" x14ac:dyDescent="0.25">
      <c r="A79997" s="1" t="s">
        <v>80004</v>
      </c>
      <c r="B79997">
        <v>23.399999999999995</v>
      </c>
      <c r="C79997">
        <v>7.9074304127964155</v>
      </c>
      <c r="D79997">
        <v>0.72032660958274253</v>
      </c>
      <c r="E79997">
        <v>7.187103803213672</v>
      </c>
      <c r="F79997">
        <v>-0.96539887189055662</v>
      </c>
      <c r="G79997">
        <v>23.300000000000061</v>
      </c>
      <c r="H79997">
        <v>265625000</v>
      </c>
      <c r="I79997">
        <v>0</v>
      </c>
    </row>
    <row r="79998" spans="1:9" x14ac:dyDescent="0.25">
      <c r="A79998" s="1" t="s">
        <v>80005</v>
      </c>
      <c r="B79998">
        <v>20.599999999999987</v>
      </c>
      <c r="C79998">
        <v>2.9483064427653969</v>
      </c>
      <c r="D79998">
        <v>1.3981782620456555</v>
      </c>
      <c r="E79998">
        <v>1.5501281807197413</v>
      </c>
      <c r="F79998">
        <v>0.11636242984477674</v>
      </c>
      <c r="G79998">
        <v>20.500000000000021</v>
      </c>
      <c r="H79998">
        <v>250000000</v>
      </c>
      <c r="I79998">
        <v>0</v>
      </c>
    </row>
    <row r="79999" spans="1:9" x14ac:dyDescent="0.25">
      <c r="A79999" s="1" t="s">
        <v>80006</v>
      </c>
      <c r="B79999">
        <v>20.699999999999971</v>
      </c>
      <c r="C79999">
        <v>3.0289696144720186</v>
      </c>
      <c r="D79999">
        <v>1.437189958809491</v>
      </c>
      <c r="E79999">
        <v>1.5917796556625277</v>
      </c>
      <c r="F79999">
        <v>0.12703760732813452</v>
      </c>
      <c r="G79999">
        <v>20.600000000000023</v>
      </c>
      <c r="H79999">
        <v>250000000</v>
      </c>
      <c r="I79999">
        <v>0</v>
      </c>
    </row>
    <row r="80000" spans="1:9" x14ac:dyDescent="0.25">
      <c r="A80000" s="1" t="s">
        <v>80007</v>
      </c>
      <c r="B80000">
        <v>21.200000000000006</v>
      </c>
      <c r="C80000">
        <v>2.7268268433682423</v>
      </c>
      <c r="D80000">
        <v>1.2801860817677553</v>
      </c>
      <c r="E80000">
        <v>1.446640761600487</v>
      </c>
      <c r="F80000">
        <v>0.57848014059315078</v>
      </c>
      <c r="G80000">
        <v>21.10000000000003</v>
      </c>
      <c r="H80000">
        <v>218750000</v>
      </c>
      <c r="I80000">
        <v>0</v>
      </c>
    </row>
    <row r="80001" spans="1:9" x14ac:dyDescent="0.25">
      <c r="A80001" s="1" t="s">
        <v>80008</v>
      </c>
      <c r="B80001">
        <v>21.299999999999994</v>
      </c>
      <c r="C80001">
        <v>2.8295935242413042</v>
      </c>
      <c r="D80001">
        <v>1.3299304784518604</v>
      </c>
      <c r="E80001">
        <v>1.4996630457894438</v>
      </c>
      <c r="F80001">
        <v>0.75620410226710355</v>
      </c>
      <c r="G80001">
        <v>21.200000000000031</v>
      </c>
      <c r="H80001">
        <v>281250000</v>
      </c>
      <c r="I80001">
        <v>0</v>
      </c>
    </row>
    <row r="80002" spans="1:9" x14ac:dyDescent="0.25">
      <c r="A80002" s="1" t="s">
        <v>80009</v>
      </c>
      <c r="B80002">
        <v>26.099999999999984</v>
      </c>
      <c r="C80002">
        <v>9.988325242399128</v>
      </c>
      <c r="D80002">
        <v>1.7197025777594228</v>
      </c>
      <c r="E80002">
        <v>8.2686226646397039</v>
      </c>
      <c r="F80002">
        <v>-1</v>
      </c>
      <c r="G80002">
        <v>26.000000000000099</v>
      </c>
      <c r="H80002">
        <v>296875000</v>
      </c>
      <c r="I80002">
        <v>0</v>
      </c>
    </row>
    <row r="80003" spans="1:9" x14ac:dyDescent="0.25">
      <c r="A80003" s="1" t="s">
        <v>80010</v>
      </c>
      <c r="B80003">
        <v>28.800000000000018</v>
      </c>
      <c r="C80003">
        <v>14.610348289744413</v>
      </c>
      <c r="D80003">
        <v>7.1707392163171999</v>
      </c>
      <c r="E80003">
        <v>7.4396090734272242</v>
      </c>
      <c r="F80003">
        <v>-1</v>
      </c>
      <c r="G80003">
        <v>28.700000000000138</v>
      </c>
      <c r="H80003">
        <v>328125000</v>
      </c>
      <c r="I80003">
        <v>0</v>
      </c>
    </row>
    <row r="80004" spans="1:9" x14ac:dyDescent="0.25">
      <c r="A80004" s="1" t="s">
        <v>80011</v>
      </c>
      <c r="B80004">
        <v>25.000000000000004</v>
      </c>
      <c r="C80004">
        <v>8.2272832697183116</v>
      </c>
      <c r="D80004">
        <v>4.2095307090112044</v>
      </c>
      <c r="E80004">
        <v>4.0177525607070965</v>
      </c>
      <c r="F80004">
        <v>-0.77295496521275631</v>
      </c>
      <c r="G80004">
        <v>24.900000000000084</v>
      </c>
      <c r="H80004">
        <v>265625000</v>
      </c>
      <c r="I80004">
        <v>0</v>
      </c>
    </row>
    <row r="80005" spans="1:9" x14ac:dyDescent="0.25">
      <c r="A80005" s="1" t="s">
        <v>80012</v>
      </c>
      <c r="B80005">
        <v>25.599999999999959</v>
      </c>
      <c r="C80005">
        <v>13.319357267772494</v>
      </c>
      <c r="D80005">
        <v>6.7683365792622894</v>
      </c>
      <c r="E80005">
        <v>6.5510206885101994</v>
      </c>
      <c r="F80005">
        <v>1</v>
      </c>
      <c r="G80005">
        <v>25.500000000000092</v>
      </c>
      <c r="H80005">
        <v>234375000</v>
      </c>
      <c r="I80005">
        <v>0</v>
      </c>
    </row>
    <row r="80006" spans="1:9" x14ac:dyDescent="0.25">
      <c r="A80006" s="1" t="s">
        <v>80013</v>
      </c>
      <c r="B80006">
        <v>24.2</v>
      </c>
      <c r="C80006">
        <v>7.7341755961492824</v>
      </c>
      <c r="D80006">
        <v>7.1095068337937652</v>
      </c>
      <c r="E80006">
        <v>0.62466876235551672</v>
      </c>
      <c r="F80006">
        <v>1</v>
      </c>
      <c r="G80006">
        <v>24.100000000000072</v>
      </c>
      <c r="H80006">
        <v>296875000</v>
      </c>
      <c r="I80006">
        <v>0</v>
      </c>
    </row>
    <row r="80007" spans="1:9" x14ac:dyDescent="0.25">
      <c r="A80007" s="1" t="s">
        <v>80014</v>
      </c>
      <c r="B80007">
        <v>24.299999999999997</v>
      </c>
      <c r="C80007">
        <v>7.7316353426733091</v>
      </c>
      <c r="D80007">
        <v>7.1097890732793338</v>
      </c>
      <c r="E80007">
        <v>0.62184626939397614</v>
      </c>
      <c r="F80007">
        <v>1</v>
      </c>
      <c r="G80007">
        <v>24.200000000000074</v>
      </c>
      <c r="H80007">
        <v>203125000</v>
      </c>
      <c r="I80007">
        <v>0</v>
      </c>
    </row>
    <row r="80008" spans="1:9" x14ac:dyDescent="0.25">
      <c r="A80008" s="1" t="s">
        <v>80015</v>
      </c>
      <c r="B80008">
        <v>23.89999999999997</v>
      </c>
      <c r="C80008">
        <v>8.2816133339017934</v>
      </c>
      <c r="D80008">
        <v>7.3930700031565362</v>
      </c>
      <c r="E80008">
        <v>0.88854333074525504</v>
      </c>
      <c r="F80008">
        <v>1</v>
      </c>
      <c r="G80008">
        <v>23.800000000000068</v>
      </c>
      <c r="H80008">
        <v>234375000</v>
      </c>
      <c r="I80008">
        <v>0</v>
      </c>
    </row>
    <row r="80009" spans="1:9" x14ac:dyDescent="0.25">
      <c r="A80009" s="1" t="s">
        <v>80016</v>
      </c>
      <c r="B80009">
        <v>23.700000000000014</v>
      </c>
      <c r="C80009">
        <v>8.4087804296277966</v>
      </c>
      <c r="D80009">
        <v>7.4467316473597265</v>
      </c>
      <c r="E80009">
        <v>0.96204878226807589</v>
      </c>
      <c r="F80009">
        <v>0.76058690155810016</v>
      </c>
      <c r="G80009">
        <v>23.600000000000065</v>
      </c>
      <c r="H80009">
        <v>265625000</v>
      </c>
      <c r="I80009">
        <v>0</v>
      </c>
    </row>
    <row r="80010" spans="1:9" x14ac:dyDescent="0.25">
      <c r="A80010" s="1" t="s">
        <v>80017</v>
      </c>
      <c r="B80010">
        <v>21.000000000000014</v>
      </c>
      <c r="C80010">
        <v>2.2085573143014785</v>
      </c>
      <c r="D80010">
        <v>1.1820324882747584</v>
      </c>
      <c r="E80010">
        <v>1.0265248260267201</v>
      </c>
      <c r="F80010">
        <v>-0.18118477238623409</v>
      </c>
      <c r="G80010">
        <v>20.900000000000027</v>
      </c>
      <c r="H80010">
        <v>203125000</v>
      </c>
      <c r="I80010">
        <v>0</v>
      </c>
    </row>
    <row r="80011" spans="1:9" x14ac:dyDescent="0.25">
      <c r="A80011" s="1" t="s">
        <v>80018</v>
      </c>
      <c r="B80011">
        <v>20.999999999999968</v>
      </c>
      <c r="C80011">
        <v>2.2627274710348719</v>
      </c>
      <c r="D80011">
        <v>1.2102486973764917</v>
      </c>
      <c r="E80011">
        <v>1.0524787736583803</v>
      </c>
      <c r="F80011">
        <v>-0.18908023905062432</v>
      </c>
      <c r="G80011">
        <v>20.900000000000027</v>
      </c>
      <c r="H80011">
        <v>265625000</v>
      </c>
      <c r="I80011">
        <v>0</v>
      </c>
    </row>
    <row r="80012" spans="1:9" x14ac:dyDescent="0.25">
      <c r="A80012" s="1" t="s">
        <v>80019</v>
      </c>
      <c r="B80012">
        <v>20.899999999999995</v>
      </c>
      <c r="C80012">
        <v>1.9206491892202893</v>
      </c>
      <c r="D80012">
        <v>1.032423436644045</v>
      </c>
      <c r="E80012">
        <v>0.88822575257624425</v>
      </c>
      <c r="F80012">
        <v>-0.1184474098059991</v>
      </c>
      <c r="G80012">
        <v>20.800000000000026</v>
      </c>
      <c r="H80012">
        <v>234375000</v>
      </c>
      <c r="I80012">
        <v>0</v>
      </c>
    </row>
    <row r="80013" spans="1:9" x14ac:dyDescent="0.25">
      <c r="A80013" s="1" t="s">
        <v>80020</v>
      </c>
      <c r="B80013">
        <v>20.900000000000027</v>
      </c>
      <c r="C80013">
        <v>1.9423206726432092</v>
      </c>
      <c r="D80013">
        <v>1.0440637837386841</v>
      </c>
      <c r="E80013">
        <v>0.89825688890452504</v>
      </c>
      <c r="F80013">
        <v>-0.12148080560963814</v>
      </c>
      <c r="G80013">
        <v>20.800000000000026</v>
      </c>
      <c r="H80013">
        <v>281250000</v>
      </c>
      <c r="I80013">
        <v>0</v>
      </c>
    </row>
    <row r="80014" spans="1:9" x14ac:dyDescent="0.25">
      <c r="A80014" s="1" t="s">
        <v>80021</v>
      </c>
      <c r="B80014">
        <v>20.800000000000004</v>
      </c>
      <c r="C80014">
        <v>2.0137130855638574</v>
      </c>
      <c r="D80014">
        <v>1.0724826101209421</v>
      </c>
      <c r="E80014">
        <v>0.94123047544291527</v>
      </c>
      <c r="F80014">
        <v>-0.11431110877505857</v>
      </c>
      <c r="G80014">
        <v>20.700000000000024</v>
      </c>
      <c r="H80014">
        <v>109375000</v>
      </c>
      <c r="I80014">
        <v>0</v>
      </c>
    </row>
    <row r="80015" spans="1:9" x14ac:dyDescent="0.25">
      <c r="A80015" s="1" t="s">
        <v>80022</v>
      </c>
      <c r="B80015">
        <v>20.800000000000026</v>
      </c>
      <c r="C80015">
        <v>2.0260462131805252</v>
      </c>
      <c r="D80015">
        <v>1.0790967409509888</v>
      </c>
      <c r="E80015">
        <v>0.9469494722295364</v>
      </c>
      <c r="F80015">
        <v>-0.11670752196042677</v>
      </c>
      <c r="G80015">
        <v>20.700000000000024</v>
      </c>
      <c r="H80015">
        <v>203125000</v>
      </c>
      <c r="I80015">
        <v>0</v>
      </c>
    </row>
    <row r="80016" spans="1:9" x14ac:dyDescent="0.25">
      <c r="A80016" s="1" t="s">
        <v>80023</v>
      </c>
      <c r="B80016">
        <v>21.900000000000013</v>
      </c>
      <c r="C80016">
        <v>3.5858044000420892</v>
      </c>
      <c r="D80016">
        <v>1.8873362739415347</v>
      </c>
      <c r="E80016">
        <v>1.6984681261005545</v>
      </c>
      <c r="F80016">
        <v>-1</v>
      </c>
      <c r="G80016">
        <v>21.80000000000004</v>
      </c>
      <c r="H80016">
        <v>234375000</v>
      </c>
      <c r="I80016">
        <v>0</v>
      </c>
    </row>
    <row r="80017" spans="1:9" x14ac:dyDescent="0.25">
      <c r="A80017" s="1" t="s">
        <v>80024</v>
      </c>
      <c r="B80017">
        <v>23.549999999999958</v>
      </c>
      <c r="C80017">
        <v>4.4964547882521124</v>
      </c>
      <c r="D80017">
        <v>2.1132693542830916</v>
      </c>
      <c r="E80017">
        <v>2.3831854339690217</v>
      </c>
      <c r="F80017">
        <v>1</v>
      </c>
      <c r="G80017">
        <v>23.500000000000064</v>
      </c>
      <c r="H80017">
        <v>250000000</v>
      </c>
      <c r="I80017">
        <v>0</v>
      </c>
    </row>
    <row r="80018" spans="1:9" x14ac:dyDescent="0.25">
      <c r="A80018" s="1" t="s">
        <v>80025</v>
      </c>
      <c r="B80018">
        <v>25.600000000000005</v>
      </c>
      <c r="C80018">
        <v>7.4946360741320017</v>
      </c>
      <c r="D80018">
        <v>0.41725565849028534</v>
      </c>
      <c r="E80018">
        <v>7.0773804156417164</v>
      </c>
      <c r="F80018">
        <v>-0.78736643325590272</v>
      </c>
      <c r="G80018">
        <v>25.500000000000092</v>
      </c>
      <c r="H80018">
        <v>296875000</v>
      </c>
      <c r="I80018">
        <v>0</v>
      </c>
    </row>
    <row r="80019" spans="1:9" x14ac:dyDescent="0.25">
      <c r="A80019" s="1" t="s">
        <v>80026</v>
      </c>
      <c r="B80019">
        <v>25.70000000000001</v>
      </c>
      <c r="C80019">
        <v>7.9955358648215782</v>
      </c>
      <c r="D80019">
        <v>0.66961785714906563</v>
      </c>
      <c r="E80019">
        <v>7.325918007672513</v>
      </c>
      <c r="F80019">
        <v>-0.60636071807310366</v>
      </c>
      <c r="G80019">
        <v>25.600000000000094</v>
      </c>
      <c r="H80019">
        <v>375000000</v>
      </c>
      <c r="I80019">
        <v>0</v>
      </c>
    </row>
    <row r="80020" spans="1:9" x14ac:dyDescent="0.25">
      <c r="A80020" s="1" t="s">
        <v>80027</v>
      </c>
      <c r="B80020">
        <v>27.341272786030896</v>
      </c>
      <c r="C80020">
        <v>11.143008664395616</v>
      </c>
      <c r="D80020">
        <v>5.7653595867908303</v>
      </c>
      <c r="E80020">
        <v>5.3776490776047883</v>
      </c>
      <c r="F80020">
        <v>-1</v>
      </c>
      <c r="G80020">
        <v>27.700000000000124</v>
      </c>
      <c r="H80020">
        <v>296875000</v>
      </c>
      <c r="I80020">
        <v>0</v>
      </c>
    </row>
    <row r="80021" spans="1:9" x14ac:dyDescent="0.25">
      <c r="A80021" s="1" t="s">
        <v>80028</v>
      </c>
      <c r="B80021">
        <v>27.400000000000027</v>
      </c>
      <c r="C80021">
        <v>11.962428002148675</v>
      </c>
      <c r="D80021">
        <v>9.322927221793849</v>
      </c>
      <c r="E80021">
        <v>2.6395007803548305</v>
      </c>
      <c r="F80021">
        <v>0.97786065122271459</v>
      </c>
      <c r="G80021">
        <v>27.300000000000118</v>
      </c>
      <c r="H80021">
        <v>312500000</v>
      </c>
      <c r="I80021">
        <v>0</v>
      </c>
    </row>
    <row r="80022" spans="1:9" x14ac:dyDescent="0.25">
      <c r="A80022" s="1" t="s">
        <v>80029</v>
      </c>
      <c r="B80022">
        <v>25.20000000000001</v>
      </c>
      <c r="C80022">
        <v>8.5834988188334265</v>
      </c>
      <c r="D80022">
        <v>7.6331592477110899</v>
      </c>
      <c r="E80022">
        <v>0.9503395711223348</v>
      </c>
      <c r="F80022">
        <v>1</v>
      </c>
      <c r="G80022">
        <v>25.100000000000087</v>
      </c>
      <c r="H80022">
        <v>281250000</v>
      </c>
      <c r="I80022">
        <v>0</v>
      </c>
    </row>
    <row r="80023" spans="1:9" x14ac:dyDescent="0.25">
      <c r="A80023" s="1" t="s">
        <v>80030</v>
      </c>
      <c r="B80023">
        <v>25.600000000000012</v>
      </c>
      <c r="C80023">
        <v>9.1798513649248452</v>
      </c>
      <c r="D80023">
        <v>4.8122632458515859</v>
      </c>
      <c r="E80023">
        <v>4.3675881190732611</v>
      </c>
      <c r="F80023">
        <v>-0.93300178895821917</v>
      </c>
      <c r="G80023">
        <v>25.500000000000092</v>
      </c>
      <c r="H80023">
        <v>328125000</v>
      </c>
      <c r="I80023">
        <v>0</v>
      </c>
    </row>
    <row r="80024" spans="1:9" x14ac:dyDescent="0.25">
      <c r="A80024" s="1" t="s">
        <v>80031</v>
      </c>
      <c r="B80024">
        <v>25.200000000000014</v>
      </c>
      <c r="C80024">
        <v>9.8373957466227147</v>
      </c>
      <c r="D80024">
        <v>8.2801058852826976</v>
      </c>
      <c r="E80024">
        <v>1.5572898613400183</v>
      </c>
      <c r="F80024">
        <v>1</v>
      </c>
      <c r="G80024">
        <v>25.100000000000087</v>
      </c>
      <c r="H80024">
        <v>296875000</v>
      </c>
      <c r="I80024">
        <v>0</v>
      </c>
    </row>
    <row r="80025" spans="1:9" x14ac:dyDescent="0.25">
      <c r="A80025" s="1" t="s">
        <v>80032</v>
      </c>
      <c r="B80025">
        <v>25</v>
      </c>
      <c r="C80025">
        <v>9.9315653386159113</v>
      </c>
      <c r="D80025">
        <v>8.3318418435012909</v>
      </c>
      <c r="E80025">
        <v>1.5997234951146226</v>
      </c>
      <c r="F80025">
        <v>0.9659206747623017</v>
      </c>
      <c r="G80025">
        <v>24.900000000000084</v>
      </c>
      <c r="H80025">
        <v>234375000</v>
      </c>
      <c r="I80025">
        <v>0</v>
      </c>
    </row>
    <row r="80026" spans="1:9" x14ac:dyDescent="0.25">
      <c r="A80026" s="1" t="s">
        <v>80033</v>
      </c>
      <c r="B80026">
        <v>24.400000000000002</v>
      </c>
      <c r="C80026">
        <v>8.4595463613450814</v>
      </c>
      <c r="D80026">
        <v>0.89909644150232415</v>
      </c>
      <c r="E80026">
        <v>7.5604499198427568</v>
      </c>
      <c r="F80026">
        <v>-0.66656047547906994</v>
      </c>
      <c r="G80026">
        <v>24.300000000000075</v>
      </c>
      <c r="H80026">
        <v>281250000</v>
      </c>
      <c r="I80026">
        <v>0</v>
      </c>
    </row>
    <row r="80027" spans="1:9" x14ac:dyDescent="0.25">
      <c r="A80027" s="1" t="s">
        <v>80034</v>
      </c>
      <c r="B80027">
        <v>24.499999999999989</v>
      </c>
      <c r="C80027">
        <v>8.7696162498836614</v>
      </c>
      <c r="D80027">
        <v>1.053845715649766</v>
      </c>
      <c r="E80027">
        <v>7.7157705342338945</v>
      </c>
      <c r="F80027">
        <v>-0.72457065118899511</v>
      </c>
      <c r="G80027">
        <v>24.400000000000077</v>
      </c>
      <c r="H80027">
        <v>343750000</v>
      </c>
      <c r="I80027">
        <v>0</v>
      </c>
    </row>
    <row r="80028" spans="1:9" x14ac:dyDescent="0.25">
      <c r="A80028" s="1" t="s">
        <v>80035</v>
      </c>
      <c r="B80028">
        <v>24.599999999999977</v>
      </c>
      <c r="C80028">
        <v>9.3624631860986973</v>
      </c>
      <c r="D80028">
        <v>1.3326579131572958</v>
      </c>
      <c r="E80028">
        <v>8.0298052729413989</v>
      </c>
      <c r="F80028">
        <v>-0.94206571809911743</v>
      </c>
      <c r="G80028">
        <v>24.500000000000078</v>
      </c>
      <c r="H80028">
        <v>281250000</v>
      </c>
      <c r="I80028">
        <v>0</v>
      </c>
    </row>
    <row r="80029" spans="1:9" x14ac:dyDescent="0.25">
      <c r="A80029" s="1" t="s">
        <v>80036</v>
      </c>
      <c r="B80029">
        <v>24.499999999999989</v>
      </c>
      <c r="C80029">
        <v>9.5262665145321215</v>
      </c>
      <c r="D80029">
        <v>1.4110267616236518</v>
      </c>
      <c r="E80029">
        <v>8.1152397529084723</v>
      </c>
      <c r="F80029">
        <v>-1</v>
      </c>
      <c r="G80029">
        <v>24.400000000000077</v>
      </c>
      <c r="H80029">
        <v>250000000</v>
      </c>
      <c r="I80029">
        <v>0</v>
      </c>
    </row>
    <row r="80030" spans="1:9" x14ac:dyDescent="0.25">
      <c r="A80030" s="1" t="s">
        <v>80037</v>
      </c>
      <c r="B80030">
        <v>21.599999999999994</v>
      </c>
      <c r="C80030">
        <v>2.5711119644425837</v>
      </c>
      <c r="D80030">
        <v>1.4281137344225168</v>
      </c>
      <c r="E80030">
        <v>1.142998230020067</v>
      </c>
      <c r="F80030">
        <v>-0.17594834966326012</v>
      </c>
      <c r="G80030">
        <v>21.500000000000036</v>
      </c>
      <c r="H80030">
        <v>234375000</v>
      </c>
      <c r="I80030">
        <v>0</v>
      </c>
    </row>
    <row r="80031" spans="1:9" x14ac:dyDescent="0.25">
      <c r="A80031" s="1" t="s">
        <v>80038</v>
      </c>
      <c r="B80031">
        <v>21.6</v>
      </c>
      <c r="C80031">
        <v>2.586002132172311</v>
      </c>
      <c r="D80031">
        <v>1.4359637361076421</v>
      </c>
      <c r="E80031">
        <v>1.150038396064669</v>
      </c>
      <c r="F80031">
        <v>-0.17955624486661659</v>
      </c>
      <c r="G80031">
        <v>21.500000000000036</v>
      </c>
      <c r="H80031">
        <v>218750000</v>
      </c>
      <c r="I80031">
        <v>0</v>
      </c>
    </row>
    <row r="80032" spans="1:9" x14ac:dyDescent="0.25">
      <c r="A80032" s="1" t="s">
        <v>80039</v>
      </c>
      <c r="B80032">
        <v>23.444384647145306</v>
      </c>
      <c r="C80032">
        <v>5.329282325907748</v>
      </c>
      <c r="D80032">
        <v>2.8619489923407819</v>
      </c>
      <c r="E80032">
        <v>2.4673333335669581</v>
      </c>
      <c r="F80032">
        <v>-1</v>
      </c>
      <c r="G80032">
        <v>23.400000000000063</v>
      </c>
      <c r="H80032">
        <v>187500000</v>
      </c>
      <c r="I80032">
        <v>0</v>
      </c>
    </row>
    <row r="80033" spans="1:9" x14ac:dyDescent="0.25">
      <c r="A80033" s="1" t="s">
        <v>80040</v>
      </c>
      <c r="B80033">
        <v>23.199999999999985</v>
      </c>
      <c r="C80033">
        <v>4.4028088971664552</v>
      </c>
      <c r="D80033">
        <v>2.4017797100038298</v>
      </c>
      <c r="E80033">
        <v>2.001029187162628</v>
      </c>
      <c r="F80033">
        <v>-1</v>
      </c>
      <c r="G80033">
        <v>23.100000000000058</v>
      </c>
      <c r="H80033">
        <v>265625000</v>
      </c>
      <c r="I80033">
        <v>0</v>
      </c>
    </row>
    <row r="80034" spans="1:9" x14ac:dyDescent="0.25">
      <c r="A80034" s="1" t="s">
        <v>80041</v>
      </c>
      <c r="B80034">
        <v>25.799999999999951</v>
      </c>
      <c r="C80034">
        <v>7.6127943218543068</v>
      </c>
      <c r="D80034">
        <v>0.51593717000291583</v>
      </c>
      <c r="E80034">
        <v>7.096857151851391</v>
      </c>
      <c r="F80034">
        <v>-1</v>
      </c>
      <c r="G80034">
        <v>25.700000000000095</v>
      </c>
      <c r="H80034">
        <v>343750000</v>
      </c>
      <c r="I80034">
        <v>0</v>
      </c>
    </row>
    <row r="80035" spans="1:9" x14ac:dyDescent="0.25">
      <c r="A80035" s="1" t="s">
        <v>80042</v>
      </c>
      <c r="B80035">
        <v>26.099999999999948</v>
      </c>
      <c r="C80035">
        <v>8.1256113517412558</v>
      </c>
      <c r="D80035">
        <v>0.77380076693155164</v>
      </c>
      <c r="E80035">
        <v>7.3518105848097024</v>
      </c>
      <c r="F80035">
        <v>-1</v>
      </c>
      <c r="G80035">
        <v>26.000000000000099</v>
      </c>
      <c r="H80035">
        <v>218750000</v>
      </c>
      <c r="I80035">
        <v>0</v>
      </c>
    </row>
    <row r="80036" spans="1:9" x14ac:dyDescent="0.25">
      <c r="A80036" s="1" t="s">
        <v>80043</v>
      </c>
      <c r="B80036">
        <v>28.14850463585859</v>
      </c>
      <c r="C80036">
        <v>12.222255695989325</v>
      </c>
      <c r="D80036">
        <v>6.3395921230181438</v>
      </c>
      <c r="E80036">
        <v>5.88266357297117</v>
      </c>
      <c r="F80036">
        <v>-1</v>
      </c>
      <c r="G80036">
        <v>28.500000000000135</v>
      </c>
      <c r="H80036">
        <v>328125000</v>
      </c>
      <c r="I80036">
        <v>0</v>
      </c>
    </row>
    <row r="80037" spans="1:9" x14ac:dyDescent="0.25">
      <c r="A80037" s="1" t="s">
        <v>80044</v>
      </c>
      <c r="B80037">
        <v>28.200000000000049</v>
      </c>
      <c r="C80037">
        <v>12.120661653781685</v>
      </c>
      <c r="D80037">
        <v>9.4356169833517711</v>
      </c>
      <c r="E80037">
        <v>2.6850446704299102</v>
      </c>
      <c r="F80037">
        <v>1</v>
      </c>
      <c r="G80037">
        <v>28.100000000000129</v>
      </c>
      <c r="H80037">
        <v>250000000</v>
      </c>
      <c r="I80037">
        <v>0</v>
      </c>
    </row>
    <row r="80038" spans="1:9" x14ac:dyDescent="0.25">
      <c r="A80038" s="1" t="s">
        <v>80045</v>
      </c>
      <c r="B80038">
        <v>20.999999999999961</v>
      </c>
      <c r="C80038">
        <v>2.2162184737757258</v>
      </c>
      <c r="D80038">
        <v>0.99687984913439998</v>
      </c>
      <c r="E80038">
        <v>1.2193386246413258</v>
      </c>
      <c r="F80038">
        <v>0.15417098087880099</v>
      </c>
      <c r="G80038">
        <v>20.900000000000027</v>
      </c>
      <c r="H80038">
        <v>234375000</v>
      </c>
      <c r="I80038">
        <v>0</v>
      </c>
    </row>
    <row r="80039" spans="1:9" x14ac:dyDescent="0.25">
      <c r="A80039" s="1" t="s">
        <v>80046</v>
      </c>
      <c r="B80039">
        <v>20.999999999999993</v>
      </c>
      <c r="C80039">
        <v>2.2487987424816835</v>
      </c>
      <c r="D80039">
        <v>1.0121243678170675</v>
      </c>
      <c r="E80039">
        <v>1.236674374664616</v>
      </c>
      <c r="F80039">
        <v>0.15695884959439743</v>
      </c>
      <c r="G80039">
        <v>20.900000000000027</v>
      </c>
      <c r="H80039">
        <v>218750000</v>
      </c>
      <c r="I80039">
        <v>0</v>
      </c>
    </row>
    <row r="80040" spans="1:9" x14ac:dyDescent="0.25">
      <c r="A80040" s="1" t="s">
        <v>80047</v>
      </c>
      <c r="B80040">
        <v>20.799999999999976</v>
      </c>
      <c r="C80040">
        <v>2.0963037076882078</v>
      </c>
      <c r="D80040">
        <v>0.95004282108686144</v>
      </c>
      <c r="E80040">
        <v>1.1462608866013464</v>
      </c>
      <c r="F80040">
        <v>0.12880842221691635</v>
      </c>
      <c r="G80040">
        <v>20.700000000000024</v>
      </c>
      <c r="H80040">
        <v>218750000</v>
      </c>
      <c r="I80040">
        <v>0</v>
      </c>
    </row>
    <row r="80041" spans="1:9" x14ac:dyDescent="0.25">
      <c r="A80041" s="1" t="s">
        <v>80048</v>
      </c>
      <c r="B80041">
        <v>20.799999999999983</v>
      </c>
      <c r="C80041">
        <v>2.1088489842972553</v>
      </c>
      <c r="D80041">
        <v>0.95587084060125171</v>
      </c>
      <c r="E80041">
        <v>1.1529781436960036</v>
      </c>
      <c r="F80041">
        <v>0.13034519549752366</v>
      </c>
      <c r="G80041">
        <v>20.700000000000024</v>
      </c>
      <c r="H80041">
        <v>187500000</v>
      </c>
      <c r="I80041">
        <v>0</v>
      </c>
    </row>
    <row r="80042" spans="1:9" x14ac:dyDescent="0.25">
      <c r="A80042" s="1" t="s">
        <v>80049</v>
      </c>
      <c r="B80042">
        <v>23.899999999999984</v>
      </c>
      <c r="C80042">
        <v>7.6207701914923103</v>
      </c>
      <c r="D80042">
        <v>0.51412894987974278</v>
      </c>
      <c r="E80042">
        <v>7.1066412416125679</v>
      </c>
      <c r="F80042">
        <v>-0.95677964915313751</v>
      </c>
      <c r="G80042">
        <v>23.800000000000068</v>
      </c>
      <c r="H80042">
        <v>312500000</v>
      </c>
      <c r="I80042">
        <v>0</v>
      </c>
    </row>
    <row r="80043" spans="1:9" x14ac:dyDescent="0.25">
      <c r="A80043" s="1" t="s">
        <v>80050</v>
      </c>
      <c r="B80043">
        <v>23.899999999999995</v>
      </c>
      <c r="C80043">
        <v>7.7385045436449555</v>
      </c>
      <c r="D80043">
        <v>0.57037708093023864</v>
      </c>
      <c r="E80043">
        <v>7.1681274627147182</v>
      </c>
      <c r="F80043">
        <v>-0.99535381827269731</v>
      </c>
      <c r="G80043">
        <v>23.800000000000068</v>
      </c>
      <c r="H80043">
        <v>218750000</v>
      </c>
      <c r="I80043">
        <v>0</v>
      </c>
    </row>
    <row r="80044" spans="1:9" x14ac:dyDescent="0.25">
      <c r="A80044" s="1" t="s">
        <v>80051</v>
      </c>
      <c r="B80044">
        <v>23.599999999999977</v>
      </c>
      <c r="C80044">
        <v>7.920170304716363</v>
      </c>
      <c r="D80044">
        <v>0.66493234478330532</v>
      </c>
      <c r="E80044">
        <v>7.2552379599330568</v>
      </c>
      <c r="F80044">
        <v>-1</v>
      </c>
      <c r="G80044">
        <v>23.500000000000064</v>
      </c>
      <c r="H80044">
        <v>250000000</v>
      </c>
      <c r="I80044">
        <v>0</v>
      </c>
    </row>
    <row r="80045" spans="1:9" x14ac:dyDescent="0.25">
      <c r="A80045" s="1" t="s">
        <v>80052</v>
      </c>
      <c r="B80045">
        <v>23.499999999999996</v>
      </c>
      <c r="C80045">
        <v>7.9957225867578936</v>
      </c>
      <c r="D80045">
        <v>0.70035675773304851</v>
      </c>
      <c r="E80045">
        <v>7.2953658290248447</v>
      </c>
      <c r="F80045">
        <v>-1</v>
      </c>
      <c r="G80045">
        <v>23.400000000000063</v>
      </c>
      <c r="H80045">
        <v>234375000</v>
      </c>
      <c r="I80045">
        <v>0</v>
      </c>
    </row>
    <row r="80046" spans="1:9" x14ac:dyDescent="0.25">
      <c r="A80046" s="1" t="s">
        <v>80053</v>
      </c>
      <c r="B80046">
        <v>20.700000000000006</v>
      </c>
      <c r="C80046">
        <v>3.1381576743685513</v>
      </c>
      <c r="D80046">
        <v>1.437126310714155</v>
      </c>
      <c r="E80046">
        <v>1.7010313636543963</v>
      </c>
      <c r="F80046">
        <v>0.12920112011913343</v>
      </c>
      <c r="G80046">
        <v>20.600000000000023</v>
      </c>
      <c r="H80046">
        <v>203125000</v>
      </c>
      <c r="I80046">
        <v>0</v>
      </c>
    </row>
    <row r="80047" spans="1:9" x14ac:dyDescent="0.25">
      <c r="A80047" s="1" t="s">
        <v>80054</v>
      </c>
      <c r="B80047">
        <v>20.800000000000018</v>
      </c>
      <c r="C80047">
        <v>3.2278747283994051</v>
      </c>
      <c r="D80047">
        <v>1.4793454325547382</v>
      </c>
      <c r="E80047">
        <v>1.748529295844667</v>
      </c>
      <c r="F80047">
        <v>0.14020342096443184</v>
      </c>
      <c r="G80047">
        <v>20.700000000000024</v>
      </c>
      <c r="H80047">
        <v>203125000</v>
      </c>
      <c r="I80047">
        <v>0</v>
      </c>
    </row>
    <row r="80048" spans="1:9" x14ac:dyDescent="0.25">
      <c r="A80048" s="1" t="s">
        <v>80055</v>
      </c>
      <c r="B80048">
        <v>21.299999999999979</v>
      </c>
      <c r="C80048">
        <v>2.8422632893504272</v>
      </c>
      <c r="D80048">
        <v>1.2786913803831137</v>
      </c>
      <c r="E80048">
        <v>1.5635719089673135</v>
      </c>
      <c r="F80048">
        <v>0.60009534455632219</v>
      </c>
      <c r="G80048">
        <v>21.200000000000031</v>
      </c>
      <c r="H80048">
        <v>250000000</v>
      </c>
      <c r="I80048">
        <v>0</v>
      </c>
    </row>
    <row r="80049" spans="1:9" x14ac:dyDescent="0.25">
      <c r="A80049" s="1" t="s">
        <v>80056</v>
      </c>
      <c r="B80049">
        <v>21.399999999999995</v>
      </c>
      <c r="C80049">
        <v>2.9043504455326548</v>
      </c>
      <c r="D80049">
        <v>1.3068638578553307</v>
      </c>
      <c r="E80049">
        <v>1.5974865876773241</v>
      </c>
      <c r="F80049">
        <v>0.75042890749685132</v>
      </c>
      <c r="G80049">
        <v>21.300000000000033</v>
      </c>
      <c r="H80049">
        <v>265625000</v>
      </c>
      <c r="I80049">
        <v>0</v>
      </c>
    </row>
    <row r="80050" spans="1:9" x14ac:dyDescent="0.25">
      <c r="A80050" s="1" t="s">
        <v>80057</v>
      </c>
      <c r="B80050">
        <v>26.400000000000031</v>
      </c>
      <c r="C80050">
        <v>9.1572501860641999</v>
      </c>
      <c r="D80050">
        <v>1.2213505311081043</v>
      </c>
      <c r="E80050">
        <v>7.935899654956093</v>
      </c>
      <c r="F80050">
        <v>-1</v>
      </c>
      <c r="G80050">
        <v>26.300000000000104</v>
      </c>
      <c r="H80050">
        <v>296875000</v>
      </c>
      <c r="I80050">
        <v>0</v>
      </c>
    </row>
    <row r="80051" spans="1:9" x14ac:dyDescent="0.25">
      <c r="A80051" s="1" t="s">
        <v>80058</v>
      </c>
      <c r="B80051">
        <v>29.300000000000029</v>
      </c>
      <c r="C80051">
        <v>13.908725776530547</v>
      </c>
      <c r="D80051">
        <v>6.7317647396919922</v>
      </c>
      <c r="E80051">
        <v>7.1769610368385699</v>
      </c>
      <c r="F80051">
        <v>-1</v>
      </c>
      <c r="G80051">
        <v>29.200000000000145</v>
      </c>
      <c r="H80051">
        <v>343750000</v>
      </c>
      <c r="I80051">
        <v>0</v>
      </c>
    </row>
    <row r="80052" spans="1:9" x14ac:dyDescent="0.25">
      <c r="A80052" s="1" t="s">
        <v>80059</v>
      </c>
      <c r="B80052">
        <v>25.500000000000043</v>
      </c>
      <c r="C80052">
        <v>8.9186527530780353</v>
      </c>
      <c r="D80052">
        <v>4.633921418907315</v>
      </c>
      <c r="E80052">
        <v>4.2847313341707336</v>
      </c>
      <c r="F80052">
        <v>-0.85744888827689181</v>
      </c>
      <c r="G80052">
        <v>25.400000000000091</v>
      </c>
      <c r="H80052">
        <v>312500000</v>
      </c>
      <c r="I80052">
        <v>0</v>
      </c>
    </row>
    <row r="80053" spans="1:9" x14ac:dyDescent="0.25">
      <c r="A80053" s="1" t="s">
        <v>80060</v>
      </c>
      <c r="B80053">
        <v>25.924989330935023</v>
      </c>
      <c r="C80053">
        <v>11.621137027956269</v>
      </c>
      <c r="D80053">
        <v>5.9784842879624147</v>
      </c>
      <c r="E80053">
        <v>5.6426527399938511</v>
      </c>
      <c r="F80053">
        <v>0.94865998114730665</v>
      </c>
      <c r="G80053">
        <v>25.900000000000098</v>
      </c>
      <c r="H80053">
        <v>312500000</v>
      </c>
      <c r="I80053">
        <v>0</v>
      </c>
    </row>
    <row r="80054" spans="1:9" x14ac:dyDescent="0.25">
      <c r="A80054" s="1" t="s">
        <v>80061</v>
      </c>
      <c r="B80054">
        <v>24.400000000000002</v>
      </c>
      <c r="C80054">
        <v>7.8404602576134987</v>
      </c>
      <c r="D80054">
        <v>7.2287912545398179</v>
      </c>
      <c r="E80054">
        <v>0.61166900307368177</v>
      </c>
      <c r="F80054">
        <v>1</v>
      </c>
      <c r="G80054">
        <v>24.300000000000075</v>
      </c>
      <c r="H80054">
        <v>187500000</v>
      </c>
      <c r="I80054">
        <v>0</v>
      </c>
    </row>
    <row r="80055" spans="1:9" x14ac:dyDescent="0.25">
      <c r="A80055" s="1" t="s">
        <v>80062</v>
      </c>
      <c r="B80055">
        <v>24.500000000000011</v>
      </c>
      <c r="C80055">
        <v>7.8279463235951532</v>
      </c>
      <c r="D80055">
        <v>7.2254091500438342</v>
      </c>
      <c r="E80055">
        <v>0.6025371735513172</v>
      </c>
      <c r="F80055">
        <v>1</v>
      </c>
      <c r="G80055">
        <v>24.400000000000077</v>
      </c>
      <c r="H80055">
        <v>281250000</v>
      </c>
      <c r="I80055">
        <v>0</v>
      </c>
    </row>
    <row r="80056" spans="1:9" x14ac:dyDescent="0.25">
      <c r="A80056" s="1" t="s">
        <v>80063</v>
      </c>
      <c r="B80056">
        <v>24.000000000000025</v>
      </c>
      <c r="C80056">
        <v>8.2923936721211629</v>
      </c>
      <c r="D80056">
        <v>7.4550207534157122</v>
      </c>
      <c r="E80056">
        <v>0.83737291870545327</v>
      </c>
      <c r="F80056">
        <v>0.92548695868389874</v>
      </c>
      <c r="G80056">
        <v>23.90000000000007</v>
      </c>
      <c r="H80056">
        <v>265625000</v>
      </c>
      <c r="I80056">
        <v>0</v>
      </c>
    </row>
    <row r="80057" spans="1:9" x14ac:dyDescent="0.25">
      <c r="A80057" s="1" t="s">
        <v>80064</v>
      </c>
      <c r="B80057">
        <v>23.900000000000002</v>
      </c>
      <c r="C80057">
        <v>8.4375725825890662</v>
      </c>
      <c r="D80057">
        <v>7.5279507215698862</v>
      </c>
      <c r="E80057">
        <v>0.90962186101916842</v>
      </c>
      <c r="F80057">
        <v>0.87949176923982719</v>
      </c>
      <c r="G80057">
        <v>23.800000000000068</v>
      </c>
      <c r="H80057">
        <v>171875000</v>
      </c>
      <c r="I80057">
        <v>0</v>
      </c>
    </row>
    <row r="80058" spans="1:9" x14ac:dyDescent="0.25">
      <c r="A80058" s="1" t="s">
        <v>80065</v>
      </c>
      <c r="B80058">
        <v>21.100000000000009</v>
      </c>
      <c r="C80058">
        <v>2.3030671627089183</v>
      </c>
      <c r="D80058">
        <v>1.277750317060375</v>
      </c>
      <c r="E80058">
        <v>1.0253168456485433</v>
      </c>
      <c r="F80058">
        <v>-0.18083298087672617</v>
      </c>
      <c r="G80058">
        <v>21.000000000000028</v>
      </c>
      <c r="H80058">
        <v>265625000</v>
      </c>
      <c r="I80058">
        <v>0</v>
      </c>
    </row>
    <row r="80059" spans="1:9" x14ac:dyDescent="0.25">
      <c r="A80059" s="1" t="s">
        <v>80066</v>
      </c>
      <c r="B80059">
        <v>21.1</v>
      </c>
      <c r="C80059">
        <v>2.3597387694425982</v>
      </c>
      <c r="D80059">
        <v>1.3077720623718756</v>
      </c>
      <c r="E80059">
        <v>1.0519667070707226</v>
      </c>
      <c r="F80059">
        <v>-0.18970532129017537</v>
      </c>
      <c r="G80059">
        <v>21.000000000000028</v>
      </c>
      <c r="H80059">
        <v>250000000</v>
      </c>
      <c r="I80059">
        <v>0</v>
      </c>
    </row>
    <row r="80060" spans="1:9" x14ac:dyDescent="0.25">
      <c r="A80060" s="1" t="s">
        <v>80067</v>
      </c>
      <c r="B80060">
        <v>20.900000000000002</v>
      </c>
      <c r="C80060">
        <v>2.0073691570103556</v>
      </c>
      <c r="D80060">
        <v>1.1200139580969095</v>
      </c>
      <c r="E80060">
        <v>0.88735519891344605</v>
      </c>
      <c r="F80060">
        <v>-0.11725452848100781</v>
      </c>
      <c r="G80060">
        <v>20.800000000000026</v>
      </c>
      <c r="H80060">
        <v>250000000</v>
      </c>
      <c r="I80060">
        <v>0</v>
      </c>
    </row>
    <row r="80061" spans="1:9" x14ac:dyDescent="0.25">
      <c r="A80061" s="1" t="s">
        <v>80068</v>
      </c>
      <c r="B80061">
        <v>20.999999999999982</v>
      </c>
      <c r="C80061">
        <v>2.0291729618996874</v>
      </c>
      <c r="D80061">
        <v>1.1320485149514106</v>
      </c>
      <c r="E80061">
        <v>0.89712444694827687</v>
      </c>
      <c r="F80061">
        <v>-0.12077378026975438</v>
      </c>
      <c r="G80061">
        <v>20.900000000000027</v>
      </c>
      <c r="H80061">
        <v>234375000</v>
      </c>
      <c r="I80061">
        <v>0</v>
      </c>
    </row>
    <row r="80062" spans="1:9" x14ac:dyDescent="0.25">
      <c r="A80062" s="1" t="s">
        <v>80069</v>
      </c>
      <c r="B80062">
        <v>20.900000000000002</v>
      </c>
      <c r="C80062">
        <v>2.0930227059541893</v>
      </c>
      <c r="D80062">
        <v>1.1522125341147875</v>
      </c>
      <c r="E80062">
        <v>0.94081017183940174</v>
      </c>
      <c r="F80062">
        <v>-0.11377718620080168</v>
      </c>
      <c r="G80062">
        <v>20.800000000000026</v>
      </c>
      <c r="H80062">
        <v>234375000</v>
      </c>
      <c r="I80062">
        <v>0</v>
      </c>
    </row>
    <row r="80063" spans="1:9" x14ac:dyDescent="0.25">
      <c r="A80063" s="1" t="s">
        <v>80070</v>
      </c>
      <c r="B80063">
        <v>20.9</v>
      </c>
      <c r="C80063">
        <v>2.1049111187444307</v>
      </c>
      <c r="D80063">
        <v>1.1587132567990128</v>
      </c>
      <c r="E80063">
        <v>0.94619786194541788</v>
      </c>
      <c r="F80063">
        <v>-0.11555235096282468</v>
      </c>
      <c r="G80063">
        <v>20.800000000000026</v>
      </c>
      <c r="H80063">
        <v>234375000</v>
      </c>
      <c r="I80063">
        <v>0</v>
      </c>
    </row>
    <row r="80064" spans="1:9" x14ac:dyDescent="0.25">
      <c r="A80064" s="1" t="s">
        <v>80071</v>
      </c>
      <c r="B80064">
        <v>21.999999999999979</v>
      </c>
      <c r="C80064">
        <v>3.6836815306302095</v>
      </c>
      <c r="D80064">
        <v>1.9998140953929391</v>
      </c>
      <c r="E80064">
        <v>1.6838674352372704</v>
      </c>
      <c r="F80064">
        <v>-1</v>
      </c>
      <c r="G80064">
        <v>21.900000000000041</v>
      </c>
      <c r="H80064">
        <v>203125000</v>
      </c>
      <c r="I80064">
        <v>0</v>
      </c>
    </row>
    <row r="80065" spans="1:9" x14ac:dyDescent="0.25">
      <c r="A80065" s="1" t="s">
        <v>80072</v>
      </c>
      <c r="B80065">
        <v>23.799999999999972</v>
      </c>
      <c r="C80065">
        <v>4.5771556452640922</v>
      </c>
      <c r="D80065">
        <v>2.0608626691466649</v>
      </c>
      <c r="E80065">
        <v>2.5162929761174344</v>
      </c>
      <c r="F80065">
        <v>1</v>
      </c>
      <c r="G80065">
        <v>23.700000000000067</v>
      </c>
      <c r="H80065">
        <v>218750000</v>
      </c>
      <c r="I80065">
        <v>0</v>
      </c>
    </row>
    <row r="80066" spans="1:9" x14ac:dyDescent="0.25">
      <c r="A80066" s="1" t="s">
        <v>80073</v>
      </c>
      <c r="B80066">
        <v>26.500000000000028</v>
      </c>
      <c r="C80066">
        <v>8.2212644347925927</v>
      </c>
      <c r="D80066">
        <v>0.4432126313324134</v>
      </c>
      <c r="E80066">
        <v>7.7780518034601798</v>
      </c>
      <c r="F80066">
        <v>-0.84026580376310944</v>
      </c>
      <c r="G80066">
        <v>26.400000000000105</v>
      </c>
      <c r="H80066">
        <v>328125000</v>
      </c>
      <c r="I80066">
        <v>0</v>
      </c>
    </row>
    <row r="80067" spans="1:9" x14ac:dyDescent="0.25">
      <c r="A80067" s="1" t="s">
        <v>80074</v>
      </c>
      <c r="B80067">
        <v>26.500000000000004</v>
      </c>
      <c r="C80067">
        <v>8.6641099364936203</v>
      </c>
      <c r="D80067">
        <v>0.6652497253414924</v>
      </c>
      <c r="E80067">
        <v>7.9988602111521274</v>
      </c>
      <c r="F80067">
        <v>-0.71256997649350851</v>
      </c>
      <c r="G80067">
        <v>26.400000000000105</v>
      </c>
      <c r="H80067">
        <v>250000000</v>
      </c>
      <c r="I80067">
        <v>0</v>
      </c>
    </row>
    <row r="80068" spans="1:9" x14ac:dyDescent="0.25">
      <c r="A80068" s="1" t="s">
        <v>80075</v>
      </c>
      <c r="B80068">
        <v>28.437876074688901</v>
      </c>
      <c r="C80068">
        <v>12.323123734739632</v>
      </c>
      <c r="D80068">
        <v>6.7775331278917594</v>
      </c>
      <c r="E80068">
        <v>5.5455906068478775</v>
      </c>
      <c r="F80068">
        <v>-1</v>
      </c>
      <c r="G80068">
        <v>28.800000000000139</v>
      </c>
      <c r="H80068">
        <v>359375000</v>
      </c>
      <c r="I80068">
        <v>0</v>
      </c>
    </row>
    <row r="80069" spans="1:9" x14ac:dyDescent="0.25">
      <c r="A80069" s="1" t="s">
        <v>80076</v>
      </c>
      <c r="B80069">
        <v>29.288576074058557</v>
      </c>
      <c r="C80069">
        <v>16.186635878155393</v>
      </c>
      <c r="D80069">
        <v>8.7159813704140952</v>
      </c>
      <c r="E80069">
        <v>7.4706545077412994</v>
      </c>
      <c r="F80069">
        <v>-1</v>
      </c>
      <c r="G80069">
        <v>29.600000000000151</v>
      </c>
      <c r="H80069">
        <v>328125000</v>
      </c>
      <c r="I80069">
        <v>0</v>
      </c>
    </row>
    <row r="80070" spans="1:9" x14ac:dyDescent="0.25">
      <c r="A80070" s="1" t="s">
        <v>80077</v>
      </c>
      <c r="B80070">
        <v>26.900000000000023</v>
      </c>
      <c r="C80070">
        <v>11.834534604720663</v>
      </c>
      <c r="D80070">
        <v>6.5755671795708084</v>
      </c>
      <c r="E80070">
        <v>5.2589674251498533</v>
      </c>
      <c r="F80070">
        <v>-0.9425595896766108</v>
      </c>
      <c r="G80070">
        <v>26.800000000000111</v>
      </c>
      <c r="H80070">
        <v>234375000</v>
      </c>
      <c r="I80070">
        <v>0</v>
      </c>
    </row>
    <row r="80071" spans="1:9" x14ac:dyDescent="0.25">
      <c r="A80071" s="1" t="s">
        <v>80078</v>
      </c>
      <c r="B80071">
        <v>29.548066766835056</v>
      </c>
      <c r="C80071">
        <v>16.768143793722665</v>
      </c>
      <c r="D80071">
        <v>12.191162669068149</v>
      </c>
      <c r="E80071">
        <v>4.5769811246545169</v>
      </c>
      <c r="F80071">
        <v>-1</v>
      </c>
      <c r="G80071">
        <v>29.500000000000149</v>
      </c>
      <c r="H80071">
        <v>375000000</v>
      </c>
      <c r="I80071">
        <v>0</v>
      </c>
    </row>
    <row r="80072" spans="1:9" x14ac:dyDescent="0.25">
      <c r="A80072" s="1" t="s">
        <v>80079</v>
      </c>
      <c r="B80072">
        <v>26.700000000000017</v>
      </c>
      <c r="C80072">
        <v>10.573499083705078</v>
      </c>
      <c r="D80072">
        <v>9.1024418689817335</v>
      </c>
      <c r="E80072">
        <v>1.4710572147233449</v>
      </c>
      <c r="F80072">
        <v>1</v>
      </c>
      <c r="G80072">
        <v>26.600000000000108</v>
      </c>
      <c r="H80072">
        <v>281250000</v>
      </c>
      <c r="I80072">
        <v>0</v>
      </c>
    </row>
    <row r="80073" spans="1:9" x14ac:dyDescent="0.25">
      <c r="A80073" s="1" t="s">
        <v>80080</v>
      </c>
      <c r="B80073">
        <v>26.800000000000029</v>
      </c>
      <c r="C80073">
        <v>10.701608012195665</v>
      </c>
      <c r="D80073">
        <v>9.1927687378602254</v>
      </c>
      <c r="E80073">
        <v>1.5088392743354424</v>
      </c>
      <c r="F80073">
        <v>1</v>
      </c>
      <c r="G80073">
        <v>26.700000000000109</v>
      </c>
      <c r="H80073">
        <v>312500000</v>
      </c>
      <c r="I80073">
        <v>0</v>
      </c>
    </row>
    <row r="80074" spans="1:9" x14ac:dyDescent="0.25">
      <c r="A80074" s="1" t="s">
        <v>80081</v>
      </c>
      <c r="B80074">
        <v>25.400000000000045</v>
      </c>
      <c r="C80074">
        <v>9.4575244027272092</v>
      </c>
      <c r="D80074">
        <v>0.94143055194554304</v>
      </c>
      <c r="E80074">
        <v>8.5160938507816653</v>
      </c>
      <c r="F80074">
        <v>-0.66238518912058275</v>
      </c>
      <c r="G80074">
        <v>25.30000000000009</v>
      </c>
      <c r="H80074">
        <v>234375000</v>
      </c>
      <c r="I80074">
        <v>0</v>
      </c>
    </row>
    <row r="80075" spans="1:9" x14ac:dyDescent="0.25">
      <c r="A80075" s="1" t="s">
        <v>80082</v>
      </c>
      <c r="B80075">
        <v>25.500000000000043</v>
      </c>
      <c r="C80075">
        <v>9.5058018094309418</v>
      </c>
      <c r="D80075">
        <v>0.95383968706946032</v>
      </c>
      <c r="E80075">
        <v>8.5519621223614806</v>
      </c>
      <c r="F80075">
        <v>-0.94703212283618088</v>
      </c>
      <c r="G80075">
        <v>25.400000000000091</v>
      </c>
      <c r="H80075">
        <v>281250000</v>
      </c>
      <c r="I80075">
        <v>0</v>
      </c>
    </row>
    <row r="80076" spans="1:9" x14ac:dyDescent="0.25">
      <c r="A80076" s="1" t="s">
        <v>80083</v>
      </c>
      <c r="B80076">
        <v>25.80000000000004</v>
      </c>
      <c r="C80076">
        <v>10.409764717557806</v>
      </c>
      <c r="D80076">
        <v>1.3544361720726679</v>
      </c>
      <c r="E80076">
        <v>9.0553285454851427</v>
      </c>
      <c r="F80076">
        <v>-0.75886823321742725</v>
      </c>
      <c r="G80076">
        <v>25.700000000000095</v>
      </c>
      <c r="H80076">
        <v>218750000</v>
      </c>
      <c r="I80076">
        <v>0</v>
      </c>
    </row>
    <row r="80077" spans="1:9" x14ac:dyDescent="0.25">
      <c r="A80077" s="1" t="s">
        <v>80084</v>
      </c>
      <c r="B80077">
        <v>25.700000000000017</v>
      </c>
      <c r="C80077">
        <v>10.564629054061538</v>
      </c>
      <c r="D80077">
        <v>1.4231534302897479</v>
      </c>
      <c r="E80077">
        <v>9.141475623771786</v>
      </c>
      <c r="F80077">
        <v>-0.72976455097018977</v>
      </c>
      <c r="G80077">
        <v>25.600000000000094</v>
      </c>
      <c r="H80077">
        <v>281250000</v>
      </c>
      <c r="I80077">
        <v>0</v>
      </c>
    </row>
    <row r="80078" spans="1:9" x14ac:dyDescent="0.25">
      <c r="A80078" s="1" t="s">
        <v>80085</v>
      </c>
      <c r="B80078">
        <v>22.099999999999966</v>
      </c>
      <c r="C80078">
        <v>3.4343663143994192</v>
      </c>
      <c r="D80078">
        <v>2.2921957968170448</v>
      </c>
      <c r="E80078">
        <v>1.1421705175823744</v>
      </c>
      <c r="F80078">
        <v>-0.17268793479715461</v>
      </c>
      <c r="G80078">
        <v>22.000000000000043</v>
      </c>
      <c r="H80078">
        <v>234375000</v>
      </c>
      <c r="I80078">
        <v>0</v>
      </c>
    </row>
    <row r="80079" spans="1:9" x14ac:dyDescent="0.25">
      <c r="A80079" s="1" t="s">
        <v>80086</v>
      </c>
      <c r="B80079">
        <v>22.099999999999977</v>
      </c>
      <c r="C80079">
        <v>3.4511116111227471</v>
      </c>
      <c r="D80079">
        <v>2.3017528216082748</v>
      </c>
      <c r="E80079">
        <v>1.1493587895144723</v>
      </c>
      <c r="F80079">
        <v>-0.18262058267006198</v>
      </c>
      <c r="G80079">
        <v>22.000000000000043</v>
      </c>
      <c r="H80079">
        <v>234375000</v>
      </c>
      <c r="I80079">
        <v>0</v>
      </c>
    </row>
    <row r="80080" spans="1:9" x14ac:dyDescent="0.25">
      <c r="A80080" s="1" t="s">
        <v>80087</v>
      </c>
      <c r="B80080">
        <v>24.450000000000006</v>
      </c>
      <c r="C80080">
        <v>5.5252344652160428</v>
      </c>
      <c r="D80080">
        <v>3.3564371191617481</v>
      </c>
      <c r="E80080">
        <v>2.1687973460542969</v>
      </c>
      <c r="F80080">
        <v>-1</v>
      </c>
      <c r="G80080">
        <v>24.400000000000077</v>
      </c>
      <c r="H80080">
        <v>265625000</v>
      </c>
      <c r="I80080">
        <v>0</v>
      </c>
    </row>
    <row r="80081" spans="1:9" x14ac:dyDescent="0.25">
      <c r="A80081" s="1" t="s">
        <v>80088</v>
      </c>
      <c r="B80081">
        <v>24.199999999999978</v>
      </c>
      <c r="C80081">
        <v>5.1783615956092284</v>
      </c>
      <c r="D80081">
        <v>3.185732411767614</v>
      </c>
      <c r="E80081">
        <v>1.9926291838416161</v>
      </c>
      <c r="F80081">
        <v>-1</v>
      </c>
      <c r="G80081">
        <v>24.100000000000072</v>
      </c>
      <c r="H80081">
        <v>265625000</v>
      </c>
      <c r="I80081">
        <v>0</v>
      </c>
    </row>
    <row r="80082" spans="1:9" x14ac:dyDescent="0.25">
      <c r="A80082" s="1" t="s">
        <v>80089</v>
      </c>
      <c r="B80082">
        <v>26.300000000000015</v>
      </c>
      <c r="C80082">
        <v>8.2070086095425836</v>
      </c>
      <c r="D80082">
        <v>0.51233745420536447</v>
      </c>
      <c r="E80082">
        <v>7.6946711553372182</v>
      </c>
      <c r="F80082">
        <v>-1</v>
      </c>
      <c r="G80082">
        <v>26.200000000000102</v>
      </c>
      <c r="H80082">
        <v>296875000</v>
      </c>
      <c r="I80082">
        <v>0</v>
      </c>
    </row>
    <row r="80083" spans="1:9" x14ac:dyDescent="0.25">
      <c r="A80083" s="1" t="s">
        <v>80090</v>
      </c>
      <c r="B80083">
        <v>26.400000000000041</v>
      </c>
      <c r="C80083">
        <v>8.6053741906444845</v>
      </c>
      <c r="D80083">
        <v>0.71188302549847293</v>
      </c>
      <c r="E80083">
        <v>7.8934911651460116</v>
      </c>
      <c r="F80083">
        <v>-1</v>
      </c>
      <c r="G80083">
        <v>26.300000000000104</v>
      </c>
      <c r="H80083">
        <v>281250000</v>
      </c>
      <c r="I80083">
        <v>0</v>
      </c>
    </row>
    <row r="80084" spans="1:9" x14ac:dyDescent="0.25">
      <c r="A80084" s="1" t="s">
        <v>80091</v>
      </c>
      <c r="B80084">
        <v>29.26284846861153</v>
      </c>
      <c r="C80084">
        <v>14.46425135280159</v>
      </c>
      <c r="D80084">
        <v>7.894994110690587</v>
      </c>
      <c r="E80084">
        <v>6.5692572421110027</v>
      </c>
      <c r="F80084">
        <v>-1</v>
      </c>
      <c r="G80084">
        <v>29.800000000000153</v>
      </c>
      <c r="H80084">
        <v>359375000</v>
      </c>
      <c r="I80084">
        <v>0</v>
      </c>
    </row>
    <row r="80085" spans="1:9" x14ac:dyDescent="0.25">
      <c r="A80085" s="1" t="s">
        <v>80092</v>
      </c>
      <c r="B80085">
        <v>21.399999999999984</v>
      </c>
      <c r="C80085">
        <v>12.461233479580638</v>
      </c>
      <c r="D80085">
        <v>6.5758813666294111</v>
      </c>
      <c r="E80085">
        <v>5.8853521129512325</v>
      </c>
      <c r="F80085">
        <v>-1</v>
      </c>
      <c r="G80085">
        <v>0</v>
      </c>
      <c r="H80085">
        <v>203125000</v>
      </c>
      <c r="I80085">
        <v>1</v>
      </c>
    </row>
    <row r="80086" spans="1:9" x14ac:dyDescent="0.25">
      <c r="A80086" s="1" t="s">
        <v>80093</v>
      </c>
      <c r="B80086">
        <v>21.199999999999967</v>
      </c>
      <c r="C80086">
        <v>2.5728353334301612</v>
      </c>
      <c r="D80086">
        <v>0.99231578060211323</v>
      </c>
      <c r="E80086">
        <v>1.580519552828048</v>
      </c>
      <c r="F80086">
        <v>0.15257707219436423</v>
      </c>
      <c r="G80086">
        <v>21.10000000000003</v>
      </c>
      <c r="H80086">
        <v>203125000</v>
      </c>
      <c r="I80086">
        <v>0</v>
      </c>
    </row>
    <row r="80087" spans="1:9" x14ac:dyDescent="0.25">
      <c r="A80087" s="1" t="s">
        <v>80094</v>
      </c>
      <c r="B80087">
        <v>21.299999999999951</v>
      </c>
      <c r="C80087">
        <v>2.6051411008902874</v>
      </c>
      <c r="D80087">
        <v>1.0076513619327816</v>
      </c>
      <c r="E80087">
        <v>1.5974897389575058</v>
      </c>
      <c r="F80087">
        <v>0.15670823087760777</v>
      </c>
      <c r="G80087">
        <v>21.200000000000031</v>
      </c>
      <c r="H80087">
        <v>218750000</v>
      </c>
      <c r="I80087">
        <v>0</v>
      </c>
    </row>
    <row r="80088" spans="1:9" x14ac:dyDescent="0.25">
      <c r="A80088" s="1" t="s">
        <v>80095</v>
      </c>
      <c r="B80088">
        <v>20.999999999999943</v>
      </c>
      <c r="C80088">
        <v>2.4590220085571577</v>
      </c>
      <c r="D80088">
        <v>0.94456401982029981</v>
      </c>
      <c r="E80088">
        <v>1.5144579887368579</v>
      </c>
      <c r="F80088">
        <v>0.1264368209292428</v>
      </c>
      <c r="G80088">
        <v>20.900000000000027</v>
      </c>
      <c r="H80088">
        <v>250000000</v>
      </c>
      <c r="I80088">
        <v>0</v>
      </c>
    </row>
    <row r="80089" spans="1:9" x14ac:dyDescent="0.25">
      <c r="A80089" s="1" t="s">
        <v>80096</v>
      </c>
      <c r="B80089">
        <v>20.999999999999975</v>
      </c>
      <c r="C80089">
        <v>2.4674277852748077</v>
      </c>
      <c r="D80089">
        <v>0.95023331861946581</v>
      </c>
      <c r="E80089">
        <v>1.5171944666553419</v>
      </c>
      <c r="F80089">
        <v>0.12881674750203675</v>
      </c>
      <c r="G80089">
        <v>20.900000000000027</v>
      </c>
      <c r="H80089">
        <v>203125000</v>
      </c>
      <c r="I80089">
        <v>0</v>
      </c>
    </row>
    <row r="80090" spans="1:9" x14ac:dyDescent="0.25">
      <c r="A80090" s="1" t="s">
        <v>80097</v>
      </c>
      <c r="B80090">
        <v>24.600000000000033</v>
      </c>
      <c r="C80090">
        <v>8.429114700181243</v>
      </c>
      <c r="D80090">
        <v>0.50978349817909807</v>
      </c>
      <c r="E80090">
        <v>7.9193312020021445</v>
      </c>
      <c r="F80090">
        <v>-1</v>
      </c>
      <c r="G80090">
        <v>24.500000000000078</v>
      </c>
      <c r="H80090">
        <v>359375000</v>
      </c>
      <c r="I80090">
        <v>0</v>
      </c>
    </row>
    <row r="80091" spans="1:9" x14ac:dyDescent="0.25">
      <c r="A80091" s="1" t="s">
        <v>80098</v>
      </c>
      <c r="B80091">
        <v>24.600000000000019</v>
      </c>
      <c r="C80091">
        <v>8.5456119043912793</v>
      </c>
      <c r="D80091">
        <v>0.55650376011107916</v>
      </c>
      <c r="E80091">
        <v>7.9891081442802001</v>
      </c>
      <c r="F80091">
        <v>-0.70480764270186125</v>
      </c>
      <c r="G80091">
        <v>24.500000000000078</v>
      </c>
      <c r="H80091">
        <v>218750000</v>
      </c>
      <c r="I80091">
        <v>0</v>
      </c>
    </row>
    <row r="80092" spans="1:9" x14ac:dyDescent="0.25">
      <c r="A80092" s="1" t="s">
        <v>80099</v>
      </c>
      <c r="B80092">
        <v>24.200000000000017</v>
      </c>
      <c r="C80092">
        <v>8.7648298016806265</v>
      </c>
      <c r="D80092">
        <v>0.6538297823434478</v>
      </c>
      <c r="E80092">
        <v>8.1110000193371761</v>
      </c>
      <c r="F80092">
        <v>-1</v>
      </c>
      <c r="G80092">
        <v>24.100000000000072</v>
      </c>
      <c r="H80092">
        <v>218750000</v>
      </c>
      <c r="I80092">
        <v>0</v>
      </c>
    </row>
    <row r="80093" spans="1:9" x14ac:dyDescent="0.25">
      <c r="A80093" s="1" t="s">
        <v>80100</v>
      </c>
      <c r="B80093">
        <v>24.200000000000028</v>
      </c>
      <c r="C80093">
        <v>8.9204459152127455</v>
      </c>
      <c r="D80093">
        <v>0.71032338956428998</v>
      </c>
      <c r="E80093">
        <v>8.2101225256484511</v>
      </c>
      <c r="F80093">
        <v>-1</v>
      </c>
      <c r="G80093">
        <v>24.100000000000072</v>
      </c>
      <c r="H80093">
        <v>265625000</v>
      </c>
      <c r="I80093">
        <v>0</v>
      </c>
    </row>
    <row r="80094" spans="1:9" x14ac:dyDescent="0.25">
      <c r="A80094" s="1" t="s">
        <v>80101</v>
      </c>
      <c r="B80094">
        <v>21.399999999999984</v>
      </c>
      <c r="C80094">
        <v>4.4974769236146015</v>
      </c>
      <c r="D80094">
        <v>1.6408967923291886</v>
      </c>
      <c r="E80094">
        <v>2.8565801312854116</v>
      </c>
      <c r="F80094">
        <v>0.20750817610902805</v>
      </c>
      <c r="G80094">
        <v>21.300000000000033</v>
      </c>
      <c r="H80094">
        <v>265625000</v>
      </c>
      <c r="I80094">
        <v>0</v>
      </c>
    </row>
    <row r="80095" spans="1:9" x14ac:dyDescent="0.25">
      <c r="A80095" s="1" t="s">
        <v>80102</v>
      </c>
      <c r="B80095">
        <v>24.900000000000013</v>
      </c>
      <c r="C80095">
        <v>9.8443748682340626</v>
      </c>
      <c r="D80095">
        <v>1.1314522490565677</v>
      </c>
      <c r="E80095">
        <v>8.7129226191774976</v>
      </c>
      <c r="F80095">
        <v>-1</v>
      </c>
      <c r="G80095">
        <v>24.800000000000082</v>
      </c>
      <c r="H80095">
        <v>296875000</v>
      </c>
      <c r="I80095">
        <v>0</v>
      </c>
    </row>
    <row r="80096" spans="1:9" x14ac:dyDescent="0.25">
      <c r="A80096" s="1" t="s">
        <v>80103</v>
      </c>
      <c r="B80096">
        <v>21.999999999999968</v>
      </c>
      <c r="C80096">
        <v>3.8045612581366615</v>
      </c>
      <c r="D80096">
        <v>1.2755909719382257</v>
      </c>
      <c r="E80096">
        <v>2.5289702861984358</v>
      </c>
      <c r="F80096">
        <v>0.60524377358420312</v>
      </c>
      <c r="G80096">
        <v>21.900000000000041</v>
      </c>
      <c r="H80096">
        <v>218750000</v>
      </c>
      <c r="I80096">
        <v>0</v>
      </c>
    </row>
    <row r="80097" spans="1:9" x14ac:dyDescent="0.25">
      <c r="A80097" s="1" t="s">
        <v>80104</v>
      </c>
      <c r="B80097">
        <v>22.099999999999977</v>
      </c>
      <c r="C80097">
        <v>3.8597427130414612</v>
      </c>
      <c r="D80097">
        <v>1.2877313837992013</v>
      </c>
      <c r="E80097">
        <v>2.5720113292422599</v>
      </c>
      <c r="F80097">
        <v>0.74272567223817232</v>
      </c>
      <c r="G80097">
        <v>22.000000000000043</v>
      </c>
      <c r="H80097">
        <v>250000000</v>
      </c>
      <c r="I80097">
        <v>0</v>
      </c>
    </row>
    <row r="80098" spans="1:9" x14ac:dyDescent="0.25">
      <c r="A80098" s="1" t="s">
        <v>80105</v>
      </c>
      <c r="B80098">
        <v>29.491101023970433</v>
      </c>
      <c r="C80098">
        <v>13.674663949087639</v>
      </c>
      <c r="D80098">
        <v>7.2771402494204578</v>
      </c>
      <c r="E80098">
        <v>6.3975236996671896</v>
      </c>
      <c r="F80098">
        <v>-1</v>
      </c>
      <c r="G80098">
        <v>29.900000000000155</v>
      </c>
      <c r="H80098">
        <v>328125000</v>
      </c>
      <c r="I80098">
        <v>0</v>
      </c>
    </row>
    <row r="80099" spans="1:9" x14ac:dyDescent="0.25">
      <c r="A80099" s="1" t="s">
        <v>80106</v>
      </c>
      <c r="B80099">
        <v>30.732079341041551</v>
      </c>
      <c r="C80099">
        <v>20.675702292425395</v>
      </c>
      <c r="D80099">
        <v>9.7624645857818386</v>
      </c>
      <c r="E80099">
        <v>10.913237706643539</v>
      </c>
      <c r="F80099">
        <v>-1</v>
      </c>
      <c r="G80099">
        <v>30.700000000000166</v>
      </c>
      <c r="H80099">
        <v>375000000</v>
      </c>
      <c r="I80099">
        <v>0</v>
      </c>
    </row>
    <row r="80100" spans="1:9" x14ac:dyDescent="0.25">
      <c r="A80100" s="1" t="s">
        <v>80107</v>
      </c>
      <c r="B80100">
        <v>26.300000000000018</v>
      </c>
      <c r="C80100">
        <v>10.063521525262097</v>
      </c>
      <c r="D80100">
        <v>5.5588635885698583</v>
      </c>
      <c r="E80100">
        <v>4.5046579366922312</v>
      </c>
      <c r="F80100">
        <v>-0.84342468337964505</v>
      </c>
      <c r="G80100">
        <v>26.200000000000102</v>
      </c>
      <c r="H80100">
        <v>265625000</v>
      </c>
      <c r="I80100">
        <v>0</v>
      </c>
    </row>
    <row r="80101" spans="1:9" x14ac:dyDescent="0.25">
      <c r="A80101" s="1" t="s">
        <v>80108</v>
      </c>
      <c r="B80101">
        <v>29.210867244166653</v>
      </c>
      <c r="C80101">
        <v>17.651439812165233</v>
      </c>
      <c r="D80101">
        <v>12.508979977111892</v>
      </c>
      <c r="E80101">
        <v>5.1424598350533355</v>
      </c>
      <c r="F80101">
        <v>1</v>
      </c>
      <c r="G80101">
        <v>29.300000000000146</v>
      </c>
      <c r="H80101">
        <v>296875000</v>
      </c>
      <c r="I80101">
        <v>0</v>
      </c>
    </row>
    <row r="80102" spans="1:9" x14ac:dyDescent="0.25">
      <c r="A80102" s="1" t="s">
        <v>80109</v>
      </c>
      <c r="B80102">
        <v>25.200000000000035</v>
      </c>
      <c r="C80102">
        <v>8.4595406996187386</v>
      </c>
      <c r="D80102">
        <v>7.9195951781247729</v>
      </c>
      <c r="E80102">
        <v>0.53994552149396613</v>
      </c>
      <c r="F80102">
        <v>1</v>
      </c>
      <c r="G80102">
        <v>25.100000000000087</v>
      </c>
      <c r="H80102">
        <v>250000000</v>
      </c>
      <c r="I80102">
        <v>0</v>
      </c>
    </row>
    <row r="80103" spans="1:9" x14ac:dyDescent="0.25">
      <c r="A80103" s="1" t="s">
        <v>80110</v>
      </c>
      <c r="B80103">
        <v>25.300000000000011</v>
      </c>
      <c r="C80103">
        <v>8.5361573564762327</v>
      </c>
      <c r="D80103">
        <v>7.9780004730048901</v>
      </c>
      <c r="E80103">
        <v>0.55815688347134262</v>
      </c>
      <c r="F80103">
        <v>1</v>
      </c>
      <c r="G80103">
        <v>25.200000000000088</v>
      </c>
      <c r="H80103">
        <v>296875000</v>
      </c>
      <c r="I80103">
        <v>0</v>
      </c>
    </row>
    <row r="80104" spans="1:9" x14ac:dyDescent="0.25">
      <c r="A80104" s="1" t="s">
        <v>80111</v>
      </c>
      <c r="B80104">
        <v>24.700000000000014</v>
      </c>
      <c r="C80104">
        <v>9.2461520023822388</v>
      </c>
      <c r="D80104">
        <v>8.3374200435294945</v>
      </c>
      <c r="E80104">
        <v>0.90873195885273939</v>
      </c>
      <c r="F80104">
        <v>0.79798981105735223</v>
      </c>
      <c r="G80104">
        <v>24.60000000000008</v>
      </c>
      <c r="H80104">
        <v>281250000</v>
      </c>
      <c r="I80104">
        <v>0</v>
      </c>
    </row>
    <row r="80105" spans="1:9" x14ac:dyDescent="0.25">
      <c r="A80105" s="1" t="s">
        <v>80112</v>
      </c>
      <c r="B80105">
        <v>24.699999999999992</v>
      </c>
      <c r="C80105">
        <v>9.4291325773548529</v>
      </c>
      <c r="D80105">
        <v>8.4482100078229898</v>
      </c>
      <c r="E80105">
        <v>0.98092256953186441</v>
      </c>
      <c r="F80105">
        <v>0.84470702863112912</v>
      </c>
      <c r="G80105">
        <v>24.60000000000008</v>
      </c>
      <c r="H80105">
        <v>250000000</v>
      </c>
      <c r="I80105">
        <v>0</v>
      </c>
    </row>
    <row r="80106" spans="1:9" x14ac:dyDescent="0.25">
      <c r="A80106" s="1" t="s">
        <v>80113</v>
      </c>
      <c r="B80106">
        <v>21.399999999999956</v>
      </c>
      <c r="C80106">
        <v>2.7485629382043451</v>
      </c>
      <c r="D80106">
        <v>1.7274860417194757</v>
      </c>
      <c r="E80106">
        <v>1.0210768964848693</v>
      </c>
      <c r="F80106">
        <v>-0.17972848721859558</v>
      </c>
      <c r="G80106">
        <v>21.300000000000033</v>
      </c>
      <c r="H80106">
        <v>265625000</v>
      </c>
      <c r="I80106">
        <v>0</v>
      </c>
    </row>
    <row r="80107" spans="1:9" x14ac:dyDescent="0.25">
      <c r="A80107" s="1" t="s">
        <v>80114</v>
      </c>
      <c r="B80107">
        <v>21.49999999999995</v>
      </c>
      <c r="C80107">
        <v>2.8102971661152223</v>
      </c>
      <c r="D80107">
        <v>1.7609574794529008</v>
      </c>
      <c r="E80107">
        <v>1.0493396866623215</v>
      </c>
      <c r="F80107">
        <v>-0.19015646710978018</v>
      </c>
      <c r="G80107">
        <v>21.400000000000034</v>
      </c>
      <c r="H80107">
        <v>281250000</v>
      </c>
      <c r="I80107">
        <v>0</v>
      </c>
    </row>
    <row r="80108" spans="1:9" x14ac:dyDescent="0.25">
      <c r="A80108" s="1" t="s">
        <v>80115</v>
      </c>
      <c r="B80108">
        <v>21.199999999999957</v>
      </c>
      <c r="C80108">
        <v>2.4004132094254649</v>
      </c>
      <c r="D80108">
        <v>1.5196253911415472</v>
      </c>
      <c r="E80108">
        <v>0.88078781828391772</v>
      </c>
      <c r="F80108">
        <v>-0.1151211668625014</v>
      </c>
      <c r="G80108">
        <v>21.10000000000003</v>
      </c>
      <c r="H80108">
        <v>218750000</v>
      </c>
      <c r="I80108">
        <v>0</v>
      </c>
    </row>
    <row r="80109" spans="1:9" x14ac:dyDescent="0.25">
      <c r="A80109" s="1" t="s">
        <v>80116</v>
      </c>
      <c r="B80109">
        <v>21.299999999999972</v>
      </c>
      <c r="C80109">
        <v>2.4225446447130707</v>
      </c>
      <c r="D80109">
        <v>1.5318574425158529</v>
      </c>
      <c r="E80109">
        <v>0.89068720219721786</v>
      </c>
      <c r="F80109">
        <v>-0.11920868297881837</v>
      </c>
      <c r="G80109">
        <v>21.200000000000031</v>
      </c>
      <c r="H80109">
        <v>203125000</v>
      </c>
      <c r="I80109">
        <v>0</v>
      </c>
    </row>
    <row r="80110" spans="1:9" x14ac:dyDescent="0.25">
      <c r="A80110" s="1" t="s">
        <v>80117</v>
      </c>
      <c r="B80110">
        <v>21.099999999999962</v>
      </c>
      <c r="C80110">
        <v>2.5703175263930982</v>
      </c>
      <c r="D80110">
        <v>1.6353257298465036</v>
      </c>
      <c r="E80110">
        <v>0.93499179654659459</v>
      </c>
      <c r="F80110">
        <v>-0.11231342164829616</v>
      </c>
      <c r="G80110">
        <v>21.000000000000028</v>
      </c>
      <c r="H80110">
        <v>265625000</v>
      </c>
      <c r="I80110">
        <v>0</v>
      </c>
    </row>
    <row r="80111" spans="1:9" x14ac:dyDescent="0.25">
      <c r="A80111" s="1" t="s">
        <v>80118</v>
      </c>
      <c r="B80111">
        <v>21.099999999999959</v>
      </c>
      <c r="C80111">
        <v>2.5806635616603395</v>
      </c>
      <c r="D80111">
        <v>1.6404139319832325</v>
      </c>
      <c r="E80111">
        <v>0.94024962967710701</v>
      </c>
      <c r="F80111">
        <v>-0.11339298400704223</v>
      </c>
      <c r="G80111">
        <v>21.000000000000028</v>
      </c>
      <c r="H80111">
        <v>203125000</v>
      </c>
      <c r="I80111">
        <v>0</v>
      </c>
    </row>
    <row r="80112" spans="1:9" x14ac:dyDescent="0.25">
      <c r="A80112" s="1" t="s">
        <v>80119</v>
      </c>
      <c r="B80112">
        <v>22.699999999999996</v>
      </c>
      <c r="C80112">
        <v>4.4124806628004274</v>
      </c>
      <c r="D80112">
        <v>2.7446346397973032</v>
      </c>
      <c r="E80112">
        <v>1.6678460230031251</v>
      </c>
      <c r="F80112">
        <v>-1</v>
      </c>
      <c r="G80112">
        <v>22.600000000000051</v>
      </c>
      <c r="H80112">
        <v>234375000</v>
      </c>
      <c r="I80112">
        <v>0</v>
      </c>
    </row>
    <row r="80113" spans="1:9" x14ac:dyDescent="0.25">
      <c r="A80113" s="1" t="s">
        <v>80120</v>
      </c>
      <c r="B80113">
        <v>25.200000000000014</v>
      </c>
      <c r="C80113">
        <v>5.5149977284318634</v>
      </c>
      <c r="D80113">
        <v>2.0395429691369102</v>
      </c>
      <c r="E80113">
        <v>3.4754547592949532</v>
      </c>
      <c r="F80113">
        <v>1</v>
      </c>
      <c r="G80113">
        <v>25.100000000000087</v>
      </c>
      <c r="H80113">
        <v>296875000</v>
      </c>
      <c r="I80113">
        <v>0</v>
      </c>
    </row>
    <row r="80114" spans="1:9" x14ac:dyDescent="0.25">
      <c r="A80114" s="1" t="s">
        <v>80121</v>
      </c>
      <c r="B80114">
        <v>43.316818293479187</v>
      </c>
      <c r="C80114">
        <v>25.949064648867342</v>
      </c>
      <c r="D80114">
        <v>3.4689394224500321</v>
      </c>
      <c r="E80114">
        <v>22.480125226417307</v>
      </c>
      <c r="F80114">
        <v>-1</v>
      </c>
      <c r="G80114">
        <v>43.500000000000348</v>
      </c>
      <c r="H80114">
        <v>500000000</v>
      </c>
      <c r="I80114">
        <v>1</v>
      </c>
    </row>
    <row r="80115" spans="1:9" x14ac:dyDescent="0.25">
      <c r="A80115" s="1" t="s">
        <v>80122</v>
      </c>
      <c r="B80115">
        <v>23.476896938857461</v>
      </c>
      <c r="C80115">
        <v>8.9806562047403524</v>
      </c>
      <c r="D80115">
        <v>1.3885282878159515</v>
      </c>
      <c r="E80115">
        <v>7.5921279169243947</v>
      </c>
      <c r="F80115">
        <v>-1</v>
      </c>
      <c r="G80115">
        <v>24.000000000000071</v>
      </c>
      <c r="H80115">
        <v>281250000</v>
      </c>
      <c r="I80115">
        <v>2</v>
      </c>
    </row>
    <row r="80116" spans="1:9" x14ac:dyDescent="0.25">
      <c r="A80116" s="1" t="s">
        <v>80123</v>
      </c>
      <c r="B80116">
        <v>23.678058139605646</v>
      </c>
      <c r="C80116">
        <v>11.814809697513226</v>
      </c>
      <c r="D80116">
        <v>9.2169985279522777</v>
      </c>
      <c r="E80116">
        <v>2.5978111695609449</v>
      </c>
      <c r="F80116">
        <v>1</v>
      </c>
      <c r="G80116">
        <v>24.100000000000072</v>
      </c>
      <c r="H80116">
        <v>250000000</v>
      </c>
      <c r="I80116">
        <v>2</v>
      </c>
    </row>
    <row r="80117" spans="1:9" x14ac:dyDescent="0.25">
      <c r="A80117" s="1" t="s">
        <v>80124</v>
      </c>
      <c r="B80117">
        <v>23.824888873973894</v>
      </c>
      <c r="C80117">
        <v>11.540989230095942</v>
      </c>
      <c r="D80117">
        <v>5.9750032043657217</v>
      </c>
      <c r="E80117">
        <v>5.5659860257302247</v>
      </c>
      <c r="F80117">
        <v>1</v>
      </c>
      <c r="G80117">
        <v>24.000000000000071</v>
      </c>
      <c r="H80117">
        <v>218750000</v>
      </c>
      <c r="I80117">
        <v>1</v>
      </c>
    </row>
    <row r="80118" spans="1:9" x14ac:dyDescent="0.25">
      <c r="A80118" s="1" t="s">
        <v>80125</v>
      </c>
      <c r="B80118">
        <v>60.000000000000398</v>
      </c>
      <c r="C80118">
        <v>31.689105177597561</v>
      </c>
      <c r="D80118">
        <v>24.975728301297224</v>
      </c>
      <c r="E80118">
        <v>6.7133768763003356</v>
      </c>
      <c r="F80118">
        <v>1</v>
      </c>
      <c r="G80118">
        <v>0</v>
      </c>
      <c r="H80118">
        <v>718750000</v>
      </c>
      <c r="I80118">
        <v>0</v>
      </c>
    </row>
    <row r="80119" spans="1:9" x14ac:dyDescent="0.25">
      <c r="A80119" s="1" t="s">
        <v>80126</v>
      </c>
      <c r="B80119">
        <v>58.242081194700368</v>
      </c>
      <c r="C80119">
        <v>27.606793466177457</v>
      </c>
      <c r="D80119">
        <v>22.754654081689822</v>
      </c>
      <c r="E80119">
        <v>4.8521393844876348</v>
      </c>
      <c r="F80119">
        <v>1</v>
      </c>
      <c r="G80119">
        <v>0</v>
      </c>
      <c r="H80119">
        <v>687500000</v>
      </c>
      <c r="I80119">
        <v>0</v>
      </c>
    </row>
    <row r="80120" spans="1:9" x14ac:dyDescent="0.25">
      <c r="A80120" s="1" t="s">
        <v>80127</v>
      </c>
      <c r="B80120">
        <v>22.299999999999983</v>
      </c>
      <c r="C80120">
        <v>10.072423767252223</v>
      </c>
      <c r="D80120">
        <v>2.2195547717824446</v>
      </c>
      <c r="E80120">
        <v>7.852868995469775</v>
      </c>
      <c r="F80120">
        <v>-1</v>
      </c>
      <c r="G80120">
        <v>22.200000000000045</v>
      </c>
      <c r="H80120">
        <v>281250000</v>
      </c>
      <c r="I80120">
        <v>0</v>
      </c>
    </row>
    <row r="80121" spans="1:9" x14ac:dyDescent="0.25">
      <c r="A80121" s="1" t="s">
        <v>80128</v>
      </c>
      <c r="B80121">
        <v>22.499999999999964</v>
      </c>
      <c r="C80121">
        <v>9.8795033145973576</v>
      </c>
      <c r="D80121">
        <v>2.0581904612087762</v>
      </c>
      <c r="E80121">
        <v>7.821312853388581</v>
      </c>
      <c r="F80121">
        <v>-1</v>
      </c>
      <c r="G80121">
        <v>22.400000000000048</v>
      </c>
      <c r="H80121">
        <v>281250000</v>
      </c>
      <c r="I80121">
        <v>0</v>
      </c>
    </row>
    <row r="80122" spans="1:9" x14ac:dyDescent="0.25">
      <c r="A80122" s="1" t="s">
        <v>80129</v>
      </c>
      <c r="B80122">
        <v>60.000000000000419</v>
      </c>
      <c r="C80122">
        <v>28.064036299366499</v>
      </c>
      <c r="D80122">
        <v>4.6428038060997805</v>
      </c>
      <c r="E80122">
        <v>23.421232493266714</v>
      </c>
      <c r="F80122">
        <v>-1</v>
      </c>
      <c r="G80122">
        <v>0</v>
      </c>
      <c r="H80122">
        <v>734375000</v>
      </c>
      <c r="I80122">
        <v>0</v>
      </c>
    </row>
    <row r="80123" spans="1:9" x14ac:dyDescent="0.25">
      <c r="A80123" s="1" t="s">
        <v>80130</v>
      </c>
      <c r="B80123">
        <v>42.300000000000175</v>
      </c>
      <c r="C80123">
        <v>24.265295398427309</v>
      </c>
      <c r="D80123">
        <v>2.5469900224975062</v>
      </c>
      <c r="E80123">
        <v>21.718305375929791</v>
      </c>
      <c r="F80123">
        <v>-1</v>
      </c>
      <c r="G80123">
        <v>42.20000000000033</v>
      </c>
      <c r="H80123">
        <v>484375000</v>
      </c>
      <c r="I80123">
        <v>0</v>
      </c>
    </row>
    <row r="80124" spans="1:9" x14ac:dyDescent="0.25">
      <c r="A80124" s="1" t="s">
        <v>80131</v>
      </c>
      <c r="B80124">
        <v>21.899999999999988</v>
      </c>
      <c r="C80124">
        <v>9.3418795771130068</v>
      </c>
      <c r="D80124">
        <v>1.2218467024964221</v>
      </c>
      <c r="E80124">
        <v>8.120032874616582</v>
      </c>
      <c r="F80124">
        <v>-0.99257066104761149</v>
      </c>
      <c r="G80124">
        <v>21.80000000000004</v>
      </c>
      <c r="H80124">
        <v>234375000</v>
      </c>
      <c r="I80124">
        <v>0</v>
      </c>
    </row>
    <row r="80125" spans="1:9" x14ac:dyDescent="0.25">
      <c r="A80125" s="1" t="s">
        <v>80132</v>
      </c>
      <c r="B80125">
        <v>21.799999999999969</v>
      </c>
      <c r="C80125">
        <v>9.3105793981394278</v>
      </c>
      <c r="D80125">
        <v>1.2093066144643365</v>
      </c>
      <c r="E80125">
        <v>8.1012727836750926</v>
      </c>
      <c r="F80125">
        <v>-0.98527741674591196</v>
      </c>
      <c r="G80125">
        <v>21.700000000000038</v>
      </c>
      <c r="H80125">
        <v>203125000</v>
      </c>
      <c r="I80125">
        <v>0</v>
      </c>
    </row>
    <row r="80126" spans="1:9" x14ac:dyDescent="0.25">
      <c r="A80126" s="1" t="s">
        <v>80133</v>
      </c>
      <c r="B80126">
        <v>34.425762399130349</v>
      </c>
      <c r="C80126">
        <v>17.430128612645646</v>
      </c>
      <c r="D80126">
        <v>14.451388623275523</v>
      </c>
      <c r="E80126">
        <v>2.9787399893701187</v>
      </c>
      <c r="F80126">
        <v>1</v>
      </c>
      <c r="G80126">
        <v>35.300000000000232</v>
      </c>
      <c r="H80126">
        <v>437500000</v>
      </c>
      <c r="I80126">
        <v>0</v>
      </c>
    </row>
    <row r="80127" spans="1:9" x14ac:dyDescent="0.25">
      <c r="A80127" s="1" t="s">
        <v>80134</v>
      </c>
      <c r="B80127">
        <v>34.504313871873805</v>
      </c>
      <c r="C80127">
        <v>16.807717555236742</v>
      </c>
      <c r="D80127">
        <v>14.146366095587705</v>
      </c>
      <c r="E80127">
        <v>2.6613514596490364</v>
      </c>
      <c r="F80127">
        <v>1</v>
      </c>
      <c r="G80127">
        <v>35.400000000000233</v>
      </c>
      <c r="H80127">
        <v>375000000</v>
      </c>
      <c r="I80127">
        <v>0</v>
      </c>
    </row>
    <row r="80128" spans="1:9" x14ac:dyDescent="0.25">
      <c r="A80128" s="1" t="s">
        <v>80135</v>
      </c>
      <c r="B80128">
        <v>27.900000000000009</v>
      </c>
      <c r="C80128">
        <v>7.6442884011700682</v>
      </c>
      <c r="D80128">
        <v>1.9842196476651441</v>
      </c>
      <c r="E80128">
        <v>5.6600687535049241</v>
      </c>
      <c r="F80128">
        <v>1</v>
      </c>
      <c r="G80128">
        <v>27.800000000000125</v>
      </c>
      <c r="H80128">
        <v>281250000</v>
      </c>
      <c r="I80128">
        <v>0</v>
      </c>
    </row>
    <row r="80129" spans="1:9" x14ac:dyDescent="0.25">
      <c r="A80129" s="1" t="s">
        <v>80136</v>
      </c>
      <c r="B80129">
        <v>27.500000000000028</v>
      </c>
      <c r="C80129">
        <v>6.906456759055799</v>
      </c>
      <c r="D80129">
        <v>4.9085893670295091</v>
      </c>
      <c r="E80129">
        <v>1.9978673920262886</v>
      </c>
      <c r="F80129">
        <v>-1</v>
      </c>
      <c r="G80129">
        <v>27.400000000000119</v>
      </c>
      <c r="H80129">
        <v>359375000</v>
      </c>
      <c r="I80129">
        <v>0</v>
      </c>
    </row>
    <row r="80130" spans="1:9" x14ac:dyDescent="0.25">
      <c r="A80130" s="1" t="s">
        <v>80137</v>
      </c>
      <c r="B80130">
        <v>42.250000000000227</v>
      </c>
      <c r="C80130">
        <v>21.406794079405056</v>
      </c>
      <c r="D80130">
        <v>4.2151137434010977</v>
      </c>
      <c r="E80130">
        <v>17.191680336003959</v>
      </c>
      <c r="F80130">
        <v>1</v>
      </c>
      <c r="G80130">
        <v>42.20000000000033</v>
      </c>
      <c r="H80130">
        <v>531250000</v>
      </c>
      <c r="I80130">
        <v>1</v>
      </c>
    </row>
    <row r="80131" spans="1:9" x14ac:dyDescent="0.25">
      <c r="A80131" s="1" t="s">
        <v>80138</v>
      </c>
      <c r="B80131">
        <v>60.000000000000441</v>
      </c>
      <c r="C80131">
        <v>28.368057310595987</v>
      </c>
      <c r="D80131">
        <v>5.6144459617163545</v>
      </c>
      <c r="E80131">
        <v>22.753611348879652</v>
      </c>
      <c r="F80131">
        <v>-1</v>
      </c>
      <c r="G80131">
        <v>0</v>
      </c>
      <c r="H80131">
        <v>765625000</v>
      </c>
      <c r="I80131">
        <v>0</v>
      </c>
    </row>
    <row r="80132" spans="1:9" x14ac:dyDescent="0.25">
      <c r="A80132" s="1" t="s">
        <v>80139</v>
      </c>
      <c r="B80132">
        <v>59.776876031040103</v>
      </c>
      <c r="C80132">
        <v>32.913240985622579</v>
      </c>
      <c r="D80132">
        <v>8.4589670926446896</v>
      </c>
      <c r="E80132">
        <v>24.454273892977888</v>
      </c>
      <c r="F80132">
        <v>1</v>
      </c>
      <c r="G80132">
        <v>0</v>
      </c>
      <c r="H80132">
        <v>656250000</v>
      </c>
      <c r="I80132">
        <v>0</v>
      </c>
    </row>
    <row r="80133" spans="1:9" x14ac:dyDescent="0.25">
      <c r="A80133" s="1" t="s">
        <v>80140</v>
      </c>
      <c r="B80133">
        <v>44.095371544765122</v>
      </c>
      <c r="C80133">
        <v>27.484365922446468</v>
      </c>
      <c r="D80133">
        <v>14.235704301429731</v>
      </c>
      <c r="E80133">
        <v>13.24866162101673</v>
      </c>
      <c r="F80133">
        <v>1</v>
      </c>
      <c r="G80133">
        <v>0</v>
      </c>
      <c r="H80133">
        <v>531250000</v>
      </c>
      <c r="I80133">
        <v>1</v>
      </c>
    </row>
    <row r="80134" spans="1:9" x14ac:dyDescent="0.25">
      <c r="A80134" s="1" t="s">
        <v>80141</v>
      </c>
      <c r="B80134">
        <v>60.000000000000412</v>
      </c>
      <c r="C80134">
        <v>28.8310875570603</v>
      </c>
      <c r="D80134">
        <v>4.7208557954537849</v>
      </c>
      <c r="E80134">
        <v>24.110231761606499</v>
      </c>
      <c r="F80134">
        <v>-1</v>
      </c>
      <c r="G80134">
        <v>0</v>
      </c>
      <c r="H80134">
        <v>671875000</v>
      </c>
      <c r="I80134">
        <v>0</v>
      </c>
    </row>
    <row r="80135" spans="1:9" x14ac:dyDescent="0.25">
      <c r="A80135" s="1" t="s">
        <v>80142</v>
      </c>
      <c r="B80135">
        <v>60.000000000000419</v>
      </c>
      <c r="C80135">
        <v>29.251518289376378</v>
      </c>
      <c r="D80135">
        <v>5.0203603281623304</v>
      </c>
      <c r="E80135">
        <v>24.231157961214038</v>
      </c>
      <c r="F80135">
        <v>-0.82641523631334124</v>
      </c>
      <c r="G80135">
        <v>0</v>
      </c>
      <c r="H80135">
        <v>671875000</v>
      </c>
      <c r="I80135">
        <v>0</v>
      </c>
    </row>
    <row r="80136" spans="1:9" x14ac:dyDescent="0.25">
      <c r="A80136" s="1" t="s">
        <v>80143</v>
      </c>
      <c r="B80136">
        <v>60.000000000000419</v>
      </c>
      <c r="C80136">
        <v>28.92244973926454</v>
      </c>
      <c r="D80136">
        <v>4.7047680645492962</v>
      </c>
      <c r="E80136">
        <v>24.217681674715241</v>
      </c>
      <c r="F80136">
        <v>-0.97258880123637237</v>
      </c>
      <c r="G80136">
        <v>0</v>
      </c>
      <c r="H80136">
        <v>750000000</v>
      </c>
      <c r="I80136">
        <v>0</v>
      </c>
    </row>
    <row r="80137" spans="1:9" x14ac:dyDescent="0.25">
      <c r="A80137" s="1" t="s">
        <v>80144</v>
      </c>
      <c r="B80137">
        <v>60.000000000000391</v>
      </c>
      <c r="C80137">
        <v>29.251769294904364</v>
      </c>
      <c r="D80137">
        <v>4.9337725433582067</v>
      </c>
      <c r="E80137">
        <v>24.317996751546175</v>
      </c>
      <c r="F80137">
        <v>-0.86338374217526948</v>
      </c>
      <c r="G80137">
        <v>0</v>
      </c>
      <c r="H80137">
        <v>828125000</v>
      </c>
      <c r="I80137">
        <v>0</v>
      </c>
    </row>
    <row r="80138" spans="1:9" x14ac:dyDescent="0.25">
      <c r="A80138" s="1" t="s">
        <v>80145</v>
      </c>
      <c r="B80138">
        <v>60.000000000000426</v>
      </c>
      <c r="C80138">
        <v>26.314755098853649</v>
      </c>
      <c r="D80138">
        <v>6.678391982831295</v>
      </c>
      <c r="E80138">
        <v>19.636363116022348</v>
      </c>
      <c r="F80138">
        <v>1</v>
      </c>
      <c r="G80138">
        <v>0</v>
      </c>
      <c r="H80138">
        <v>781250000</v>
      </c>
      <c r="I80138">
        <v>0</v>
      </c>
    </row>
    <row r="80139" spans="1:9" x14ac:dyDescent="0.25">
      <c r="A80139" s="1" t="s">
        <v>80146</v>
      </c>
      <c r="B80139">
        <v>60.000000000000412</v>
      </c>
      <c r="C80139">
        <v>26.620144752248624</v>
      </c>
      <c r="D80139">
        <v>3.7163263629037528</v>
      </c>
      <c r="E80139">
        <v>22.903818389344881</v>
      </c>
      <c r="F80139">
        <v>-1</v>
      </c>
      <c r="G80139">
        <v>0</v>
      </c>
      <c r="H80139">
        <v>718750000</v>
      </c>
      <c r="I80139">
        <v>0</v>
      </c>
    </row>
    <row r="80140" spans="1:9" x14ac:dyDescent="0.25">
      <c r="A80140" s="1" t="s">
        <v>80147</v>
      </c>
      <c r="B80140">
        <v>20.299999999999958</v>
      </c>
      <c r="C80140">
        <v>4.1406643848239888</v>
      </c>
      <c r="D80140">
        <v>1.8858618447709832</v>
      </c>
      <c r="E80140">
        <v>2.2548025400530052</v>
      </c>
      <c r="F80140">
        <v>-0.65499249530597936</v>
      </c>
      <c r="G80140">
        <v>20.200000000000017</v>
      </c>
      <c r="H80140">
        <v>203125000</v>
      </c>
      <c r="I80140">
        <v>0</v>
      </c>
    </row>
    <row r="80141" spans="1:9" x14ac:dyDescent="0.25">
      <c r="A80141" s="1" t="s">
        <v>80148</v>
      </c>
      <c r="B80141">
        <v>20.199999999999957</v>
      </c>
      <c r="C80141">
        <v>3.3009669640228174</v>
      </c>
      <c r="D80141">
        <v>1.6091043298473311</v>
      </c>
      <c r="E80141">
        <v>1.6918626341754863</v>
      </c>
      <c r="F80141">
        <v>0.44052805738302681</v>
      </c>
      <c r="G80141">
        <v>20.100000000000016</v>
      </c>
      <c r="H80141">
        <v>250000000</v>
      </c>
      <c r="I80141">
        <v>0</v>
      </c>
    </row>
    <row r="80142" spans="1:9" x14ac:dyDescent="0.25">
      <c r="A80142" s="1" t="s">
        <v>80149</v>
      </c>
      <c r="B80142">
        <v>20.599999999999973</v>
      </c>
      <c r="C80142">
        <v>3.4017578779808151</v>
      </c>
      <c r="D80142">
        <v>1.7343344425724192</v>
      </c>
      <c r="E80142">
        <v>1.6674234354083959</v>
      </c>
      <c r="F80142">
        <v>0.22538418813655348</v>
      </c>
      <c r="G80142">
        <v>20.500000000000021</v>
      </c>
      <c r="H80142">
        <v>281250000</v>
      </c>
      <c r="I80142">
        <v>0</v>
      </c>
    </row>
    <row r="80143" spans="1:9" x14ac:dyDescent="0.25">
      <c r="A80143" s="1" t="s">
        <v>80150</v>
      </c>
      <c r="B80143">
        <v>20.499999999999968</v>
      </c>
      <c r="C80143">
        <v>3.0701631314690006</v>
      </c>
      <c r="D80143">
        <v>1.467433348277329</v>
      </c>
      <c r="E80143">
        <v>1.6027297831916716</v>
      </c>
      <c r="F80143">
        <v>0.18123669110990948</v>
      </c>
      <c r="G80143">
        <v>20.40000000000002</v>
      </c>
      <c r="H80143">
        <v>218750000</v>
      </c>
      <c r="I80143">
        <v>0</v>
      </c>
    </row>
    <row r="80144" spans="1:9" x14ac:dyDescent="0.25">
      <c r="A80144" s="1" t="s">
        <v>80151</v>
      </c>
      <c r="B80144">
        <v>27.500000000000007</v>
      </c>
      <c r="C80144">
        <v>7.5243086089729827</v>
      </c>
      <c r="D80144">
        <v>1.3510794957306071</v>
      </c>
      <c r="E80144">
        <v>6.1732291132423764</v>
      </c>
      <c r="F80144">
        <v>0.60417091258428179</v>
      </c>
      <c r="G80144">
        <v>27.400000000000119</v>
      </c>
      <c r="H80144">
        <v>375000000</v>
      </c>
      <c r="I80144">
        <v>0</v>
      </c>
    </row>
    <row r="80145" spans="1:9" x14ac:dyDescent="0.25">
      <c r="A80145" s="1" t="s">
        <v>80152</v>
      </c>
      <c r="B80145">
        <v>27.499999999999996</v>
      </c>
      <c r="C80145">
        <v>7.5086942981017</v>
      </c>
      <c r="D80145">
        <v>1.5541609297035412</v>
      </c>
      <c r="E80145">
        <v>5.9545333683981587</v>
      </c>
      <c r="F80145">
        <v>0.80951026703002071</v>
      </c>
      <c r="G80145">
        <v>27.400000000000119</v>
      </c>
      <c r="H80145">
        <v>312500000</v>
      </c>
      <c r="I80145">
        <v>0</v>
      </c>
    </row>
    <row r="80146" spans="1:9" x14ac:dyDescent="0.25">
      <c r="A80146" s="1" t="s">
        <v>80153</v>
      </c>
      <c r="B80146">
        <v>44.972346897230729</v>
      </c>
      <c r="C80146">
        <v>30.10751297811839</v>
      </c>
      <c r="D80146">
        <v>18.206350301631506</v>
      </c>
      <c r="E80146">
        <v>11.901162676486864</v>
      </c>
      <c r="F80146">
        <v>-1</v>
      </c>
      <c r="G80146">
        <v>46.600000000000392</v>
      </c>
      <c r="H80146">
        <v>531250000</v>
      </c>
      <c r="I80146">
        <v>0</v>
      </c>
    </row>
    <row r="80147" spans="1:9" x14ac:dyDescent="0.25">
      <c r="A80147" s="1" t="s">
        <v>80154</v>
      </c>
      <c r="B80147">
        <v>45.927716001511236</v>
      </c>
      <c r="C80147">
        <v>30.080766927384481</v>
      </c>
      <c r="D80147">
        <v>14.83629181913528</v>
      </c>
      <c r="E80147">
        <v>15.244475108249187</v>
      </c>
      <c r="F80147">
        <v>-1</v>
      </c>
      <c r="G80147">
        <v>47.000000000000398</v>
      </c>
      <c r="H80147">
        <v>484375000</v>
      </c>
      <c r="I80147">
        <v>2</v>
      </c>
    </row>
    <row r="80148" spans="1:9" x14ac:dyDescent="0.25">
      <c r="A80148" s="1" t="s">
        <v>80155</v>
      </c>
      <c r="B80148">
        <v>20.099999999999959</v>
      </c>
      <c r="C80148">
        <v>4.1271403330256167</v>
      </c>
      <c r="D80148">
        <v>1.6357847444440123</v>
      </c>
      <c r="E80148">
        <v>2.4913555885816043</v>
      </c>
      <c r="F80148">
        <v>-1</v>
      </c>
      <c r="G80148">
        <v>20.000000000000014</v>
      </c>
      <c r="H80148">
        <v>187500000</v>
      </c>
      <c r="I80148">
        <v>0</v>
      </c>
    </row>
    <row r="80149" spans="1:9" x14ac:dyDescent="0.25">
      <c r="A80149" s="1" t="s">
        <v>80156</v>
      </c>
      <c r="B80149">
        <v>20.099999999999952</v>
      </c>
      <c r="C80149">
        <v>3.1520723617242812</v>
      </c>
      <c r="D80149">
        <v>1.3521181100782274</v>
      </c>
      <c r="E80149">
        <v>1.7999542516460538</v>
      </c>
      <c r="F80149">
        <v>-0.44266634573626007</v>
      </c>
      <c r="G80149">
        <v>20.000000000000014</v>
      </c>
      <c r="H80149">
        <v>265625000</v>
      </c>
      <c r="I80149">
        <v>0</v>
      </c>
    </row>
    <row r="80150" spans="1:9" x14ac:dyDescent="0.25">
      <c r="A80150" s="1" t="s">
        <v>80157</v>
      </c>
      <c r="B80150">
        <v>20.099999999999948</v>
      </c>
      <c r="C80150">
        <v>2.3234192682810542</v>
      </c>
      <c r="D80150">
        <v>1.1963954302899387</v>
      </c>
      <c r="E80150">
        <v>1.1270238379911155</v>
      </c>
      <c r="F80150">
        <v>-0.23209428494016082</v>
      </c>
      <c r="G80150">
        <v>20.000000000000014</v>
      </c>
      <c r="H80150">
        <v>218750000</v>
      </c>
      <c r="I80150">
        <v>0</v>
      </c>
    </row>
    <row r="80151" spans="1:9" x14ac:dyDescent="0.25">
      <c r="A80151" s="1" t="s">
        <v>80158</v>
      </c>
      <c r="B80151">
        <v>19.999999999999947</v>
      </c>
      <c r="C80151">
        <v>1.8330710919719535</v>
      </c>
      <c r="D80151">
        <v>0.99244526395495436</v>
      </c>
      <c r="E80151">
        <v>0.84062582801699914</v>
      </c>
      <c r="F80151">
        <v>-0.17971500899906623</v>
      </c>
      <c r="G80151">
        <v>19.900000000000013</v>
      </c>
      <c r="H80151">
        <v>234375000</v>
      </c>
      <c r="I80151">
        <v>0</v>
      </c>
    </row>
    <row r="80152" spans="1:9" x14ac:dyDescent="0.25">
      <c r="A80152" s="1" t="s">
        <v>80159</v>
      </c>
      <c r="B80152">
        <v>20.299999999999962</v>
      </c>
      <c r="C80152">
        <v>2.4309982805226578</v>
      </c>
      <c r="D80152">
        <v>1.2346233857718421</v>
      </c>
      <c r="E80152">
        <v>1.1963748947508157</v>
      </c>
      <c r="F80152">
        <v>-0.17131978187494479</v>
      </c>
      <c r="G80152">
        <v>20.200000000000017</v>
      </c>
      <c r="H80152">
        <v>218750000</v>
      </c>
      <c r="I80152">
        <v>0</v>
      </c>
    </row>
    <row r="80153" spans="1:9" x14ac:dyDescent="0.25">
      <c r="A80153" s="1" t="s">
        <v>80160</v>
      </c>
      <c r="B80153">
        <v>20.299999999999972</v>
      </c>
      <c r="C80153">
        <v>2.2308548778868058</v>
      </c>
      <c r="D80153">
        <v>1.1539403330030966</v>
      </c>
      <c r="E80153">
        <v>1.0769145448837092</v>
      </c>
      <c r="F80153">
        <v>-0.14293441312860988</v>
      </c>
      <c r="G80153">
        <v>20.200000000000017</v>
      </c>
      <c r="H80153">
        <v>218750000</v>
      </c>
      <c r="I80153">
        <v>0</v>
      </c>
    </row>
    <row r="80154" spans="1:9" x14ac:dyDescent="0.25">
      <c r="A80154" s="1" t="s">
        <v>80161</v>
      </c>
      <c r="B80154">
        <v>60.000000000000426</v>
      </c>
      <c r="C80154">
        <v>27.523591838732791</v>
      </c>
      <c r="D80154">
        <v>23.390703992970124</v>
      </c>
      <c r="E80154">
        <v>4.1328878457626796</v>
      </c>
      <c r="F80154">
        <v>1</v>
      </c>
      <c r="G80154">
        <v>0</v>
      </c>
      <c r="H80154">
        <v>578125000</v>
      </c>
      <c r="I80154">
        <v>0</v>
      </c>
    </row>
    <row r="80155" spans="1:9" x14ac:dyDescent="0.25">
      <c r="A80155" s="1" t="s">
        <v>80162</v>
      </c>
      <c r="B80155">
        <v>60.000000000000398</v>
      </c>
      <c r="C80155">
        <v>27.14144774860231</v>
      </c>
      <c r="D80155">
        <v>22.975384337230601</v>
      </c>
      <c r="E80155">
        <v>4.1660634113716934</v>
      </c>
      <c r="F80155">
        <v>1</v>
      </c>
      <c r="G80155">
        <v>0</v>
      </c>
      <c r="H80155">
        <v>734375000</v>
      </c>
      <c r="I80155">
        <v>0</v>
      </c>
    </row>
    <row r="80156" spans="1:9" x14ac:dyDescent="0.25">
      <c r="A80156" s="1" t="s">
        <v>80163</v>
      </c>
      <c r="B80156">
        <v>60.000000000000448</v>
      </c>
      <c r="C80156">
        <v>27.680217729898871</v>
      </c>
      <c r="D80156">
        <v>23.55655772879134</v>
      </c>
      <c r="E80156">
        <v>4.1236600011075373</v>
      </c>
      <c r="F80156">
        <v>1</v>
      </c>
      <c r="G80156">
        <v>0</v>
      </c>
      <c r="H80156">
        <v>671875000</v>
      </c>
      <c r="I80156">
        <v>0</v>
      </c>
    </row>
    <row r="80157" spans="1:9" x14ac:dyDescent="0.25">
      <c r="A80157" s="1" t="s">
        <v>80164</v>
      </c>
      <c r="B80157">
        <v>60.000000000000405</v>
      </c>
      <c r="C80157">
        <v>27.145835849812002</v>
      </c>
      <c r="D80157">
        <v>23.04082745184364</v>
      </c>
      <c r="E80157">
        <v>4.1050083979683576</v>
      </c>
      <c r="F80157">
        <v>1</v>
      </c>
      <c r="G80157">
        <v>0</v>
      </c>
      <c r="H80157">
        <v>609375000</v>
      </c>
      <c r="I80157">
        <v>0</v>
      </c>
    </row>
    <row r="80158" spans="1:9" x14ac:dyDescent="0.25">
      <c r="A80158" s="1" t="s">
        <v>80165</v>
      </c>
      <c r="B80158">
        <v>35.049137505769643</v>
      </c>
      <c r="C80158">
        <v>17.222302758828945</v>
      </c>
      <c r="D80158">
        <v>14.369338663182674</v>
      </c>
      <c r="E80158">
        <v>2.8529640956462732</v>
      </c>
      <c r="F80158">
        <v>1</v>
      </c>
      <c r="G80158">
        <v>0</v>
      </c>
      <c r="H80158">
        <v>343750000</v>
      </c>
      <c r="I80158">
        <v>1</v>
      </c>
    </row>
    <row r="80159" spans="1:9" x14ac:dyDescent="0.25">
      <c r="A80159" s="1" t="s">
        <v>80166</v>
      </c>
      <c r="B80159">
        <v>58.630540320443338</v>
      </c>
      <c r="C80159">
        <v>28.202766779391755</v>
      </c>
      <c r="D80159">
        <v>13.113661398407297</v>
      </c>
      <c r="E80159">
        <v>15.089105380984449</v>
      </c>
      <c r="F80159">
        <v>1</v>
      </c>
      <c r="G80159">
        <v>0</v>
      </c>
      <c r="H80159">
        <v>687500000</v>
      </c>
      <c r="I80159">
        <v>0</v>
      </c>
    </row>
    <row r="80160" spans="1:9" x14ac:dyDescent="0.25">
      <c r="A80160" s="1" t="s">
        <v>80167</v>
      </c>
      <c r="B80160">
        <v>26.600000000000033</v>
      </c>
      <c r="C80160">
        <v>7.6859342107232838</v>
      </c>
      <c r="D80160">
        <v>5.8889271292463938</v>
      </c>
      <c r="E80160">
        <v>1.7970070814768908</v>
      </c>
      <c r="F80160">
        <v>-1</v>
      </c>
      <c r="G80160">
        <v>26.500000000000107</v>
      </c>
      <c r="H80160">
        <v>281250000</v>
      </c>
      <c r="I80160">
        <v>0</v>
      </c>
    </row>
    <row r="80161" spans="1:9" x14ac:dyDescent="0.25">
      <c r="A80161" s="1" t="s">
        <v>80168</v>
      </c>
      <c r="B80161">
        <v>28.937847894972869</v>
      </c>
      <c r="C80161">
        <v>8.4392156155476847</v>
      </c>
      <c r="D80161">
        <v>2.9640787837033993</v>
      </c>
      <c r="E80161">
        <v>5.4751368318442841</v>
      </c>
      <c r="F80161">
        <v>1</v>
      </c>
      <c r="G80161">
        <v>28.900000000000141</v>
      </c>
      <c r="H80161">
        <v>390625000</v>
      </c>
      <c r="I80161">
        <v>0</v>
      </c>
    </row>
    <row r="80162" spans="1:9" x14ac:dyDescent="0.25">
      <c r="A80162" s="1" t="s">
        <v>80169</v>
      </c>
      <c r="B80162">
        <v>35.562372933136736</v>
      </c>
      <c r="C80162">
        <v>27.657323028271247</v>
      </c>
      <c r="D80162">
        <v>13.725736950251711</v>
      </c>
      <c r="E80162">
        <v>13.931586078019535</v>
      </c>
      <c r="F80162">
        <v>-1</v>
      </c>
      <c r="G80162">
        <v>36.100000000000243</v>
      </c>
      <c r="H80162">
        <v>390625000</v>
      </c>
      <c r="I80162">
        <v>0</v>
      </c>
    </row>
    <row r="80163" spans="1:9" x14ac:dyDescent="0.25">
      <c r="A80163" s="1" t="s">
        <v>80170</v>
      </c>
      <c r="B80163">
        <v>33.229773316200358</v>
      </c>
      <c r="C80163">
        <v>30.02267352889471</v>
      </c>
      <c r="D80163">
        <v>11.776019451270052</v>
      </c>
      <c r="E80163">
        <v>18.246654077624662</v>
      </c>
      <c r="F80163">
        <v>-1</v>
      </c>
      <c r="G80163">
        <v>33.600000000000207</v>
      </c>
      <c r="H80163">
        <v>406250000</v>
      </c>
      <c r="I80163">
        <v>0</v>
      </c>
    </row>
    <row r="80164" spans="1:9" x14ac:dyDescent="0.25">
      <c r="A80164" s="1" t="s">
        <v>80171</v>
      </c>
      <c r="B80164">
        <v>25.400000000000077</v>
      </c>
      <c r="C80164">
        <v>8.3544712393825264</v>
      </c>
      <c r="D80164">
        <v>7.4134047208760165</v>
      </c>
      <c r="E80164">
        <v>0.94106651850650014</v>
      </c>
      <c r="F80164">
        <v>1</v>
      </c>
      <c r="G80164">
        <v>25.30000000000009</v>
      </c>
      <c r="H80164">
        <v>250000000</v>
      </c>
      <c r="I80164">
        <v>0</v>
      </c>
    </row>
    <row r="80165" spans="1:9" x14ac:dyDescent="0.25">
      <c r="A80165" s="1" t="s">
        <v>80172</v>
      </c>
      <c r="B80165">
        <v>24.600000000000044</v>
      </c>
      <c r="C80165">
        <v>6.9880977292733837</v>
      </c>
      <c r="D80165">
        <v>3.5899716515301474</v>
      </c>
      <c r="E80165">
        <v>3.3981260777432447</v>
      </c>
      <c r="F80165">
        <v>-1</v>
      </c>
      <c r="G80165">
        <v>24.500000000000078</v>
      </c>
      <c r="H80165">
        <v>296875000</v>
      </c>
      <c r="I80165">
        <v>0</v>
      </c>
    </row>
    <row r="80166" spans="1:9" x14ac:dyDescent="0.25">
      <c r="A80166" s="1" t="s">
        <v>80173</v>
      </c>
      <c r="B80166">
        <v>23.000000000000028</v>
      </c>
      <c r="C80166">
        <v>4.5954543674617563</v>
      </c>
      <c r="D80166">
        <v>2.3932695701152147</v>
      </c>
      <c r="E80166">
        <v>2.2021847973465447</v>
      </c>
      <c r="F80166">
        <v>-0.41866397208458705</v>
      </c>
      <c r="G80166">
        <v>22.900000000000055</v>
      </c>
      <c r="H80166">
        <v>281250000</v>
      </c>
      <c r="I80166">
        <v>0</v>
      </c>
    </row>
    <row r="80167" spans="1:9" x14ac:dyDescent="0.25">
      <c r="A80167" s="1" t="s">
        <v>80174</v>
      </c>
      <c r="B80167">
        <v>23.000000000000053</v>
      </c>
      <c r="C80167">
        <v>4.5684229387980313</v>
      </c>
      <c r="D80167">
        <v>2.3810607703573345</v>
      </c>
      <c r="E80167">
        <v>2.187362168440699</v>
      </c>
      <c r="F80167">
        <v>-0.36595666435257801</v>
      </c>
      <c r="G80167">
        <v>22.900000000000055</v>
      </c>
      <c r="H80167">
        <v>296875000</v>
      </c>
      <c r="I80167">
        <v>0</v>
      </c>
    </row>
    <row r="80168" spans="1:9" x14ac:dyDescent="0.25">
      <c r="A80168" s="1" t="s">
        <v>80175</v>
      </c>
      <c r="B80168">
        <v>22.300000000000075</v>
      </c>
      <c r="C80168">
        <v>3.5958326674352272</v>
      </c>
      <c r="D80168">
        <v>1.8919392784620706</v>
      </c>
      <c r="E80168">
        <v>1.7038933889731567</v>
      </c>
      <c r="F80168">
        <v>-0.17584713033416399</v>
      </c>
      <c r="G80168">
        <v>22.200000000000045</v>
      </c>
      <c r="H80168">
        <v>250000000</v>
      </c>
      <c r="I80168">
        <v>0</v>
      </c>
    </row>
    <row r="80169" spans="1:9" x14ac:dyDescent="0.25">
      <c r="A80169" s="1" t="s">
        <v>80176</v>
      </c>
      <c r="B80169">
        <v>22.300000000000054</v>
      </c>
      <c r="C80169">
        <v>3.5888269243052724</v>
      </c>
      <c r="D80169">
        <v>1.8895726142536229</v>
      </c>
      <c r="E80169">
        <v>1.6992543100516495</v>
      </c>
      <c r="F80169">
        <v>-0.20518058967584363</v>
      </c>
      <c r="G80169">
        <v>22.200000000000045</v>
      </c>
      <c r="H80169">
        <v>281250000</v>
      </c>
      <c r="I80169">
        <v>0</v>
      </c>
    </row>
    <row r="80170" spans="1:9" x14ac:dyDescent="0.25">
      <c r="A80170" s="1" t="s">
        <v>80177</v>
      </c>
      <c r="B80170">
        <v>25.400000000000077</v>
      </c>
      <c r="C80170">
        <v>8.35447123938253</v>
      </c>
      <c r="D80170">
        <v>0.94106651850650236</v>
      </c>
      <c r="E80170">
        <v>7.4134047208760219</v>
      </c>
      <c r="F80170">
        <v>-1</v>
      </c>
      <c r="G80170">
        <v>25.30000000000009</v>
      </c>
      <c r="H80170">
        <v>265625000</v>
      </c>
      <c r="I80170">
        <v>0</v>
      </c>
    </row>
    <row r="80171" spans="1:9" x14ac:dyDescent="0.25">
      <c r="A80171" s="1" t="s">
        <v>80178</v>
      </c>
      <c r="B80171">
        <v>24.600000000000044</v>
      </c>
      <c r="C80171">
        <v>6.9880977292733837</v>
      </c>
      <c r="D80171">
        <v>3.3981260777432452</v>
      </c>
      <c r="E80171">
        <v>3.5899716515301479</v>
      </c>
      <c r="F80171">
        <v>1</v>
      </c>
      <c r="G80171">
        <v>24.500000000000078</v>
      </c>
      <c r="H80171">
        <v>281250000</v>
      </c>
      <c r="I80171">
        <v>0</v>
      </c>
    </row>
    <row r="80172" spans="1:9" x14ac:dyDescent="0.25">
      <c r="A80172" s="1" t="s">
        <v>80179</v>
      </c>
      <c r="B80172">
        <v>23.000000000000021</v>
      </c>
      <c r="C80172">
        <v>4.5954543674617527</v>
      </c>
      <c r="D80172">
        <v>2.2021847973465447</v>
      </c>
      <c r="E80172">
        <v>2.3932695701152138</v>
      </c>
      <c r="F80172">
        <v>0.4186639720845875</v>
      </c>
      <c r="G80172">
        <v>22.900000000000055</v>
      </c>
      <c r="H80172">
        <v>234375000</v>
      </c>
      <c r="I80172">
        <v>0</v>
      </c>
    </row>
    <row r="80173" spans="1:9" x14ac:dyDescent="0.25">
      <c r="A80173" s="1" t="s">
        <v>80180</v>
      </c>
      <c r="B80173">
        <v>23.000000000000057</v>
      </c>
      <c r="C80173">
        <v>4.5684229387980295</v>
      </c>
      <c r="D80173">
        <v>2.1873621684406981</v>
      </c>
      <c r="E80173">
        <v>2.3810607703573332</v>
      </c>
      <c r="F80173">
        <v>0.36595666435257801</v>
      </c>
      <c r="G80173">
        <v>22.900000000000055</v>
      </c>
      <c r="H80173">
        <v>312500000</v>
      </c>
      <c r="I80173">
        <v>0</v>
      </c>
    </row>
    <row r="80174" spans="1:9" x14ac:dyDescent="0.25">
      <c r="A80174" s="1" t="s">
        <v>80181</v>
      </c>
      <c r="B80174">
        <v>22.300000000000075</v>
      </c>
      <c r="C80174">
        <v>3.595832667435225</v>
      </c>
      <c r="D80174">
        <v>1.7038933889731549</v>
      </c>
      <c r="E80174">
        <v>1.8919392784620701</v>
      </c>
      <c r="F80174">
        <v>0.17584713033416444</v>
      </c>
      <c r="G80174">
        <v>22.200000000000045</v>
      </c>
      <c r="H80174">
        <v>265625000</v>
      </c>
      <c r="I80174">
        <v>0</v>
      </c>
    </row>
    <row r="80175" spans="1:9" x14ac:dyDescent="0.25">
      <c r="A80175" s="1" t="s">
        <v>80182</v>
      </c>
      <c r="B80175">
        <v>22.300000000000054</v>
      </c>
      <c r="C80175">
        <v>3.5888269243052728</v>
      </c>
      <c r="D80175">
        <v>1.69925431005165</v>
      </c>
      <c r="E80175">
        <v>1.8895726142536229</v>
      </c>
      <c r="F80175">
        <v>0.20518058967584274</v>
      </c>
      <c r="G80175">
        <v>22.200000000000045</v>
      </c>
      <c r="H80175">
        <v>281250000</v>
      </c>
      <c r="I80175">
        <v>0</v>
      </c>
    </row>
    <row r="80176" spans="1:9" x14ac:dyDescent="0.25">
      <c r="A80176" s="1" t="s">
        <v>80183</v>
      </c>
      <c r="B80176">
        <v>23.399999999999952</v>
      </c>
      <c r="C80176">
        <v>5.3746633303012077</v>
      </c>
      <c r="D80176">
        <v>2.5920300374326959</v>
      </c>
      <c r="E80176">
        <v>2.7826332928685162</v>
      </c>
      <c r="F80176">
        <v>1</v>
      </c>
      <c r="G80176">
        <v>23.700000000000067</v>
      </c>
      <c r="H80176">
        <v>234375000</v>
      </c>
      <c r="I80176">
        <v>0</v>
      </c>
    </row>
    <row r="80177" spans="1:9" x14ac:dyDescent="0.25">
      <c r="A80177" s="1" t="s">
        <v>80184</v>
      </c>
      <c r="B80177">
        <v>23.499999999999925</v>
      </c>
      <c r="C80177">
        <v>5.3489093452098189</v>
      </c>
      <c r="D80177">
        <v>2.7712194968688517</v>
      </c>
      <c r="E80177">
        <v>2.5776898483409756</v>
      </c>
      <c r="F80177">
        <v>-1</v>
      </c>
      <c r="G80177">
        <v>23.800000000000068</v>
      </c>
      <c r="H80177">
        <v>281250000</v>
      </c>
      <c r="I80177">
        <v>0</v>
      </c>
    </row>
    <row r="80178" spans="1:9" x14ac:dyDescent="0.25">
      <c r="A80178" s="1" t="s">
        <v>80185</v>
      </c>
      <c r="B80178">
        <v>31.395337591441997</v>
      </c>
      <c r="C80178">
        <v>23.726632579695952</v>
      </c>
      <c r="D80178">
        <v>8.6454938303693911</v>
      </c>
      <c r="E80178">
        <v>15.081138749326602</v>
      </c>
      <c r="F80178">
        <v>-1</v>
      </c>
      <c r="G80178">
        <v>31.900000000000183</v>
      </c>
      <c r="H80178">
        <v>437500000</v>
      </c>
      <c r="I80178">
        <v>0</v>
      </c>
    </row>
    <row r="80179" spans="1:9" x14ac:dyDescent="0.25">
      <c r="A80179" s="1" t="s">
        <v>80186</v>
      </c>
      <c r="B80179">
        <v>33.202233001217245</v>
      </c>
      <c r="C80179">
        <v>26.781242612441797</v>
      </c>
      <c r="D80179">
        <v>16.645939855725214</v>
      </c>
      <c r="E80179">
        <v>10.135302756716582</v>
      </c>
      <c r="F80179">
        <v>-1</v>
      </c>
      <c r="G80179">
        <v>33.400000000000205</v>
      </c>
      <c r="H80179">
        <v>421875000</v>
      </c>
      <c r="I80179">
        <v>0</v>
      </c>
    </row>
    <row r="80180" spans="1:9" x14ac:dyDescent="0.25">
      <c r="A80180" s="1" t="s">
        <v>80187</v>
      </c>
      <c r="B80180">
        <v>24.39999999999991</v>
      </c>
      <c r="C80180">
        <v>5.3642465028666209</v>
      </c>
      <c r="D80180">
        <v>2.7964377133982166</v>
      </c>
      <c r="E80180">
        <v>2.5678087894684034</v>
      </c>
      <c r="F80180">
        <v>-0.36117760156106815</v>
      </c>
      <c r="G80180">
        <v>24.300000000000075</v>
      </c>
      <c r="H80180">
        <v>281250000</v>
      </c>
      <c r="I80180">
        <v>0</v>
      </c>
    </row>
    <row r="80181" spans="1:9" x14ac:dyDescent="0.25">
      <c r="A80181" s="1" t="s">
        <v>80188</v>
      </c>
      <c r="B80181">
        <v>24.400000000000055</v>
      </c>
      <c r="C80181">
        <v>5.4488977195663155</v>
      </c>
      <c r="D80181">
        <v>2.8401714307120467</v>
      </c>
      <c r="E80181">
        <v>2.6087262888542764</v>
      </c>
      <c r="F80181">
        <v>-0.37002352005256478</v>
      </c>
      <c r="G80181">
        <v>24.300000000000075</v>
      </c>
      <c r="H80181">
        <v>281250000</v>
      </c>
      <c r="I80181">
        <v>0</v>
      </c>
    </row>
    <row r="80182" spans="1:9" x14ac:dyDescent="0.25">
      <c r="A80182" s="1" t="s">
        <v>80189</v>
      </c>
      <c r="B80182">
        <v>0.1</v>
      </c>
      <c r="C80182">
        <v>0.72654252800536057</v>
      </c>
      <c r="D80182">
        <v>0</v>
      </c>
      <c r="E80182">
        <v>0.72654252800536057</v>
      </c>
      <c r="F80182">
        <v>-0.72654252800536057</v>
      </c>
      <c r="G80182">
        <v>0</v>
      </c>
      <c r="H80182">
        <v>0</v>
      </c>
      <c r="I80182">
        <v>2</v>
      </c>
    </row>
    <row r="80183" spans="1:9" x14ac:dyDescent="0.25">
      <c r="A80183" s="1" t="s">
        <v>80190</v>
      </c>
      <c r="B80183">
        <v>23.699999999999921</v>
      </c>
      <c r="C80183">
        <v>4.4130764486753034</v>
      </c>
      <c r="D80183">
        <v>2.3234955954475955</v>
      </c>
      <c r="E80183">
        <v>2.0895808532277154</v>
      </c>
      <c r="F80183">
        <v>-0.72654252800536057</v>
      </c>
      <c r="G80183">
        <v>23.600000000000065</v>
      </c>
      <c r="H80183">
        <v>203125000</v>
      </c>
      <c r="I80183">
        <v>0</v>
      </c>
    </row>
    <row r="80184" spans="1:9" x14ac:dyDescent="0.25">
      <c r="A80184" s="1" t="s">
        <v>80191</v>
      </c>
      <c r="B80184">
        <v>0.05</v>
      </c>
      <c r="C80184">
        <v>0.36327126400268028</v>
      </c>
      <c r="D80184">
        <v>0.36327126400268028</v>
      </c>
      <c r="E80184">
        <v>0</v>
      </c>
      <c r="F80184">
        <v>0.36327126400268028</v>
      </c>
      <c r="G80184">
        <v>0</v>
      </c>
      <c r="H80184">
        <v>0</v>
      </c>
      <c r="I80184">
        <v>1</v>
      </c>
    </row>
    <row r="80185" spans="1:9" x14ac:dyDescent="0.25">
      <c r="A80185" s="1" t="s">
        <v>80192</v>
      </c>
      <c r="B80185">
        <v>0.1</v>
      </c>
      <c r="C80185">
        <v>0.72654252800536057</v>
      </c>
      <c r="D80185">
        <v>0.72654252800536057</v>
      </c>
      <c r="E80185">
        <v>0</v>
      </c>
      <c r="F80185">
        <v>0.72654252800536057</v>
      </c>
      <c r="G80185">
        <v>0</v>
      </c>
      <c r="H80185">
        <v>0</v>
      </c>
      <c r="I80185">
        <v>2</v>
      </c>
    </row>
    <row r="80186" spans="1:9" x14ac:dyDescent="0.25">
      <c r="A80186" s="1" t="s">
        <v>80193</v>
      </c>
      <c r="B80186">
        <v>24.700000000000077</v>
      </c>
      <c r="C80186">
        <v>7.827966214168887</v>
      </c>
      <c r="D80186">
        <v>3.8394110838803543</v>
      </c>
      <c r="E80186">
        <v>3.9885551302885363</v>
      </c>
      <c r="F80186">
        <v>0.80656043607091643</v>
      </c>
      <c r="G80186">
        <v>24.60000000000008</v>
      </c>
      <c r="H80186">
        <v>203125000</v>
      </c>
      <c r="I80186">
        <v>0</v>
      </c>
    </row>
    <row r="80187" spans="1:9" x14ac:dyDescent="0.25">
      <c r="A80187" s="1" t="s">
        <v>80194</v>
      </c>
      <c r="B80187">
        <v>24.800000000000058</v>
      </c>
      <c r="C80187">
        <v>8.1804625545226521</v>
      </c>
      <c r="D80187">
        <v>4.0142783700331464</v>
      </c>
      <c r="E80187">
        <v>4.1661841844894951</v>
      </c>
      <c r="F80187">
        <v>1</v>
      </c>
      <c r="G80187">
        <v>24.700000000000081</v>
      </c>
      <c r="H80187">
        <v>312500000</v>
      </c>
      <c r="I80187">
        <v>0</v>
      </c>
    </row>
    <row r="80188" spans="1:9" x14ac:dyDescent="0.25">
      <c r="A80188" s="1" t="s">
        <v>80195</v>
      </c>
      <c r="B80188">
        <v>24.1999999999999</v>
      </c>
      <c r="C80188">
        <v>7.9073327680539958</v>
      </c>
      <c r="D80188">
        <v>3.8783577502589459</v>
      </c>
      <c r="E80188">
        <v>4.0289750177950516</v>
      </c>
      <c r="F80188">
        <v>1</v>
      </c>
      <c r="G80188">
        <v>24.100000000000072</v>
      </c>
      <c r="H80188">
        <v>296875000</v>
      </c>
      <c r="I80188">
        <v>0</v>
      </c>
    </row>
    <row r="80189" spans="1:9" x14ac:dyDescent="0.25">
      <c r="A80189" s="1" t="s">
        <v>80196</v>
      </c>
      <c r="B80189">
        <v>24.300000000000065</v>
      </c>
      <c r="C80189">
        <v>7.6026245515849533</v>
      </c>
      <c r="D80189">
        <v>3.7228609920583109</v>
      </c>
      <c r="E80189">
        <v>3.8797635595266482</v>
      </c>
      <c r="F80189">
        <v>1</v>
      </c>
      <c r="G80189">
        <v>24.200000000000074</v>
      </c>
      <c r="H80189">
        <v>281250000</v>
      </c>
      <c r="I80189">
        <v>0</v>
      </c>
    </row>
    <row r="80190" spans="1:9" x14ac:dyDescent="0.25">
      <c r="A80190" s="1" t="s">
        <v>80197</v>
      </c>
      <c r="B80190">
        <v>23.200000000000053</v>
      </c>
      <c r="C80190">
        <v>7.1845843826335942</v>
      </c>
      <c r="D80190">
        <v>0.37737641742836248</v>
      </c>
      <c r="E80190">
        <v>6.8072079652052322</v>
      </c>
      <c r="F80190">
        <v>-0.73680367579669293</v>
      </c>
      <c r="G80190">
        <v>23.100000000000058</v>
      </c>
      <c r="H80190">
        <v>296875000</v>
      </c>
      <c r="I80190">
        <v>0</v>
      </c>
    </row>
    <row r="80191" spans="1:9" x14ac:dyDescent="0.25">
      <c r="A80191" s="1" t="s">
        <v>80198</v>
      </c>
      <c r="B80191">
        <v>23.200000000000042</v>
      </c>
      <c r="C80191">
        <v>7.2787345467240119</v>
      </c>
      <c r="D80191">
        <v>0.42336724139825144</v>
      </c>
      <c r="E80191">
        <v>6.8553673053257604</v>
      </c>
      <c r="F80191">
        <v>-0.98981257368579723</v>
      </c>
      <c r="G80191">
        <v>23.100000000000058</v>
      </c>
      <c r="H80191">
        <v>296875000</v>
      </c>
      <c r="I80191">
        <v>0</v>
      </c>
    </row>
    <row r="80192" spans="1:9" x14ac:dyDescent="0.25">
      <c r="A80192" s="1" t="s">
        <v>80199</v>
      </c>
      <c r="B80192">
        <v>24.300000000000026</v>
      </c>
      <c r="C80192">
        <v>5.6302787804458791</v>
      </c>
      <c r="D80192">
        <v>2.9309535553122021</v>
      </c>
      <c r="E80192">
        <v>2.6993252251336748</v>
      </c>
      <c r="F80192">
        <v>-1</v>
      </c>
      <c r="G80192">
        <v>24.60000000000008</v>
      </c>
      <c r="H80192">
        <v>250000000</v>
      </c>
      <c r="I80192">
        <v>0</v>
      </c>
    </row>
    <row r="80193" spans="1:9" x14ac:dyDescent="0.25">
      <c r="A80193" s="1" t="s">
        <v>80200</v>
      </c>
      <c r="B80193">
        <v>24.400000000000048</v>
      </c>
      <c r="C80193">
        <v>5.5677708630034832</v>
      </c>
      <c r="D80193">
        <v>2.9011653043502288</v>
      </c>
      <c r="E80193">
        <v>2.6666055586532584</v>
      </c>
      <c r="F80193">
        <v>-1</v>
      </c>
      <c r="G80193">
        <v>24.700000000000081</v>
      </c>
      <c r="H80193">
        <v>218750000</v>
      </c>
      <c r="I80193">
        <v>0</v>
      </c>
    </row>
    <row r="80194" spans="1:9" x14ac:dyDescent="0.25">
      <c r="A80194" s="1" t="s">
        <v>80201</v>
      </c>
      <c r="B80194">
        <v>31.395337591441987</v>
      </c>
      <c r="C80194">
        <v>23.726632579695099</v>
      </c>
      <c r="D80194">
        <v>15.081138749326175</v>
      </c>
      <c r="E80194">
        <v>8.6454938303689701</v>
      </c>
      <c r="F80194">
        <v>1</v>
      </c>
      <c r="G80194">
        <v>31.900000000000183</v>
      </c>
      <c r="H80194">
        <v>437500000</v>
      </c>
      <c r="I80194">
        <v>0</v>
      </c>
    </row>
    <row r="80195" spans="1:9" x14ac:dyDescent="0.25">
      <c r="A80195" s="1" t="s">
        <v>80202</v>
      </c>
      <c r="B80195">
        <v>33.202233001217245</v>
      </c>
      <c r="C80195">
        <v>26.781242612441805</v>
      </c>
      <c r="D80195">
        <v>10.135302756716584</v>
      </c>
      <c r="E80195">
        <v>16.645939855725207</v>
      </c>
      <c r="F80195">
        <v>1</v>
      </c>
      <c r="G80195">
        <v>33.400000000000205</v>
      </c>
      <c r="H80195">
        <v>390625000</v>
      </c>
      <c r="I80195">
        <v>0</v>
      </c>
    </row>
    <row r="80196" spans="1:9" x14ac:dyDescent="0.25">
      <c r="A80196" s="1" t="s">
        <v>80203</v>
      </c>
      <c r="B80196">
        <v>24.70000000000007</v>
      </c>
      <c r="C80196">
        <v>7.827966214168887</v>
      </c>
      <c r="D80196">
        <v>3.9885551302885371</v>
      </c>
      <c r="E80196">
        <v>3.8394110838803539</v>
      </c>
      <c r="F80196">
        <v>-0.80656043607092043</v>
      </c>
      <c r="G80196">
        <v>24.60000000000008</v>
      </c>
      <c r="H80196">
        <v>312500000</v>
      </c>
      <c r="I80196">
        <v>0</v>
      </c>
    </row>
    <row r="80197" spans="1:9" x14ac:dyDescent="0.25">
      <c r="A80197" s="1" t="s">
        <v>80204</v>
      </c>
      <c r="B80197">
        <v>24.800000000000054</v>
      </c>
      <c r="C80197">
        <v>8.1804625545226486</v>
      </c>
      <c r="D80197">
        <v>4.1661841844894969</v>
      </c>
      <c r="E80197">
        <v>4.0142783700331508</v>
      </c>
      <c r="F80197">
        <v>-1</v>
      </c>
      <c r="G80197">
        <v>24.700000000000081</v>
      </c>
      <c r="H80197">
        <v>218750000</v>
      </c>
      <c r="I80197">
        <v>0</v>
      </c>
    </row>
    <row r="80198" spans="1:9" x14ac:dyDescent="0.25">
      <c r="A80198" s="1" t="s">
        <v>80205</v>
      </c>
      <c r="B80198">
        <v>24.199999999999896</v>
      </c>
      <c r="C80198">
        <v>7.907332768053994</v>
      </c>
      <c r="D80198">
        <v>4.0289750177950516</v>
      </c>
      <c r="E80198">
        <v>3.8783577502589455</v>
      </c>
      <c r="F80198">
        <v>-1</v>
      </c>
      <c r="G80198">
        <v>24.100000000000072</v>
      </c>
      <c r="H80198">
        <v>312500000</v>
      </c>
      <c r="I80198">
        <v>0</v>
      </c>
    </row>
    <row r="80199" spans="1:9" x14ac:dyDescent="0.25">
      <c r="A80199" s="1" t="s">
        <v>80206</v>
      </c>
      <c r="B80199">
        <v>24.300000000000061</v>
      </c>
      <c r="C80199">
        <v>7.6026245515849533</v>
      </c>
      <c r="D80199">
        <v>3.8797635595266478</v>
      </c>
      <c r="E80199">
        <v>3.7228609920583104</v>
      </c>
      <c r="F80199">
        <v>-1</v>
      </c>
      <c r="G80199">
        <v>24.200000000000074</v>
      </c>
      <c r="H80199">
        <v>234375000</v>
      </c>
      <c r="I80199">
        <v>0</v>
      </c>
    </row>
    <row r="80200" spans="1:9" x14ac:dyDescent="0.25">
      <c r="A80200" s="1" t="s">
        <v>80207</v>
      </c>
      <c r="B80200">
        <v>23.200000000000053</v>
      </c>
      <c r="C80200">
        <v>7.1845843826335924</v>
      </c>
      <c r="D80200">
        <v>6.8072079652052286</v>
      </c>
      <c r="E80200">
        <v>0.37737641742836292</v>
      </c>
      <c r="F80200">
        <v>0.73680367579669426</v>
      </c>
      <c r="G80200">
        <v>23.100000000000058</v>
      </c>
      <c r="H80200">
        <v>265625000</v>
      </c>
      <c r="I80200">
        <v>0</v>
      </c>
    </row>
    <row r="80201" spans="1:9" x14ac:dyDescent="0.25">
      <c r="A80201" s="1" t="s">
        <v>80208</v>
      </c>
      <c r="B80201">
        <v>23.200000000000045</v>
      </c>
      <c r="C80201">
        <v>7.2787345467240137</v>
      </c>
      <c r="D80201">
        <v>6.8553673053257622</v>
      </c>
      <c r="E80201">
        <v>0.42336724139825188</v>
      </c>
      <c r="F80201">
        <v>0.98981257368580167</v>
      </c>
      <c r="G80201">
        <v>23.100000000000058</v>
      </c>
      <c r="H80201">
        <v>281250000</v>
      </c>
      <c r="I80201">
        <v>0</v>
      </c>
    </row>
    <row r="80202" spans="1:9" x14ac:dyDescent="0.25">
      <c r="A80202" s="1" t="s">
        <v>80209</v>
      </c>
      <c r="B80202">
        <v>24.39999999999991</v>
      </c>
      <c r="C80202">
        <v>5.3642465028666226</v>
      </c>
      <c r="D80202">
        <v>2.5678087894684043</v>
      </c>
      <c r="E80202">
        <v>2.796437713398217</v>
      </c>
      <c r="F80202">
        <v>0.36117760156106637</v>
      </c>
      <c r="G80202">
        <v>24.300000000000075</v>
      </c>
      <c r="H80202">
        <v>250000000</v>
      </c>
      <c r="I80202">
        <v>0</v>
      </c>
    </row>
    <row r="80203" spans="1:9" x14ac:dyDescent="0.25">
      <c r="A80203" s="1" t="s">
        <v>80210</v>
      </c>
      <c r="B80203">
        <v>24.400000000000052</v>
      </c>
      <c r="C80203">
        <v>5.4488977195663155</v>
      </c>
      <c r="D80203">
        <v>2.6087262888542746</v>
      </c>
      <c r="E80203">
        <v>2.8401714307120454</v>
      </c>
      <c r="F80203">
        <v>0.37002352005256478</v>
      </c>
      <c r="G80203">
        <v>24.300000000000075</v>
      </c>
      <c r="H80203">
        <v>312500000</v>
      </c>
      <c r="I80203">
        <v>0</v>
      </c>
    </row>
    <row r="80204" spans="1:9" x14ac:dyDescent="0.25">
      <c r="A80204" s="1" t="s">
        <v>80211</v>
      </c>
      <c r="B80204">
        <v>0.1</v>
      </c>
      <c r="C80204">
        <v>0.72654252800536057</v>
      </c>
      <c r="D80204">
        <v>0.72654252800536057</v>
      </c>
      <c r="E80204">
        <v>0</v>
      </c>
      <c r="F80204">
        <v>0.72654252800536057</v>
      </c>
      <c r="G80204">
        <v>0</v>
      </c>
      <c r="H80204">
        <v>0</v>
      </c>
      <c r="I80204">
        <v>2</v>
      </c>
    </row>
    <row r="80205" spans="1:9" x14ac:dyDescent="0.25">
      <c r="A80205" s="1" t="s">
        <v>80212</v>
      </c>
      <c r="B80205">
        <v>23.699999999999918</v>
      </c>
      <c r="C80205">
        <v>4.4130764486753016</v>
      </c>
      <c r="D80205">
        <v>2.0895808532277127</v>
      </c>
      <c r="E80205">
        <v>2.3234955954475924</v>
      </c>
      <c r="F80205">
        <v>0.72654252800536057</v>
      </c>
      <c r="G80205">
        <v>23.600000000000065</v>
      </c>
      <c r="H80205">
        <v>265625000</v>
      </c>
      <c r="I80205">
        <v>0</v>
      </c>
    </row>
    <row r="80206" spans="1:9" x14ac:dyDescent="0.25">
      <c r="A80206" s="1" t="s">
        <v>80213</v>
      </c>
      <c r="B80206">
        <v>0.05</v>
      </c>
      <c r="C80206">
        <v>0.36327126400268028</v>
      </c>
      <c r="D80206">
        <v>0</v>
      </c>
      <c r="E80206">
        <v>0.36327126400268028</v>
      </c>
      <c r="F80206">
        <v>-0.36327126400268028</v>
      </c>
      <c r="G80206">
        <v>0</v>
      </c>
      <c r="H80206">
        <v>0</v>
      </c>
      <c r="I80206">
        <v>1</v>
      </c>
    </row>
    <row r="80207" spans="1:9" x14ac:dyDescent="0.25">
      <c r="A80207" s="1" t="s">
        <v>80214</v>
      </c>
      <c r="B80207">
        <v>0.1</v>
      </c>
      <c r="C80207">
        <v>0.72654252800536057</v>
      </c>
      <c r="D80207">
        <v>0</v>
      </c>
      <c r="E80207">
        <v>0.72654252800536057</v>
      </c>
      <c r="F80207">
        <v>-0.72654252800536057</v>
      </c>
      <c r="G80207">
        <v>0</v>
      </c>
      <c r="H80207">
        <v>0</v>
      </c>
      <c r="I80207">
        <v>2</v>
      </c>
    </row>
    <row r="80208" spans="1:9" x14ac:dyDescent="0.25">
      <c r="A80208" s="1" t="s">
        <v>80215</v>
      </c>
      <c r="B80208">
        <v>24.300000000000026</v>
      </c>
      <c r="C80208">
        <v>5.6302787804458809</v>
      </c>
      <c r="D80208">
        <v>2.6993252251336748</v>
      </c>
      <c r="E80208">
        <v>2.9309535553122013</v>
      </c>
      <c r="F80208">
        <v>1</v>
      </c>
      <c r="G80208">
        <v>24.60000000000008</v>
      </c>
      <c r="H80208">
        <v>296875000</v>
      </c>
      <c r="I80208">
        <v>0</v>
      </c>
    </row>
    <row r="80209" spans="1:9" x14ac:dyDescent="0.25">
      <c r="A80209" s="1" t="s">
        <v>80216</v>
      </c>
      <c r="B80209">
        <v>22.599999999999941</v>
      </c>
      <c r="C80209">
        <v>5.27927377150331</v>
      </c>
      <c r="D80209">
        <v>2.7156859662573694</v>
      </c>
      <c r="E80209">
        <v>2.5635878052459429</v>
      </c>
      <c r="F80209">
        <v>-1</v>
      </c>
      <c r="G80209">
        <v>22.900000000000055</v>
      </c>
      <c r="H80209">
        <v>296875000</v>
      </c>
      <c r="I80209">
        <v>0</v>
      </c>
    </row>
    <row r="80210" spans="1:9" x14ac:dyDescent="0.25">
      <c r="A80210" s="1" t="s">
        <v>80217</v>
      </c>
      <c r="B80210">
        <v>31.835488194014019</v>
      </c>
      <c r="C80210">
        <v>19.778735969581199</v>
      </c>
      <c r="D80210">
        <v>9.7781178461125364</v>
      </c>
      <c r="E80210">
        <v>10.000618123468684</v>
      </c>
      <c r="F80210">
        <v>-1</v>
      </c>
      <c r="G80210">
        <v>31.900000000000183</v>
      </c>
      <c r="H80210">
        <v>406250000</v>
      </c>
      <c r="I80210">
        <v>0</v>
      </c>
    </row>
    <row r="80211" spans="1:9" x14ac:dyDescent="0.25">
      <c r="A80211" s="1" t="s">
        <v>80218</v>
      </c>
      <c r="B80211">
        <v>32.868548810495305</v>
      </c>
      <c r="C80211">
        <v>24.184681654100327</v>
      </c>
      <c r="D80211">
        <v>15.349180518588668</v>
      </c>
      <c r="E80211">
        <v>8.8355011355116808</v>
      </c>
      <c r="F80211">
        <v>1</v>
      </c>
      <c r="G80211">
        <v>34.000000000000213</v>
      </c>
      <c r="H80211">
        <v>484375000</v>
      </c>
      <c r="I80211">
        <v>0</v>
      </c>
    </row>
    <row r="80212" spans="1:9" x14ac:dyDescent="0.25">
      <c r="A80212" s="1" t="s">
        <v>80219</v>
      </c>
      <c r="B80212">
        <v>25.600000000000055</v>
      </c>
      <c r="C80212">
        <v>8.9342550783642736</v>
      </c>
      <c r="D80212">
        <v>7.7377935747477933</v>
      </c>
      <c r="E80212">
        <v>1.1964615036164705</v>
      </c>
      <c r="F80212">
        <v>1</v>
      </c>
      <c r="G80212">
        <v>25.500000000000092</v>
      </c>
      <c r="H80212">
        <v>328125000</v>
      </c>
      <c r="I80212">
        <v>0</v>
      </c>
    </row>
    <row r="80213" spans="1:9" x14ac:dyDescent="0.25">
      <c r="A80213" s="1" t="s">
        <v>80220</v>
      </c>
      <c r="B80213">
        <v>25.300000000000029</v>
      </c>
      <c r="C80213">
        <v>8.9880491319080988</v>
      </c>
      <c r="D80213">
        <v>7.7527962534818791</v>
      </c>
      <c r="E80213">
        <v>1.2352528784262233</v>
      </c>
      <c r="F80213">
        <v>0.98530171101690556</v>
      </c>
      <c r="G80213">
        <v>25.200000000000088</v>
      </c>
      <c r="H80213">
        <v>234375000</v>
      </c>
      <c r="I80213">
        <v>0</v>
      </c>
    </row>
    <row r="80214" spans="1:9" x14ac:dyDescent="0.25">
      <c r="A80214" s="1" t="s">
        <v>80221</v>
      </c>
      <c r="B80214">
        <v>25.199999999999967</v>
      </c>
      <c r="C80214">
        <v>9.5208001625958669</v>
      </c>
      <c r="D80214">
        <v>8.0334416761279748</v>
      </c>
      <c r="E80214">
        <v>1.487358486467889</v>
      </c>
      <c r="F80214">
        <v>0.91003440740807129</v>
      </c>
      <c r="G80214">
        <v>25.100000000000087</v>
      </c>
      <c r="H80214">
        <v>281250000</v>
      </c>
      <c r="I80214">
        <v>0</v>
      </c>
    </row>
    <row r="80215" spans="1:9" x14ac:dyDescent="0.25">
      <c r="A80215" s="1" t="s">
        <v>80222</v>
      </c>
      <c r="B80215">
        <v>25.099999999999994</v>
      </c>
      <c r="C80215">
        <v>9.5412664770893567</v>
      </c>
      <c r="D80215">
        <v>8.0456690231787853</v>
      </c>
      <c r="E80215">
        <v>1.4955974539105665</v>
      </c>
      <c r="F80215">
        <v>0.92019758009054176</v>
      </c>
      <c r="G80215">
        <v>25.000000000000085</v>
      </c>
      <c r="H80215">
        <v>328125000</v>
      </c>
      <c r="I80215">
        <v>0</v>
      </c>
    </row>
    <row r="80216" spans="1:9" x14ac:dyDescent="0.25">
      <c r="A80216" s="1" t="s">
        <v>80223</v>
      </c>
      <c r="B80216">
        <v>21.499999999999947</v>
      </c>
      <c r="C80216">
        <v>2.4757796709657347</v>
      </c>
      <c r="D80216">
        <v>1.1492551361645589</v>
      </c>
      <c r="E80216">
        <v>1.3265245348011758</v>
      </c>
      <c r="F80216">
        <v>0.18026114956740535</v>
      </c>
      <c r="G80216">
        <v>21.400000000000034</v>
      </c>
      <c r="H80216">
        <v>250000000</v>
      </c>
      <c r="I80216">
        <v>0</v>
      </c>
    </row>
    <row r="80217" spans="1:9" x14ac:dyDescent="0.25">
      <c r="A80217" s="1" t="s">
        <v>80224</v>
      </c>
      <c r="B80217">
        <v>21.500000000000025</v>
      </c>
      <c r="C80217">
        <v>2.4864585895131865</v>
      </c>
      <c r="D80217">
        <v>1.1542671422408892</v>
      </c>
      <c r="E80217">
        <v>1.3321914472722973</v>
      </c>
      <c r="F80217">
        <v>0.1858019746615529</v>
      </c>
      <c r="G80217">
        <v>21.400000000000034</v>
      </c>
      <c r="H80217">
        <v>234375000</v>
      </c>
      <c r="I80217">
        <v>0</v>
      </c>
    </row>
    <row r="80218" spans="1:9" x14ac:dyDescent="0.25">
      <c r="A80218" s="1" t="s">
        <v>80225</v>
      </c>
      <c r="B80218">
        <v>25.600000000000051</v>
      </c>
      <c r="C80218">
        <v>8.9342550783642807</v>
      </c>
      <c r="D80218">
        <v>1.1964615036164719</v>
      </c>
      <c r="E80218">
        <v>7.7377935747477951</v>
      </c>
      <c r="F80218">
        <v>-1</v>
      </c>
      <c r="G80218">
        <v>25.500000000000092</v>
      </c>
      <c r="H80218">
        <v>250000000</v>
      </c>
      <c r="I80218">
        <v>0</v>
      </c>
    </row>
    <row r="80219" spans="1:9" x14ac:dyDescent="0.25">
      <c r="A80219" s="1" t="s">
        <v>80226</v>
      </c>
      <c r="B80219">
        <v>25.300000000000026</v>
      </c>
      <c r="C80219">
        <v>8.9880491319080953</v>
      </c>
      <c r="D80219">
        <v>1.2352528784262238</v>
      </c>
      <c r="E80219">
        <v>7.7527962534818755</v>
      </c>
      <c r="F80219">
        <v>-0.98530171101690511</v>
      </c>
      <c r="G80219">
        <v>25.200000000000088</v>
      </c>
      <c r="H80219">
        <v>265625000</v>
      </c>
      <c r="I80219">
        <v>0</v>
      </c>
    </row>
    <row r="80220" spans="1:9" x14ac:dyDescent="0.25">
      <c r="A80220" s="1" t="s">
        <v>80227</v>
      </c>
      <c r="B80220">
        <v>25.199999999999967</v>
      </c>
      <c r="C80220">
        <v>9.5208001625958651</v>
      </c>
      <c r="D80220">
        <v>1.4873584864678882</v>
      </c>
      <c r="E80220">
        <v>8.033441676127973</v>
      </c>
      <c r="F80220">
        <v>-0.91003440740807218</v>
      </c>
      <c r="G80220">
        <v>25.100000000000087</v>
      </c>
      <c r="H80220">
        <v>250000000</v>
      </c>
      <c r="I80220">
        <v>0</v>
      </c>
    </row>
    <row r="80221" spans="1:9" x14ac:dyDescent="0.25">
      <c r="A80221" s="1" t="s">
        <v>80228</v>
      </c>
      <c r="B80221">
        <v>25.099999999999994</v>
      </c>
      <c r="C80221">
        <v>9.5412664770893461</v>
      </c>
      <c r="D80221">
        <v>1.4955974539105656</v>
      </c>
      <c r="E80221">
        <v>8.0456690231787817</v>
      </c>
      <c r="F80221">
        <v>-0.92019758009054176</v>
      </c>
      <c r="G80221">
        <v>25.000000000000085</v>
      </c>
      <c r="H80221">
        <v>312500000</v>
      </c>
      <c r="I80221">
        <v>0</v>
      </c>
    </row>
    <row r="80222" spans="1:9" x14ac:dyDescent="0.25">
      <c r="A80222" s="1" t="s">
        <v>80229</v>
      </c>
      <c r="B80222">
        <v>21.499999999999947</v>
      </c>
      <c r="C80222">
        <v>2.4757796709657338</v>
      </c>
      <c r="D80222">
        <v>1.3265245348011754</v>
      </c>
      <c r="E80222">
        <v>1.1492551361645584</v>
      </c>
      <c r="F80222">
        <v>-0.18026114956740535</v>
      </c>
      <c r="G80222">
        <v>21.400000000000034</v>
      </c>
      <c r="H80222">
        <v>234375000</v>
      </c>
      <c r="I80222">
        <v>0</v>
      </c>
    </row>
    <row r="80223" spans="1:9" x14ac:dyDescent="0.25">
      <c r="A80223" s="1" t="s">
        <v>80230</v>
      </c>
      <c r="B80223">
        <v>21.500000000000025</v>
      </c>
      <c r="C80223">
        <v>2.4864585895131861</v>
      </c>
      <c r="D80223">
        <v>1.3321914472722973</v>
      </c>
      <c r="E80223">
        <v>1.1542671422408888</v>
      </c>
      <c r="F80223">
        <v>-0.1858019746615529</v>
      </c>
      <c r="G80223">
        <v>21.400000000000034</v>
      </c>
      <c r="H80223">
        <v>234375000</v>
      </c>
      <c r="I80223">
        <v>0</v>
      </c>
    </row>
    <row r="80224" spans="1:9" x14ac:dyDescent="0.25">
      <c r="A80224" s="1" t="s">
        <v>80231</v>
      </c>
      <c r="B80224">
        <v>22.599999999999987</v>
      </c>
      <c r="C80224">
        <v>3.921807657059651</v>
      </c>
      <c r="D80224">
        <v>2.0754783875789538</v>
      </c>
      <c r="E80224">
        <v>1.8463292694806972</v>
      </c>
      <c r="F80224">
        <v>-1</v>
      </c>
      <c r="G80224">
        <v>22.50000000000005</v>
      </c>
      <c r="H80224">
        <v>234375000</v>
      </c>
      <c r="I80224">
        <v>0</v>
      </c>
    </row>
    <row r="80225" spans="1:9" x14ac:dyDescent="0.25">
      <c r="A80225" s="1" t="s">
        <v>80232</v>
      </c>
      <c r="B80225">
        <v>23.400000000000009</v>
      </c>
      <c r="C80225">
        <v>5.1662710940441681</v>
      </c>
      <c r="D80225">
        <v>2.4667406362845861</v>
      </c>
      <c r="E80225">
        <v>2.6995304577595882</v>
      </c>
      <c r="F80225">
        <v>1</v>
      </c>
      <c r="G80225">
        <v>23.700000000000067</v>
      </c>
      <c r="H80225">
        <v>265625000</v>
      </c>
      <c r="I80225">
        <v>0</v>
      </c>
    </row>
    <row r="80226" spans="1:9" x14ac:dyDescent="0.25">
      <c r="A80226" s="1" t="s">
        <v>80233</v>
      </c>
      <c r="B80226">
        <v>29.468166462832958</v>
      </c>
      <c r="C80226">
        <v>16.66539470785138</v>
      </c>
      <c r="D80226">
        <v>8.4673658351255376</v>
      </c>
      <c r="E80226">
        <v>8.1980288727258497</v>
      </c>
      <c r="F80226">
        <v>1</v>
      </c>
      <c r="G80226">
        <v>29.900000000000155</v>
      </c>
      <c r="H80226">
        <v>359375000</v>
      </c>
      <c r="I80226">
        <v>0</v>
      </c>
    </row>
    <row r="80227" spans="1:9" x14ac:dyDescent="0.25">
      <c r="A80227" s="1" t="s">
        <v>80234</v>
      </c>
      <c r="B80227">
        <v>30.635819890811096</v>
      </c>
      <c r="C80227">
        <v>20.066298096720367</v>
      </c>
      <c r="D80227">
        <v>10.168242489336841</v>
      </c>
      <c r="E80227">
        <v>9.8980556073835473</v>
      </c>
      <c r="F80227">
        <v>1</v>
      </c>
      <c r="G80227">
        <v>30.600000000000165</v>
      </c>
      <c r="H80227">
        <v>390625000</v>
      </c>
      <c r="I80227">
        <v>0</v>
      </c>
    </row>
    <row r="80228" spans="1:9" x14ac:dyDescent="0.25">
      <c r="A80228" s="1" t="s">
        <v>80235</v>
      </c>
      <c r="B80228">
        <v>20.999999999999972</v>
      </c>
      <c r="C80228">
        <v>2.2507945432127903</v>
      </c>
      <c r="D80228">
        <v>1.0470332489065672</v>
      </c>
      <c r="E80228">
        <v>1.203761294306223</v>
      </c>
      <c r="F80228">
        <v>0.18780739250693523</v>
      </c>
      <c r="G80228">
        <v>20.900000000000027</v>
      </c>
      <c r="H80228">
        <v>234375000</v>
      </c>
      <c r="I80228">
        <v>0</v>
      </c>
    </row>
    <row r="80229" spans="1:9" x14ac:dyDescent="0.25">
      <c r="A80229" s="1" t="s">
        <v>80236</v>
      </c>
      <c r="B80229">
        <v>21.099999999999973</v>
      </c>
      <c r="C80229">
        <v>2.3118439701634745</v>
      </c>
      <c r="D80229">
        <v>1.0764576385352767</v>
      </c>
      <c r="E80229">
        <v>1.2353863316281979</v>
      </c>
      <c r="F80229">
        <v>0.20089025680893124</v>
      </c>
      <c r="G80229">
        <v>21.000000000000028</v>
      </c>
      <c r="H80229">
        <v>218750000</v>
      </c>
      <c r="I80229">
        <v>0</v>
      </c>
    </row>
    <row r="80230" spans="1:9" x14ac:dyDescent="0.25">
      <c r="A80230" s="1" t="s">
        <v>80237</v>
      </c>
      <c r="B80230">
        <v>20.899999999999949</v>
      </c>
      <c r="C80230">
        <v>1.9413888071226379</v>
      </c>
      <c r="D80230">
        <v>0.89811337079876985</v>
      </c>
      <c r="E80230">
        <v>1.0432754363238681</v>
      </c>
      <c r="F80230">
        <v>0.12196037820450778</v>
      </c>
      <c r="G80230">
        <v>20.800000000000026</v>
      </c>
      <c r="H80230">
        <v>265625000</v>
      </c>
      <c r="I80230">
        <v>0</v>
      </c>
    </row>
    <row r="80231" spans="1:9" x14ac:dyDescent="0.25">
      <c r="A80231" s="1" t="s">
        <v>80238</v>
      </c>
      <c r="B80231">
        <v>20.899999999999967</v>
      </c>
      <c r="C80231">
        <v>1.9641821105263344</v>
      </c>
      <c r="D80231">
        <v>0.90875235981264435</v>
      </c>
      <c r="E80231">
        <v>1.0554297507136901</v>
      </c>
      <c r="F80231">
        <v>0.12419222142722885</v>
      </c>
      <c r="G80231">
        <v>20.800000000000026</v>
      </c>
      <c r="H80231">
        <v>296875000</v>
      </c>
      <c r="I80231">
        <v>0</v>
      </c>
    </row>
    <row r="80232" spans="1:9" x14ac:dyDescent="0.25">
      <c r="A80232" s="1" t="s">
        <v>80239</v>
      </c>
      <c r="B80232">
        <v>20.800000000000047</v>
      </c>
      <c r="C80232">
        <v>2.0272264415369889</v>
      </c>
      <c r="D80232">
        <v>0.94789024104216857</v>
      </c>
      <c r="E80232">
        <v>1.0793362004948204</v>
      </c>
      <c r="F80232">
        <v>0.11679080416915788</v>
      </c>
      <c r="G80232">
        <v>20.700000000000024</v>
      </c>
      <c r="H80232">
        <v>281250000</v>
      </c>
      <c r="I80232">
        <v>0</v>
      </c>
    </row>
    <row r="80233" spans="1:9" x14ac:dyDescent="0.25">
      <c r="A80233" s="1" t="s">
        <v>80240</v>
      </c>
      <c r="B80233">
        <v>20.800000000000043</v>
      </c>
      <c r="C80233">
        <v>2.0374674648127957</v>
      </c>
      <c r="D80233">
        <v>0.95262490975573222</v>
      </c>
      <c r="E80233">
        <v>1.0848425550570635</v>
      </c>
      <c r="F80233">
        <v>0.11576634426513399</v>
      </c>
      <c r="G80233">
        <v>20.700000000000024</v>
      </c>
      <c r="H80233">
        <v>156250000</v>
      </c>
      <c r="I80233">
        <v>0</v>
      </c>
    </row>
    <row r="80234" spans="1:9" x14ac:dyDescent="0.25">
      <c r="A80234" s="1" t="s">
        <v>80241</v>
      </c>
      <c r="B80234">
        <v>25.299999999999983</v>
      </c>
      <c r="C80234">
        <v>8.0605200421134668</v>
      </c>
      <c r="D80234">
        <v>0.79326149638085219</v>
      </c>
      <c r="E80234">
        <v>7.2672585457326138</v>
      </c>
      <c r="F80234">
        <v>-1</v>
      </c>
      <c r="G80234">
        <v>25.200000000000088</v>
      </c>
      <c r="H80234">
        <v>250000000</v>
      </c>
      <c r="I80234">
        <v>0</v>
      </c>
    </row>
    <row r="80235" spans="1:9" x14ac:dyDescent="0.25">
      <c r="A80235" s="1" t="s">
        <v>80242</v>
      </c>
      <c r="B80235">
        <v>24.79999999999999</v>
      </c>
      <c r="C80235">
        <v>8.2079466516977106</v>
      </c>
      <c r="D80235">
        <v>0.86583135045255899</v>
      </c>
      <c r="E80235">
        <v>7.342115301245153</v>
      </c>
      <c r="F80235">
        <v>-0.93232473007243843</v>
      </c>
      <c r="G80235">
        <v>24.700000000000081</v>
      </c>
      <c r="H80235">
        <v>250000000</v>
      </c>
      <c r="I80235">
        <v>0</v>
      </c>
    </row>
    <row r="80236" spans="1:9" x14ac:dyDescent="0.25">
      <c r="A80236" s="1" t="s">
        <v>80243</v>
      </c>
      <c r="B80236">
        <v>24.499999999999972</v>
      </c>
      <c r="C80236">
        <v>8.3950277163799498</v>
      </c>
      <c r="D80236">
        <v>0.9476525164566092</v>
      </c>
      <c r="E80236">
        <v>7.4473751999233482</v>
      </c>
      <c r="F80236">
        <v>-0.82741881404050543</v>
      </c>
      <c r="G80236">
        <v>24.400000000000077</v>
      </c>
      <c r="H80236">
        <v>187500000</v>
      </c>
      <c r="I80236">
        <v>0</v>
      </c>
    </row>
    <row r="80237" spans="1:9" x14ac:dyDescent="0.25">
      <c r="A80237" s="1" t="s">
        <v>80244</v>
      </c>
      <c r="B80237">
        <v>24.5</v>
      </c>
      <c r="C80237">
        <v>8.4702760174717113</v>
      </c>
      <c r="D80237">
        <v>0.98345405210231007</v>
      </c>
      <c r="E80237">
        <v>7.4868219653693959</v>
      </c>
      <c r="F80237">
        <v>-0.76976080405338099</v>
      </c>
      <c r="G80237">
        <v>24.400000000000077</v>
      </c>
      <c r="H80237">
        <v>296875000</v>
      </c>
      <c r="I80237">
        <v>0</v>
      </c>
    </row>
    <row r="80238" spans="1:9" x14ac:dyDescent="0.25">
      <c r="A80238" s="1" t="s">
        <v>80245</v>
      </c>
      <c r="B80238">
        <v>20.999999999999996</v>
      </c>
      <c r="C80238">
        <v>3.7441895148073887</v>
      </c>
      <c r="D80238">
        <v>1.7841943916883376</v>
      </c>
      <c r="E80238">
        <v>1.9599951231190511</v>
      </c>
      <c r="F80238">
        <v>0.49375831339755338</v>
      </c>
      <c r="G80238">
        <v>20.900000000000027</v>
      </c>
      <c r="H80238">
        <v>218750000</v>
      </c>
      <c r="I80238">
        <v>0</v>
      </c>
    </row>
    <row r="80239" spans="1:9" x14ac:dyDescent="0.25">
      <c r="A80239" s="1" t="s">
        <v>80246</v>
      </c>
      <c r="B80239">
        <v>24.499999999999979</v>
      </c>
      <c r="C80239">
        <v>9.2033635108142633</v>
      </c>
      <c r="D80239">
        <v>1.3518849374228985</v>
      </c>
      <c r="E80239">
        <v>7.851478573391363</v>
      </c>
      <c r="F80239">
        <v>-0.92143661128620913</v>
      </c>
      <c r="G80239">
        <v>24.400000000000077</v>
      </c>
      <c r="H80239">
        <v>296875000</v>
      </c>
      <c r="I80239">
        <v>0</v>
      </c>
    </row>
    <row r="80240" spans="1:9" x14ac:dyDescent="0.25">
      <c r="A80240" s="1" t="s">
        <v>80247</v>
      </c>
      <c r="B80240">
        <v>21.599999999999998</v>
      </c>
      <c r="C80240">
        <v>3.9415601354400929</v>
      </c>
      <c r="D80240">
        <v>1.8810161975921234</v>
      </c>
      <c r="E80240">
        <v>2.0605439378479695</v>
      </c>
      <c r="F80240">
        <v>1</v>
      </c>
      <c r="G80240">
        <v>21.500000000000036</v>
      </c>
      <c r="H80240">
        <v>312500000</v>
      </c>
      <c r="I80240">
        <v>0</v>
      </c>
    </row>
    <row r="80241" spans="1:9" x14ac:dyDescent="0.25">
      <c r="A80241" s="1" t="s">
        <v>80248</v>
      </c>
      <c r="B80241">
        <v>21.600000000000005</v>
      </c>
      <c r="C80241">
        <v>3.9533644654752633</v>
      </c>
      <c r="D80241">
        <v>1.8851547645392617</v>
      </c>
      <c r="E80241">
        <v>2.0682097009360016</v>
      </c>
      <c r="F80241">
        <v>0.96398501543374593</v>
      </c>
      <c r="G80241">
        <v>21.500000000000036</v>
      </c>
      <c r="H80241">
        <v>218750000</v>
      </c>
      <c r="I80241">
        <v>0</v>
      </c>
    </row>
    <row r="80242" spans="1:9" x14ac:dyDescent="0.25">
      <c r="A80242" s="1" t="s">
        <v>80249</v>
      </c>
      <c r="B80242">
        <v>29.468166462832958</v>
      </c>
      <c r="C80242">
        <v>16.665394707851359</v>
      </c>
      <c r="D80242">
        <v>8.198028872725839</v>
      </c>
      <c r="E80242">
        <v>8.4673658351255341</v>
      </c>
      <c r="F80242">
        <v>-1</v>
      </c>
      <c r="G80242">
        <v>29.900000000000155</v>
      </c>
      <c r="H80242">
        <v>312500000</v>
      </c>
      <c r="I80242">
        <v>0</v>
      </c>
    </row>
    <row r="80243" spans="1:9" x14ac:dyDescent="0.25">
      <c r="A80243" s="1" t="s">
        <v>80250</v>
      </c>
      <c r="B80243">
        <v>30.635819890811092</v>
      </c>
      <c r="C80243">
        <v>20.066298096720367</v>
      </c>
      <c r="D80243">
        <v>9.8980556073835491</v>
      </c>
      <c r="E80243">
        <v>10.168242489336844</v>
      </c>
      <c r="F80243">
        <v>-1</v>
      </c>
      <c r="G80243">
        <v>30.600000000000165</v>
      </c>
      <c r="H80243">
        <v>359375000</v>
      </c>
      <c r="I80243">
        <v>0</v>
      </c>
    </row>
    <row r="80244" spans="1:9" x14ac:dyDescent="0.25">
      <c r="A80244" s="1" t="s">
        <v>80251</v>
      </c>
      <c r="B80244">
        <v>25.299999999999983</v>
      </c>
      <c r="C80244">
        <v>8.0605200421134739</v>
      </c>
      <c r="D80244">
        <v>7.2672585457326262</v>
      </c>
      <c r="E80244">
        <v>0.79326149638085264</v>
      </c>
      <c r="F80244">
        <v>1</v>
      </c>
      <c r="G80244">
        <v>25.200000000000088</v>
      </c>
      <c r="H80244">
        <v>281250000</v>
      </c>
      <c r="I80244">
        <v>0</v>
      </c>
    </row>
    <row r="80245" spans="1:9" x14ac:dyDescent="0.25">
      <c r="A80245" s="1" t="s">
        <v>80252</v>
      </c>
      <c r="B80245">
        <v>24.79999999999999</v>
      </c>
      <c r="C80245">
        <v>8.2079466516977071</v>
      </c>
      <c r="D80245">
        <v>7.3421153012451494</v>
      </c>
      <c r="E80245">
        <v>0.86583135045255988</v>
      </c>
      <c r="F80245">
        <v>0.93232473007243666</v>
      </c>
      <c r="G80245">
        <v>24.700000000000081</v>
      </c>
      <c r="H80245">
        <v>281250000</v>
      </c>
      <c r="I80245">
        <v>0</v>
      </c>
    </row>
    <row r="80246" spans="1:9" x14ac:dyDescent="0.25">
      <c r="A80246" s="1" t="s">
        <v>80253</v>
      </c>
      <c r="B80246">
        <v>24.499999999999972</v>
      </c>
      <c r="C80246">
        <v>8.3950277163799498</v>
      </c>
      <c r="D80246">
        <v>7.4473751999233482</v>
      </c>
      <c r="E80246">
        <v>0.94765251645660964</v>
      </c>
      <c r="F80246">
        <v>0.82741881404049611</v>
      </c>
      <c r="G80246">
        <v>24.400000000000077</v>
      </c>
      <c r="H80246">
        <v>218750000</v>
      </c>
      <c r="I80246">
        <v>0</v>
      </c>
    </row>
    <row r="80247" spans="1:9" x14ac:dyDescent="0.25">
      <c r="A80247" s="1" t="s">
        <v>80254</v>
      </c>
      <c r="B80247">
        <v>24.5</v>
      </c>
      <c r="C80247">
        <v>8.4702760174717042</v>
      </c>
      <c r="D80247">
        <v>7.4868219653693941</v>
      </c>
      <c r="E80247">
        <v>0.98345405210230652</v>
      </c>
      <c r="F80247">
        <v>0.76976080405337122</v>
      </c>
      <c r="G80247">
        <v>24.400000000000077</v>
      </c>
      <c r="H80247">
        <v>203125000</v>
      </c>
      <c r="I80247">
        <v>0</v>
      </c>
    </row>
    <row r="80248" spans="1:9" x14ac:dyDescent="0.25">
      <c r="A80248" s="1" t="s">
        <v>80255</v>
      </c>
      <c r="B80248">
        <v>20.999999999999996</v>
      </c>
      <c r="C80248">
        <v>3.7441895148073887</v>
      </c>
      <c r="D80248">
        <v>1.9599951231190511</v>
      </c>
      <c r="E80248">
        <v>1.7841943916883376</v>
      </c>
      <c r="F80248">
        <v>-0.49375831339755427</v>
      </c>
      <c r="G80248">
        <v>20.900000000000027</v>
      </c>
      <c r="H80248">
        <v>234375000</v>
      </c>
      <c r="I80248">
        <v>0</v>
      </c>
    </row>
    <row r="80249" spans="1:9" x14ac:dyDescent="0.25">
      <c r="A80249" s="1" t="s">
        <v>80256</v>
      </c>
      <c r="B80249">
        <v>24.499999999999982</v>
      </c>
      <c r="C80249">
        <v>9.2033635108142562</v>
      </c>
      <c r="D80249">
        <v>7.8514785733913621</v>
      </c>
      <c r="E80249">
        <v>1.3518849374228994</v>
      </c>
      <c r="F80249">
        <v>0.92143661128620202</v>
      </c>
      <c r="G80249">
        <v>24.400000000000077</v>
      </c>
      <c r="H80249">
        <v>250000000</v>
      </c>
      <c r="I80249">
        <v>0</v>
      </c>
    </row>
    <row r="80250" spans="1:9" x14ac:dyDescent="0.25">
      <c r="A80250" s="1" t="s">
        <v>80257</v>
      </c>
      <c r="B80250">
        <v>20.999999999999972</v>
      </c>
      <c r="C80250">
        <v>2.2507945432127912</v>
      </c>
      <c r="D80250">
        <v>1.2037612943062235</v>
      </c>
      <c r="E80250">
        <v>1.0470332489065677</v>
      </c>
      <c r="F80250">
        <v>-0.18780739250693479</v>
      </c>
      <c r="G80250">
        <v>20.900000000000027</v>
      </c>
      <c r="H80250">
        <v>234375000</v>
      </c>
      <c r="I80250">
        <v>0</v>
      </c>
    </row>
    <row r="80251" spans="1:9" x14ac:dyDescent="0.25">
      <c r="A80251" s="1" t="s">
        <v>80258</v>
      </c>
      <c r="B80251">
        <v>21.099999999999973</v>
      </c>
      <c r="C80251">
        <v>2.3118439701634745</v>
      </c>
      <c r="D80251">
        <v>1.2353863316281979</v>
      </c>
      <c r="E80251">
        <v>1.0764576385352767</v>
      </c>
      <c r="F80251">
        <v>-0.20089025680893124</v>
      </c>
      <c r="G80251">
        <v>21.000000000000028</v>
      </c>
      <c r="H80251">
        <v>250000000</v>
      </c>
      <c r="I80251">
        <v>0</v>
      </c>
    </row>
    <row r="80252" spans="1:9" x14ac:dyDescent="0.25">
      <c r="A80252" s="1" t="s">
        <v>80259</v>
      </c>
      <c r="B80252">
        <v>20.899999999999949</v>
      </c>
      <c r="C80252">
        <v>1.9413888071226379</v>
      </c>
      <c r="D80252">
        <v>1.0432754363238681</v>
      </c>
      <c r="E80252">
        <v>0.89811337079876985</v>
      </c>
      <c r="F80252">
        <v>-0.12196037820450778</v>
      </c>
      <c r="G80252">
        <v>20.800000000000026</v>
      </c>
      <c r="H80252">
        <v>296875000</v>
      </c>
      <c r="I80252">
        <v>0</v>
      </c>
    </row>
    <row r="80253" spans="1:9" x14ac:dyDescent="0.25">
      <c r="A80253" s="1" t="s">
        <v>80260</v>
      </c>
      <c r="B80253">
        <v>20.89999999999997</v>
      </c>
      <c r="C80253">
        <v>1.9641821105263357</v>
      </c>
      <c r="D80253">
        <v>1.0554297507136909</v>
      </c>
      <c r="E80253">
        <v>0.90875235981264479</v>
      </c>
      <c r="F80253">
        <v>-0.12419222142722885</v>
      </c>
      <c r="G80253">
        <v>20.800000000000026</v>
      </c>
      <c r="H80253">
        <v>250000000</v>
      </c>
      <c r="I80253">
        <v>0</v>
      </c>
    </row>
    <row r="80254" spans="1:9" x14ac:dyDescent="0.25">
      <c r="A80254" s="1" t="s">
        <v>80261</v>
      </c>
      <c r="B80254">
        <v>20.800000000000043</v>
      </c>
      <c r="C80254">
        <v>2.0272264415369872</v>
      </c>
      <c r="D80254">
        <v>1.0793362004948195</v>
      </c>
      <c r="E80254">
        <v>0.94789024104216768</v>
      </c>
      <c r="F80254">
        <v>-0.11679080416915788</v>
      </c>
      <c r="G80254">
        <v>20.700000000000024</v>
      </c>
      <c r="H80254">
        <v>250000000</v>
      </c>
      <c r="I80254">
        <v>0</v>
      </c>
    </row>
    <row r="80255" spans="1:9" x14ac:dyDescent="0.25">
      <c r="A80255" s="1" t="s">
        <v>80262</v>
      </c>
      <c r="B80255">
        <v>20.800000000000043</v>
      </c>
      <c r="C80255">
        <v>2.0374674648127957</v>
      </c>
      <c r="D80255">
        <v>1.0848425550570635</v>
      </c>
      <c r="E80255">
        <v>0.95262490975573222</v>
      </c>
      <c r="F80255">
        <v>-0.11576634426513399</v>
      </c>
      <c r="G80255">
        <v>20.700000000000024</v>
      </c>
      <c r="H80255">
        <v>250000000</v>
      </c>
      <c r="I80255">
        <v>0</v>
      </c>
    </row>
    <row r="80256" spans="1:9" x14ac:dyDescent="0.25">
      <c r="A80256" s="1" t="s">
        <v>80263</v>
      </c>
      <c r="B80256">
        <v>21.599999999999998</v>
      </c>
      <c r="C80256">
        <v>3.9415601354400946</v>
      </c>
      <c r="D80256">
        <v>2.06054393784797</v>
      </c>
      <c r="E80256">
        <v>1.8810161975921247</v>
      </c>
      <c r="F80256">
        <v>-1</v>
      </c>
      <c r="G80256">
        <v>21.500000000000036</v>
      </c>
      <c r="H80256">
        <v>281250000</v>
      </c>
      <c r="I80256">
        <v>0</v>
      </c>
    </row>
    <row r="80257" spans="1:9" x14ac:dyDescent="0.25">
      <c r="A80257" s="1" t="s">
        <v>80264</v>
      </c>
      <c r="B80257">
        <v>23.8</v>
      </c>
      <c r="C80257">
        <v>4.6507488789079101</v>
      </c>
      <c r="D80257">
        <v>2.1845706135132303</v>
      </c>
      <c r="E80257">
        <v>2.466178265394674</v>
      </c>
      <c r="F80257">
        <v>1</v>
      </c>
      <c r="G80257">
        <v>23.700000000000067</v>
      </c>
      <c r="H80257">
        <v>281250000</v>
      </c>
      <c r="I80257">
        <v>0</v>
      </c>
    </row>
    <row r="80258" spans="1:9" x14ac:dyDescent="0.25">
      <c r="A80258" s="1" t="s">
        <v>80265</v>
      </c>
      <c r="B80258">
        <v>32.539747238733831</v>
      </c>
      <c r="C80258">
        <v>18.303050565884412</v>
      </c>
      <c r="D80258">
        <v>9.3314566019649803</v>
      </c>
      <c r="E80258">
        <v>8.9715939639194264</v>
      </c>
      <c r="F80258">
        <v>-1</v>
      </c>
      <c r="G80258">
        <v>32.900000000000198</v>
      </c>
      <c r="H80258">
        <v>437500000</v>
      </c>
      <c r="I80258">
        <v>0</v>
      </c>
    </row>
    <row r="80259" spans="1:9" x14ac:dyDescent="0.25">
      <c r="A80259" s="1" t="s">
        <v>80266</v>
      </c>
      <c r="B80259">
        <v>33.565127079267768</v>
      </c>
      <c r="C80259">
        <v>23.93016880864608</v>
      </c>
      <c r="D80259">
        <v>12.150323201748762</v>
      </c>
      <c r="E80259">
        <v>11.779845606897345</v>
      </c>
      <c r="F80259">
        <v>-1</v>
      </c>
      <c r="G80259">
        <v>34.000000000000213</v>
      </c>
      <c r="H80259">
        <v>515625000</v>
      </c>
      <c r="I80259">
        <v>0</v>
      </c>
    </row>
    <row r="80260" spans="1:9" x14ac:dyDescent="0.25">
      <c r="A80260" s="1" t="s">
        <v>80267</v>
      </c>
      <c r="B80260">
        <v>25.900000000000013</v>
      </c>
      <c r="C80260">
        <v>9.0625544190022698</v>
      </c>
      <c r="D80260">
        <v>7.8769970918831254</v>
      </c>
      <c r="E80260">
        <v>1.1855573271191431</v>
      </c>
      <c r="F80260">
        <v>1</v>
      </c>
      <c r="G80260">
        <v>25.800000000000097</v>
      </c>
      <c r="H80260">
        <v>296875000</v>
      </c>
      <c r="I80260">
        <v>0</v>
      </c>
    </row>
    <row r="80261" spans="1:9" x14ac:dyDescent="0.25">
      <c r="A80261" s="1" t="s">
        <v>80268</v>
      </c>
      <c r="B80261">
        <v>26.200000000000014</v>
      </c>
      <c r="C80261">
        <v>9.9828026999908026</v>
      </c>
      <c r="D80261">
        <v>5.1931758501301672</v>
      </c>
      <c r="E80261">
        <v>4.7896268498606425</v>
      </c>
      <c r="F80261">
        <v>-1</v>
      </c>
      <c r="G80261">
        <v>26.100000000000101</v>
      </c>
      <c r="H80261">
        <v>312500000</v>
      </c>
      <c r="I80261">
        <v>0</v>
      </c>
    </row>
    <row r="80262" spans="1:9" x14ac:dyDescent="0.25">
      <c r="A80262" s="1" t="s">
        <v>80269</v>
      </c>
      <c r="B80262">
        <v>25.699999999999978</v>
      </c>
      <c r="C80262">
        <v>9.8688828390339403</v>
      </c>
      <c r="D80262">
        <v>8.2819465320532579</v>
      </c>
      <c r="E80262">
        <v>1.5869363069806846</v>
      </c>
      <c r="F80262">
        <v>0.93307475387022176</v>
      </c>
      <c r="G80262">
        <v>25.600000000000094</v>
      </c>
      <c r="H80262">
        <v>281250000</v>
      </c>
      <c r="I80262">
        <v>0</v>
      </c>
    </row>
    <row r="80263" spans="1:9" x14ac:dyDescent="0.25">
      <c r="A80263" s="1" t="s">
        <v>80270</v>
      </c>
      <c r="B80263">
        <v>25.600000000000012</v>
      </c>
      <c r="C80263">
        <v>9.9916156137904153</v>
      </c>
      <c r="D80263">
        <v>8.346170683131124</v>
      </c>
      <c r="E80263">
        <v>1.6454449306592975</v>
      </c>
      <c r="F80263">
        <v>0.82760243879780226</v>
      </c>
      <c r="G80263">
        <v>25.500000000000092</v>
      </c>
      <c r="H80263">
        <v>375000000</v>
      </c>
      <c r="I80263">
        <v>0</v>
      </c>
    </row>
    <row r="80264" spans="1:9" x14ac:dyDescent="0.25">
      <c r="A80264" s="1" t="s">
        <v>80271</v>
      </c>
      <c r="B80264">
        <v>21.599999999999984</v>
      </c>
      <c r="C80264">
        <v>2.5844394625492688</v>
      </c>
      <c r="D80264">
        <v>1.1506401364217211</v>
      </c>
      <c r="E80264">
        <v>1.4337993261275477</v>
      </c>
      <c r="F80264">
        <v>0.17970670075075867</v>
      </c>
      <c r="G80264">
        <v>21.500000000000036</v>
      </c>
      <c r="H80264">
        <v>250000000</v>
      </c>
      <c r="I80264">
        <v>0</v>
      </c>
    </row>
    <row r="80265" spans="1:9" x14ac:dyDescent="0.25">
      <c r="A80265" s="1" t="s">
        <v>80272</v>
      </c>
      <c r="B80265">
        <v>21.600000000000005</v>
      </c>
      <c r="C80265">
        <v>2.5971106177200518</v>
      </c>
      <c r="D80265">
        <v>1.1566729974303058</v>
      </c>
      <c r="E80265">
        <v>1.440437620289746</v>
      </c>
      <c r="F80265">
        <v>0.18359244502906069</v>
      </c>
      <c r="G80265">
        <v>21.500000000000036</v>
      </c>
      <c r="H80265">
        <v>234375000</v>
      </c>
      <c r="I80265">
        <v>0</v>
      </c>
    </row>
    <row r="80266" spans="1:9" x14ac:dyDescent="0.25">
      <c r="A80266" s="1" t="s">
        <v>80273</v>
      </c>
      <c r="B80266">
        <v>25.900000000000013</v>
      </c>
      <c r="C80266">
        <v>9.0625544190022627</v>
      </c>
      <c r="D80266">
        <v>1.1855573271191435</v>
      </c>
      <c r="E80266">
        <v>7.87699709188312</v>
      </c>
      <c r="F80266">
        <v>-1</v>
      </c>
      <c r="G80266">
        <v>25.800000000000097</v>
      </c>
      <c r="H80266">
        <v>328125000</v>
      </c>
      <c r="I80266">
        <v>0</v>
      </c>
    </row>
    <row r="80267" spans="1:9" x14ac:dyDescent="0.25">
      <c r="A80267" s="1" t="s">
        <v>80274</v>
      </c>
      <c r="B80267">
        <v>26.200000000000014</v>
      </c>
      <c r="C80267">
        <v>9.9828026999908026</v>
      </c>
      <c r="D80267">
        <v>4.7896268498606434</v>
      </c>
      <c r="E80267">
        <v>5.1931758501301672</v>
      </c>
      <c r="F80267">
        <v>1</v>
      </c>
      <c r="G80267">
        <v>26.100000000000101</v>
      </c>
      <c r="H80267">
        <v>312500000</v>
      </c>
      <c r="I80267">
        <v>0</v>
      </c>
    </row>
    <row r="80268" spans="1:9" x14ac:dyDescent="0.25">
      <c r="A80268" s="1" t="s">
        <v>80275</v>
      </c>
      <c r="B80268">
        <v>25.699999999999978</v>
      </c>
      <c r="C80268">
        <v>9.8688828390339474</v>
      </c>
      <c r="D80268">
        <v>1.5869363069806859</v>
      </c>
      <c r="E80268">
        <v>8.2819465320532615</v>
      </c>
      <c r="F80268">
        <v>-0.93307475387022576</v>
      </c>
      <c r="G80268">
        <v>25.600000000000094</v>
      </c>
      <c r="H80268">
        <v>390625000</v>
      </c>
      <c r="I80268">
        <v>0</v>
      </c>
    </row>
    <row r="80269" spans="1:9" x14ac:dyDescent="0.25">
      <c r="A80269" s="1" t="s">
        <v>80276</v>
      </c>
      <c r="B80269">
        <v>25.600000000000012</v>
      </c>
      <c r="C80269">
        <v>9.9916156137904011</v>
      </c>
      <c r="D80269">
        <v>1.645444930659294</v>
      </c>
      <c r="E80269">
        <v>8.3461706831311098</v>
      </c>
      <c r="F80269">
        <v>-0.82760243879780182</v>
      </c>
      <c r="G80269">
        <v>25.500000000000092</v>
      </c>
      <c r="H80269">
        <v>296875000</v>
      </c>
      <c r="I80269">
        <v>0</v>
      </c>
    </row>
    <row r="80270" spans="1:9" x14ac:dyDescent="0.25">
      <c r="A80270" s="1" t="s">
        <v>80277</v>
      </c>
      <c r="B80270">
        <v>21.599999999999984</v>
      </c>
      <c r="C80270">
        <v>2.5844394625492675</v>
      </c>
      <c r="D80270">
        <v>1.4337993261275468</v>
      </c>
      <c r="E80270">
        <v>1.1506401364217207</v>
      </c>
      <c r="F80270">
        <v>-0.17970670075075867</v>
      </c>
      <c r="G80270">
        <v>21.500000000000036</v>
      </c>
      <c r="H80270">
        <v>250000000</v>
      </c>
      <c r="I80270">
        <v>0</v>
      </c>
    </row>
    <row r="80271" spans="1:9" x14ac:dyDescent="0.25">
      <c r="A80271" s="1" t="s">
        <v>80278</v>
      </c>
      <c r="B80271">
        <v>21.600000000000005</v>
      </c>
      <c r="C80271">
        <v>2.5971106177200527</v>
      </c>
      <c r="D80271">
        <v>1.4404376202897469</v>
      </c>
      <c r="E80271">
        <v>1.1566729974303058</v>
      </c>
      <c r="F80271">
        <v>-0.18359244502906069</v>
      </c>
      <c r="G80271">
        <v>21.500000000000036</v>
      </c>
      <c r="H80271">
        <v>234375000</v>
      </c>
      <c r="I80271">
        <v>0</v>
      </c>
    </row>
    <row r="80272" spans="1:9" x14ac:dyDescent="0.25">
      <c r="A80272" s="1" t="s">
        <v>80279</v>
      </c>
      <c r="B80272">
        <v>22.799999999999979</v>
      </c>
      <c r="C80272">
        <v>4.0676968328646126</v>
      </c>
      <c r="D80272">
        <v>2.2266837913077699</v>
      </c>
      <c r="E80272">
        <v>1.8410130415568462</v>
      </c>
      <c r="F80272">
        <v>-1</v>
      </c>
      <c r="G80272">
        <v>22.700000000000053</v>
      </c>
      <c r="H80272">
        <v>234375000</v>
      </c>
      <c r="I80272">
        <v>0</v>
      </c>
    </row>
    <row r="80273" spans="1:9" x14ac:dyDescent="0.25">
      <c r="A80273" s="1" t="s">
        <v>80280</v>
      </c>
      <c r="B80273">
        <v>23.59999999999998</v>
      </c>
      <c r="C80273">
        <v>5.3190239686290646</v>
      </c>
      <c r="D80273">
        <v>2.855492705264385</v>
      </c>
      <c r="E80273">
        <v>2.4635312633646782</v>
      </c>
      <c r="F80273">
        <v>-1</v>
      </c>
      <c r="G80273">
        <v>23.90000000000007</v>
      </c>
      <c r="H80273">
        <v>234375000</v>
      </c>
      <c r="I80273">
        <v>0</v>
      </c>
    </row>
    <row r="80274" spans="1:9" x14ac:dyDescent="0.25">
      <c r="A80274" s="1" t="s">
        <v>80281</v>
      </c>
      <c r="B80274">
        <v>27.499999999999996</v>
      </c>
      <c r="C80274">
        <v>11.482113142700038</v>
      </c>
      <c r="D80274">
        <v>2.4551531986270714</v>
      </c>
      <c r="E80274">
        <v>9.0269599440729689</v>
      </c>
      <c r="F80274">
        <v>0.78318546359172725</v>
      </c>
      <c r="G80274">
        <v>27.400000000000119</v>
      </c>
      <c r="H80274">
        <v>359375000</v>
      </c>
      <c r="I80274">
        <v>0</v>
      </c>
    </row>
    <row r="80275" spans="1:9" x14ac:dyDescent="0.25">
      <c r="A80275" s="1" t="s">
        <v>80282</v>
      </c>
      <c r="B80275">
        <v>32.300600546247985</v>
      </c>
      <c r="C80275">
        <v>19.975790662466807</v>
      </c>
      <c r="D80275">
        <v>7.0644239192695588</v>
      </c>
      <c r="E80275">
        <v>12.911366743197277</v>
      </c>
      <c r="F80275">
        <v>-1</v>
      </c>
      <c r="G80275">
        <v>32.800000000000196</v>
      </c>
      <c r="H80275">
        <v>328125000</v>
      </c>
      <c r="I80275">
        <v>0</v>
      </c>
    </row>
    <row r="80276" spans="1:9" x14ac:dyDescent="0.25">
      <c r="A80276" s="1" t="s">
        <v>80283</v>
      </c>
      <c r="B80276">
        <v>21.099999999999977</v>
      </c>
      <c r="C80276">
        <v>2.3445771728409905</v>
      </c>
      <c r="D80276">
        <v>1.0454548807447779</v>
      </c>
      <c r="E80276">
        <v>1.2991222920962127</v>
      </c>
      <c r="F80276">
        <v>0.18606855445428794</v>
      </c>
      <c r="G80276">
        <v>21.000000000000028</v>
      </c>
      <c r="H80276">
        <v>281250000</v>
      </c>
      <c r="I80276">
        <v>0</v>
      </c>
    </row>
    <row r="80277" spans="1:9" x14ac:dyDescent="0.25">
      <c r="A80277" s="1" t="s">
        <v>80284</v>
      </c>
      <c r="B80277">
        <v>21.099999999999977</v>
      </c>
      <c r="C80277">
        <v>2.4081993828903228</v>
      </c>
      <c r="D80277">
        <v>1.0756383469726627</v>
      </c>
      <c r="E80277">
        <v>1.3325610359176601</v>
      </c>
      <c r="F80277">
        <v>0.19986898235009365</v>
      </c>
      <c r="G80277">
        <v>21.000000000000028</v>
      </c>
      <c r="H80277">
        <v>265625000</v>
      </c>
      <c r="I80277">
        <v>0</v>
      </c>
    </row>
    <row r="80278" spans="1:9" x14ac:dyDescent="0.25">
      <c r="A80278" s="1" t="s">
        <v>80285</v>
      </c>
      <c r="B80278">
        <v>21.000000000000014</v>
      </c>
      <c r="C80278">
        <v>2.0280456342487705</v>
      </c>
      <c r="D80278">
        <v>0.89741830975214665</v>
      </c>
      <c r="E80278">
        <v>1.1306273244966238</v>
      </c>
      <c r="F80278">
        <v>0.12089920351828765</v>
      </c>
      <c r="G80278">
        <v>20.900000000000027</v>
      </c>
      <c r="H80278">
        <v>250000000</v>
      </c>
      <c r="I80278">
        <v>0</v>
      </c>
    </row>
    <row r="80279" spans="1:9" x14ac:dyDescent="0.25">
      <c r="A80279" s="1" t="s">
        <v>80286</v>
      </c>
      <c r="B80279">
        <v>20.999999999999982</v>
      </c>
      <c r="C80279">
        <v>2.0510216588920325</v>
      </c>
      <c r="D80279">
        <v>0.90785735338066864</v>
      </c>
      <c r="E80279">
        <v>1.1431643055113638</v>
      </c>
      <c r="F80279">
        <v>0.12369126651880213</v>
      </c>
      <c r="G80279">
        <v>20.900000000000027</v>
      </c>
      <c r="H80279">
        <v>296875000</v>
      </c>
      <c r="I80279">
        <v>0</v>
      </c>
    </row>
    <row r="80280" spans="1:9" x14ac:dyDescent="0.25">
      <c r="A80280" s="1" t="s">
        <v>80287</v>
      </c>
      <c r="B80280">
        <v>20.900000000000002</v>
      </c>
      <c r="C80280">
        <v>2.104941687851182</v>
      </c>
      <c r="D80280">
        <v>0.94720803352703609</v>
      </c>
      <c r="E80280">
        <v>1.1577336543241459</v>
      </c>
      <c r="F80280">
        <v>0.11571572763842974</v>
      </c>
      <c r="G80280">
        <v>20.800000000000026</v>
      </c>
      <c r="H80280">
        <v>250000000</v>
      </c>
      <c r="I80280">
        <v>0</v>
      </c>
    </row>
    <row r="80281" spans="1:9" x14ac:dyDescent="0.25">
      <c r="A80281" s="1" t="s">
        <v>80288</v>
      </c>
      <c r="B80281">
        <v>20.900000000000002</v>
      </c>
      <c r="C80281">
        <v>2.1160312735115738</v>
      </c>
      <c r="D80281">
        <v>0.95229809016659583</v>
      </c>
      <c r="E80281">
        <v>1.163733183344978</v>
      </c>
      <c r="F80281">
        <v>0.11521159687573412</v>
      </c>
      <c r="G80281">
        <v>20.800000000000026</v>
      </c>
      <c r="H80281">
        <v>250000000</v>
      </c>
      <c r="I80281">
        <v>0</v>
      </c>
    </row>
    <row r="80282" spans="1:9" x14ac:dyDescent="0.25">
      <c r="A80282" s="1" t="s">
        <v>80289</v>
      </c>
      <c r="B80282">
        <v>25.500000000000018</v>
      </c>
      <c r="C80282">
        <v>8.1549637408611044</v>
      </c>
      <c r="D80282">
        <v>0.78093741955477158</v>
      </c>
      <c r="E80282">
        <v>7.3740263213063333</v>
      </c>
      <c r="F80282">
        <v>-1</v>
      </c>
      <c r="G80282">
        <v>25.400000000000091</v>
      </c>
      <c r="H80282">
        <v>328125000</v>
      </c>
      <c r="I80282">
        <v>0</v>
      </c>
    </row>
    <row r="80283" spans="1:9" x14ac:dyDescent="0.25">
      <c r="A80283" s="1" t="s">
        <v>80290</v>
      </c>
      <c r="B80283">
        <v>24.899999999999967</v>
      </c>
      <c r="C80283">
        <v>8.2637600476146051</v>
      </c>
      <c r="D80283">
        <v>0.83300236517894888</v>
      </c>
      <c r="E80283">
        <v>7.430757682435658</v>
      </c>
      <c r="F80283">
        <v>-0.93731252535884568</v>
      </c>
      <c r="G80283">
        <v>24.800000000000082</v>
      </c>
      <c r="H80283">
        <v>265625000</v>
      </c>
      <c r="I80283">
        <v>0</v>
      </c>
    </row>
    <row r="80284" spans="1:9" x14ac:dyDescent="0.25">
      <c r="A80284" s="1" t="s">
        <v>80291</v>
      </c>
      <c r="B80284">
        <v>24.800000000000004</v>
      </c>
      <c r="C80284">
        <v>8.4036831407175718</v>
      </c>
      <c r="D80284">
        <v>0.89966447870624533</v>
      </c>
      <c r="E80284">
        <v>7.5040186620113261</v>
      </c>
      <c r="F80284">
        <v>-1</v>
      </c>
      <c r="G80284">
        <v>24.700000000000081</v>
      </c>
      <c r="H80284">
        <v>296875000</v>
      </c>
      <c r="I80284">
        <v>0</v>
      </c>
    </row>
    <row r="80285" spans="1:9" x14ac:dyDescent="0.25">
      <c r="A80285" s="1" t="s">
        <v>80292</v>
      </c>
      <c r="B80285">
        <v>24.5</v>
      </c>
      <c r="C80285">
        <v>8.5382091247269614</v>
      </c>
      <c r="D80285">
        <v>0.96635248149480146</v>
      </c>
      <c r="E80285">
        <v>7.5718566432321488</v>
      </c>
      <c r="F80285">
        <v>-0.75905264427821884</v>
      </c>
      <c r="G80285">
        <v>24.400000000000077</v>
      </c>
      <c r="H80285">
        <v>359375000</v>
      </c>
      <c r="I80285">
        <v>0</v>
      </c>
    </row>
    <row r="80286" spans="1:9" x14ac:dyDescent="0.25">
      <c r="A80286" s="1" t="s">
        <v>80293</v>
      </c>
      <c r="B80286">
        <v>24.800000000000004</v>
      </c>
      <c r="C80286">
        <v>9.2684288185767247</v>
      </c>
      <c r="D80286">
        <v>1.3148825384754663</v>
      </c>
      <c r="E80286">
        <v>7.9535462801012535</v>
      </c>
      <c r="F80286">
        <v>-0.85538719991823697</v>
      </c>
      <c r="G80286">
        <v>24.700000000000081</v>
      </c>
      <c r="H80286">
        <v>265625000</v>
      </c>
      <c r="I80286">
        <v>0</v>
      </c>
    </row>
    <row r="80287" spans="1:9" x14ac:dyDescent="0.25">
      <c r="A80287" s="1" t="s">
        <v>80294</v>
      </c>
      <c r="B80287">
        <v>24.6</v>
      </c>
      <c r="C80287">
        <v>9.316861922048858</v>
      </c>
      <c r="D80287">
        <v>1.3360922174053327</v>
      </c>
      <c r="E80287">
        <v>7.9807697046435324</v>
      </c>
      <c r="F80287">
        <v>-0.90901444023407763</v>
      </c>
      <c r="G80287">
        <v>24.500000000000078</v>
      </c>
      <c r="H80287">
        <v>312500000</v>
      </c>
      <c r="I80287">
        <v>0</v>
      </c>
    </row>
    <row r="80288" spans="1:9" x14ac:dyDescent="0.25">
      <c r="A80288" s="1" t="s">
        <v>80295</v>
      </c>
      <c r="B80288">
        <v>21.699999999999971</v>
      </c>
      <c r="C80288">
        <v>4.0819398102765128</v>
      </c>
      <c r="D80288">
        <v>1.8889443996713648</v>
      </c>
      <c r="E80288">
        <v>2.1929954106051488</v>
      </c>
      <c r="F80288">
        <v>1</v>
      </c>
      <c r="G80288">
        <v>21.600000000000037</v>
      </c>
      <c r="H80288">
        <v>187500000</v>
      </c>
      <c r="I80288">
        <v>0</v>
      </c>
    </row>
    <row r="80289" spans="1:9" x14ac:dyDescent="0.25">
      <c r="A80289" s="1" t="s">
        <v>80296</v>
      </c>
      <c r="B80289">
        <v>21.700000000000017</v>
      </c>
      <c r="C80289">
        <v>4.104556446014735</v>
      </c>
      <c r="D80289">
        <v>1.897195548988905</v>
      </c>
      <c r="E80289">
        <v>2.2073608970258269</v>
      </c>
      <c r="F80289">
        <v>0.98038663068752108</v>
      </c>
      <c r="G80289">
        <v>21.600000000000037</v>
      </c>
      <c r="H80289">
        <v>328125000</v>
      </c>
      <c r="I80289">
        <v>0</v>
      </c>
    </row>
    <row r="80290" spans="1:9" x14ac:dyDescent="0.25">
      <c r="A80290" s="1" t="s">
        <v>80297</v>
      </c>
      <c r="B80290">
        <v>27.500000000000007</v>
      </c>
      <c r="C80290">
        <v>11.482113142698969</v>
      </c>
      <c r="D80290">
        <v>9.0269599440724324</v>
      </c>
      <c r="E80290">
        <v>2.4551531986265362</v>
      </c>
      <c r="F80290">
        <v>-0.78318546359173702</v>
      </c>
      <c r="G80290">
        <v>27.400000000000119</v>
      </c>
      <c r="H80290">
        <v>250000000</v>
      </c>
      <c r="I80290">
        <v>0</v>
      </c>
    </row>
    <row r="80291" spans="1:9" x14ac:dyDescent="0.25">
      <c r="A80291" s="1" t="s">
        <v>80298</v>
      </c>
      <c r="B80291">
        <v>32.300600546247999</v>
      </c>
      <c r="C80291">
        <v>19.975790662467048</v>
      </c>
      <c r="D80291">
        <v>12.911366743197398</v>
      </c>
      <c r="E80291">
        <v>7.0644239192696805</v>
      </c>
      <c r="F80291">
        <v>1</v>
      </c>
      <c r="G80291">
        <v>32.800000000000196</v>
      </c>
      <c r="H80291">
        <v>515625000</v>
      </c>
      <c r="I80291">
        <v>0</v>
      </c>
    </row>
    <row r="80292" spans="1:9" x14ac:dyDescent="0.25">
      <c r="A80292" s="1" t="s">
        <v>80299</v>
      </c>
      <c r="B80292">
        <v>25.500000000000021</v>
      </c>
      <c r="C80292">
        <v>8.1549637408610938</v>
      </c>
      <c r="D80292">
        <v>7.3740263213063262</v>
      </c>
      <c r="E80292">
        <v>0.78093741955477158</v>
      </c>
      <c r="F80292">
        <v>1</v>
      </c>
      <c r="G80292">
        <v>25.400000000000091</v>
      </c>
      <c r="H80292">
        <v>281250000</v>
      </c>
      <c r="I80292">
        <v>0</v>
      </c>
    </row>
    <row r="80293" spans="1:9" x14ac:dyDescent="0.25">
      <c r="A80293" s="1" t="s">
        <v>80300</v>
      </c>
      <c r="B80293">
        <v>24.899999999999963</v>
      </c>
      <c r="C80293">
        <v>8.2637600476146069</v>
      </c>
      <c r="D80293">
        <v>7.4307576824356651</v>
      </c>
      <c r="E80293">
        <v>0.83300236517895287</v>
      </c>
      <c r="F80293">
        <v>0.93731252535884213</v>
      </c>
      <c r="G80293">
        <v>24.800000000000082</v>
      </c>
      <c r="H80293">
        <v>265625000</v>
      </c>
      <c r="I80293">
        <v>0</v>
      </c>
    </row>
    <row r="80294" spans="1:9" x14ac:dyDescent="0.25">
      <c r="A80294" s="1" t="s">
        <v>80301</v>
      </c>
      <c r="B80294">
        <v>24.800000000000011</v>
      </c>
      <c r="C80294">
        <v>8.4036831407175789</v>
      </c>
      <c r="D80294">
        <v>7.5040186620113269</v>
      </c>
      <c r="E80294">
        <v>0.89966447870624577</v>
      </c>
      <c r="F80294">
        <v>1</v>
      </c>
      <c r="G80294">
        <v>24.700000000000081</v>
      </c>
      <c r="H80294">
        <v>312500000</v>
      </c>
      <c r="I80294">
        <v>0</v>
      </c>
    </row>
    <row r="80295" spans="1:9" x14ac:dyDescent="0.25">
      <c r="A80295" s="1" t="s">
        <v>80302</v>
      </c>
      <c r="B80295">
        <v>24.5</v>
      </c>
      <c r="C80295">
        <v>8.5382091247269649</v>
      </c>
      <c r="D80295">
        <v>7.5718566432321506</v>
      </c>
      <c r="E80295">
        <v>0.9663524814948028</v>
      </c>
      <c r="F80295">
        <v>0.75905264427821084</v>
      </c>
      <c r="G80295">
        <v>24.400000000000077</v>
      </c>
      <c r="H80295">
        <v>296875000</v>
      </c>
      <c r="I80295">
        <v>0</v>
      </c>
    </row>
    <row r="80296" spans="1:9" x14ac:dyDescent="0.25">
      <c r="A80296" s="1" t="s">
        <v>80303</v>
      </c>
      <c r="B80296">
        <v>24.8</v>
      </c>
      <c r="C80296">
        <v>9.2684288185767212</v>
      </c>
      <c r="D80296">
        <v>7.9535462801012589</v>
      </c>
      <c r="E80296">
        <v>1.3148825384754654</v>
      </c>
      <c r="F80296">
        <v>0.8553871999182352</v>
      </c>
      <c r="G80296">
        <v>24.700000000000081</v>
      </c>
      <c r="H80296">
        <v>281250000</v>
      </c>
      <c r="I80296">
        <v>0</v>
      </c>
    </row>
    <row r="80297" spans="1:9" x14ac:dyDescent="0.25">
      <c r="A80297" s="1" t="s">
        <v>80304</v>
      </c>
      <c r="B80297">
        <v>24.599999999999998</v>
      </c>
      <c r="C80297">
        <v>9.3168619220488615</v>
      </c>
      <c r="D80297">
        <v>7.9807697046435315</v>
      </c>
      <c r="E80297">
        <v>1.3360922174053291</v>
      </c>
      <c r="F80297">
        <v>0.90901444023406874</v>
      </c>
      <c r="G80297">
        <v>24.500000000000078</v>
      </c>
      <c r="H80297">
        <v>375000000</v>
      </c>
      <c r="I80297">
        <v>0</v>
      </c>
    </row>
    <row r="80298" spans="1:9" x14ac:dyDescent="0.25">
      <c r="A80298" s="1" t="s">
        <v>80305</v>
      </c>
      <c r="B80298">
        <v>21.099999999999977</v>
      </c>
      <c r="C80298">
        <v>2.3445771728409905</v>
      </c>
      <c r="D80298">
        <v>1.2991222920962127</v>
      </c>
      <c r="E80298">
        <v>1.0454548807447779</v>
      </c>
      <c r="F80298">
        <v>-0.18606855445428749</v>
      </c>
      <c r="G80298">
        <v>21.000000000000028</v>
      </c>
      <c r="H80298">
        <v>265625000</v>
      </c>
      <c r="I80298">
        <v>0</v>
      </c>
    </row>
    <row r="80299" spans="1:9" x14ac:dyDescent="0.25">
      <c r="A80299" s="1" t="s">
        <v>80306</v>
      </c>
      <c r="B80299">
        <v>21.099999999999977</v>
      </c>
      <c r="C80299">
        <v>2.4081993828903228</v>
      </c>
      <c r="D80299">
        <v>1.3325610359176601</v>
      </c>
      <c r="E80299">
        <v>1.0756383469726627</v>
      </c>
      <c r="F80299">
        <v>-0.19986898235009276</v>
      </c>
      <c r="G80299">
        <v>21.000000000000028</v>
      </c>
      <c r="H80299">
        <v>234375000</v>
      </c>
      <c r="I80299">
        <v>0</v>
      </c>
    </row>
    <row r="80300" spans="1:9" x14ac:dyDescent="0.25">
      <c r="A80300" s="1" t="s">
        <v>80307</v>
      </c>
      <c r="B80300">
        <v>21.000000000000014</v>
      </c>
      <c r="C80300">
        <v>2.0280456342487696</v>
      </c>
      <c r="D80300">
        <v>1.1306273244966234</v>
      </c>
      <c r="E80300">
        <v>0.8974183097521462</v>
      </c>
      <c r="F80300">
        <v>-0.12089920351828765</v>
      </c>
      <c r="G80300">
        <v>20.900000000000027</v>
      </c>
      <c r="H80300">
        <v>359375000</v>
      </c>
      <c r="I80300">
        <v>0</v>
      </c>
    </row>
    <row r="80301" spans="1:9" x14ac:dyDescent="0.25">
      <c r="A80301" s="1" t="s">
        <v>80308</v>
      </c>
      <c r="B80301">
        <v>20.999999999999982</v>
      </c>
      <c r="C80301">
        <v>2.0510216588920334</v>
      </c>
      <c r="D80301">
        <v>1.1431643055113643</v>
      </c>
      <c r="E80301">
        <v>0.90785735338066909</v>
      </c>
      <c r="F80301">
        <v>-0.12369126651880169</v>
      </c>
      <c r="G80301">
        <v>20.900000000000027</v>
      </c>
      <c r="H80301">
        <v>218750000</v>
      </c>
      <c r="I80301">
        <v>0</v>
      </c>
    </row>
    <row r="80302" spans="1:9" x14ac:dyDescent="0.25">
      <c r="A80302" s="1" t="s">
        <v>80309</v>
      </c>
      <c r="B80302">
        <v>20.900000000000002</v>
      </c>
      <c r="C80302">
        <v>2.1049416878511829</v>
      </c>
      <c r="D80302">
        <v>1.1577336543241463</v>
      </c>
      <c r="E80302">
        <v>0.94720803352703653</v>
      </c>
      <c r="F80302">
        <v>-0.11571572763843019</v>
      </c>
      <c r="G80302">
        <v>20.800000000000026</v>
      </c>
      <c r="H80302">
        <v>171875000</v>
      </c>
      <c r="I80302">
        <v>0</v>
      </c>
    </row>
    <row r="80303" spans="1:9" x14ac:dyDescent="0.25">
      <c r="A80303" s="1" t="s">
        <v>80310</v>
      </c>
      <c r="B80303">
        <v>20.900000000000002</v>
      </c>
      <c r="C80303">
        <v>2.1160312735115738</v>
      </c>
      <c r="D80303">
        <v>1.163733183344978</v>
      </c>
      <c r="E80303">
        <v>0.95229809016659583</v>
      </c>
      <c r="F80303">
        <v>-0.11521159687573412</v>
      </c>
      <c r="G80303">
        <v>20.800000000000026</v>
      </c>
      <c r="H80303">
        <v>203125000</v>
      </c>
      <c r="I80303">
        <v>0</v>
      </c>
    </row>
    <row r="80304" spans="1:9" x14ac:dyDescent="0.25">
      <c r="A80304" s="1" t="s">
        <v>80311</v>
      </c>
      <c r="B80304">
        <v>21.699999999999971</v>
      </c>
      <c r="C80304">
        <v>4.0819398102765145</v>
      </c>
      <c r="D80304">
        <v>2.1929954106051492</v>
      </c>
      <c r="E80304">
        <v>1.8889443996713653</v>
      </c>
      <c r="F80304">
        <v>-1</v>
      </c>
      <c r="G80304">
        <v>21.600000000000037</v>
      </c>
      <c r="H80304">
        <v>171875000</v>
      </c>
      <c r="I80304">
        <v>0</v>
      </c>
    </row>
    <row r="80305" spans="1:9" x14ac:dyDescent="0.25">
      <c r="A80305" s="1" t="s">
        <v>80312</v>
      </c>
      <c r="B80305">
        <v>24.1</v>
      </c>
      <c r="C80305">
        <v>4.7707960912725662</v>
      </c>
      <c r="D80305">
        <v>2.1504964486200415</v>
      </c>
      <c r="E80305">
        <v>2.6202996426525278</v>
      </c>
      <c r="F80305">
        <v>1</v>
      </c>
      <c r="G80305">
        <v>24.000000000000071</v>
      </c>
      <c r="H80305">
        <v>250000000</v>
      </c>
      <c r="I80305">
        <v>0</v>
      </c>
    </row>
    <row r="80306" spans="1:9" x14ac:dyDescent="0.25">
      <c r="A80306" s="1" t="s">
        <v>80313</v>
      </c>
      <c r="B80306">
        <v>33.049635143640842</v>
      </c>
      <c r="C80306">
        <v>18.635366366249311</v>
      </c>
      <c r="D80306">
        <v>9.8360541011083029</v>
      </c>
      <c r="E80306">
        <v>8.799312265141003</v>
      </c>
      <c r="F80306">
        <v>-1</v>
      </c>
      <c r="G80306">
        <v>33.400000000000205</v>
      </c>
      <c r="H80306">
        <v>296875000</v>
      </c>
      <c r="I80306">
        <v>0</v>
      </c>
    </row>
    <row r="80307" spans="1:9" x14ac:dyDescent="0.25">
      <c r="A80307" s="1" t="s">
        <v>80314</v>
      </c>
      <c r="B80307">
        <v>35.635712000490763</v>
      </c>
      <c r="C80307">
        <v>26.664639599036651</v>
      </c>
      <c r="D80307">
        <v>20.136945032647976</v>
      </c>
      <c r="E80307">
        <v>6.5276945663886607</v>
      </c>
      <c r="F80307">
        <v>-1</v>
      </c>
      <c r="G80307">
        <v>36.700000000000252</v>
      </c>
      <c r="H80307">
        <v>437500000</v>
      </c>
      <c r="I80307">
        <v>0</v>
      </c>
    </row>
    <row r="80308" spans="1:9" x14ac:dyDescent="0.25">
      <c r="A80308" s="1" t="s">
        <v>80315</v>
      </c>
      <c r="B80308">
        <v>27.000000000000025</v>
      </c>
      <c r="C80308">
        <v>10.042213491423919</v>
      </c>
      <c r="D80308">
        <v>8.7830841729631182</v>
      </c>
      <c r="E80308">
        <v>1.2591293184607997</v>
      </c>
      <c r="F80308">
        <v>0.93770809008956757</v>
      </c>
      <c r="G80308">
        <v>26.900000000000112</v>
      </c>
      <c r="H80308">
        <v>312500000</v>
      </c>
      <c r="I80308">
        <v>0</v>
      </c>
    </row>
    <row r="80309" spans="1:9" x14ac:dyDescent="0.25">
      <c r="A80309" s="1" t="s">
        <v>80316</v>
      </c>
      <c r="B80309">
        <v>27.300000000000043</v>
      </c>
      <c r="C80309">
        <v>12.728318999074585</v>
      </c>
      <c r="D80309">
        <v>7.0010036911005811</v>
      </c>
      <c r="E80309">
        <v>5.7273153079740045</v>
      </c>
      <c r="F80309">
        <v>0.82721817554666766</v>
      </c>
      <c r="G80309">
        <v>27.200000000000117</v>
      </c>
      <c r="H80309">
        <v>359375000</v>
      </c>
      <c r="I80309">
        <v>0</v>
      </c>
    </row>
    <row r="80310" spans="1:9" x14ac:dyDescent="0.25">
      <c r="A80310" s="1" t="s">
        <v>80317</v>
      </c>
      <c r="B80310">
        <v>27.500000000000025</v>
      </c>
      <c r="C80310">
        <v>10.636935564036676</v>
      </c>
      <c r="D80310">
        <v>9.1219000777710519</v>
      </c>
      <c r="E80310">
        <v>1.5150354862656226</v>
      </c>
      <c r="F80310">
        <v>1</v>
      </c>
      <c r="G80310">
        <v>27.800000000000125</v>
      </c>
      <c r="H80310">
        <v>421875000</v>
      </c>
      <c r="I80310">
        <v>0</v>
      </c>
    </row>
    <row r="80311" spans="1:9" x14ac:dyDescent="0.25">
      <c r="A80311" s="1" t="s">
        <v>80318</v>
      </c>
      <c r="B80311">
        <v>26.800000000000033</v>
      </c>
      <c r="C80311">
        <v>11.104449694152599</v>
      </c>
      <c r="D80311">
        <v>9.3721711666973881</v>
      </c>
      <c r="E80311">
        <v>1.7322785274552155</v>
      </c>
      <c r="F80311">
        <v>1</v>
      </c>
      <c r="G80311">
        <v>26.700000000000109</v>
      </c>
      <c r="H80311">
        <v>281250000</v>
      </c>
      <c r="I80311">
        <v>0</v>
      </c>
    </row>
    <row r="80312" spans="1:9" x14ac:dyDescent="0.25">
      <c r="A80312" s="1" t="s">
        <v>80319</v>
      </c>
      <c r="B80312">
        <v>22.099999999999948</v>
      </c>
      <c r="C80312">
        <v>3.366843510897862</v>
      </c>
      <c r="D80312">
        <v>1.1506578338451945</v>
      </c>
      <c r="E80312">
        <v>2.2161856770526676</v>
      </c>
      <c r="F80312">
        <v>0.186671315168081</v>
      </c>
      <c r="G80312">
        <v>22.000000000000043</v>
      </c>
      <c r="H80312">
        <v>281250000</v>
      </c>
      <c r="I80312">
        <v>0</v>
      </c>
    </row>
    <row r="80313" spans="1:9" x14ac:dyDescent="0.25">
      <c r="A80313" s="1" t="s">
        <v>80320</v>
      </c>
      <c r="B80313">
        <v>22.099999999999977</v>
      </c>
      <c r="C80313">
        <v>3.3831060970862898</v>
      </c>
      <c r="D80313">
        <v>1.1561670499366379</v>
      </c>
      <c r="E80313">
        <v>2.226939047149652</v>
      </c>
      <c r="F80313">
        <v>0.179545292772465</v>
      </c>
      <c r="G80313">
        <v>22.000000000000043</v>
      </c>
      <c r="H80313">
        <v>328125000</v>
      </c>
      <c r="I80313">
        <v>0</v>
      </c>
    </row>
    <row r="80314" spans="1:9" x14ac:dyDescent="0.25">
      <c r="A80314" s="1" t="s">
        <v>80321</v>
      </c>
      <c r="B80314">
        <v>27.000000000000028</v>
      </c>
      <c r="C80314">
        <v>10.042213491423915</v>
      </c>
      <c r="D80314">
        <v>1.2591293184607992</v>
      </c>
      <c r="E80314">
        <v>8.7830841729631217</v>
      </c>
      <c r="F80314">
        <v>-0.93770809008956935</v>
      </c>
      <c r="G80314">
        <v>26.900000000000112</v>
      </c>
      <c r="H80314">
        <v>359375000</v>
      </c>
      <c r="I80314">
        <v>0</v>
      </c>
    </row>
    <row r="80315" spans="1:9" x14ac:dyDescent="0.25">
      <c r="A80315" s="1" t="s">
        <v>80322</v>
      </c>
      <c r="B80315">
        <v>27.300000000000043</v>
      </c>
      <c r="C80315">
        <v>12.728318999074595</v>
      </c>
      <c r="D80315">
        <v>5.7273153079740107</v>
      </c>
      <c r="E80315">
        <v>7.0010036911005873</v>
      </c>
      <c r="F80315">
        <v>-0.82721817554666455</v>
      </c>
      <c r="G80315">
        <v>27.200000000000117</v>
      </c>
      <c r="H80315">
        <v>328125000</v>
      </c>
      <c r="I80315">
        <v>0</v>
      </c>
    </row>
    <row r="80316" spans="1:9" x14ac:dyDescent="0.25">
      <c r="A80316" s="1" t="s">
        <v>80323</v>
      </c>
      <c r="B80316">
        <v>27.500000000000032</v>
      </c>
      <c r="C80316">
        <v>10.636935564036664</v>
      </c>
      <c r="D80316">
        <v>1.5150354862656221</v>
      </c>
      <c r="E80316">
        <v>9.1219000777710431</v>
      </c>
      <c r="F80316">
        <v>-1</v>
      </c>
      <c r="G80316">
        <v>27.800000000000125</v>
      </c>
      <c r="H80316">
        <v>359375000</v>
      </c>
      <c r="I80316">
        <v>0</v>
      </c>
    </row>
    <row r="80317" spans="1:9" x14ac:dyDescent="0.25">
      <c r="A80317" s="1" t="s">
        <v>80324</v>
      </c>
      <c r="B80317">
        <v>26.800000000000026</v>
      </c>
      <c r="C80317">
        <v>11.104449694152576</v>
      </c>
      <c r="D80317">
        <v>1.7322785274552133</v>
      </c>
      <c r="E80317">
        <v>9.3721711666973651</v>
      </c>
      <c r="F80317">
        <v>-1</v>
      </c>
      <c r="G80317">
        <v>26.700000000000109</v>
      </c>
      <c r="H80317">
        <v>359375000</v>
      </c>
      <c r="I80317">
        <v>0</v>
      </c>
    </row>
    <row r="80318" spans="1:9" x14ac:dyDescent="0.25">
      <c r="A80318" s="1" t="s">
        <v>80325</v>
      </c>
      <c r="B80318">
        <v>22.099999999999948</v>
      </c>
      <c r="C80318">
        <v>3.3668435108978634</v>
      </c>
      <c r="D80318">
        <v>2.2161856770526684</v>
      </c>
      <c r="E80318">
        <v>1.1506578338451949</v>
      </c>
      <c r="F80318">
        <v>-0.186671315168081</v>
      </c>
      <c r="G80318">
        <v>22.000000000000043</v>
      </c>
      <c r="H80318">
        <v>234375000</v>
      </c>
      <c r="I80318">
        <v>0</v>
      </c>
    </row>
    <row r="80319" spans="1:9" x14ac:dyDescent="0.25">
      <c r="A80319" s="1" t="s">
        <v>80326</v>
      </c>
      <c r="B80319">
        <v>22.099999999999977</v>
      </c>
      <c r="C80319">
        <v>3.3831060970862916</v>
      </c>
      <c r="D80319">
        <v>2.2269390471496533</v>
      </c>
      <c r="E80319">
        <v>1.1561670499366383</v>
      </c>
      <c r="F80319">
        <v>-0.179545292772465</v>
      </c>
      <c r="G80319">
        <v>22.000000000000043</v>
      </c>
      <c r="H80319">
        <v>234375000</v>
      </c>
      <c r="I80319">
        <v>0</v>
      </c>
    </row>
    <row r="80320" spans="1:9" x14ac:dyDescent="0.25">
      <c r="A80320" s="1" t="s">
        <v>80327</v>
      </c>
      <c r="B80320">
        <v>23.799999999999994</v>
      </c>
      <c r="C80320">
        <v>4.9771640982297098</v>
      </c>
      <c r="D80320">
        <v>3.1408027182698062</v>
      </c>
      <c r="E80320">
        <v>1.8363613799599032</v>
      </c>
      <c r="F80320">
        <v>-1</v>
      </c>
      <c r="G80320">
        <v>23.700000000000067</v>
      </c>
      <c r="H80320">
        <v>328125000</v>
      </c>
      <c r="I80320">
        <v>0</v>
      </c>
    </row>
    <row r="80321" spans="1:9" x14ac:dyDescent="0.25">
      <c r="A80321" s="1" t="s">
        <v>80328</v>
      </c>
      <c r="B80321">
        <v>24.250000000000004</v>
      </c>
      <c r="C80321">
        <v>6.2156662174225321</v>
      </c>
      <c r="D80321">
        <v>2.4513403559144189</v>
      </c>
      <c r="E80321">
        <v>3.764325861508115</v>
      </c>
      <c r="F80321">
        <v>1</v>
      </c>
      <c r="G80321">
        <v>24.200000000000074</v>
      </c>
      <c r="H80321">
        <v>359375000</v>
      </c>
      <c r="I80321">
        <v>0</v>
      </c>
    </row>
    <row r="80322" spans="1:9" x14ac:dyDescent="0.25">
      <c r="A80322" s="1" t="s">
        <v>80329</v>
      </c>
      <c r="B80322">
        <v>27.900000000000006</v>
      </c>
      <c r="C80322">
        <v>9.9182387648156052</v>
      </c>
      <c r="D80322">
        <v>1.3735999748277492</v>
      </c>
      <c r="E80322">
        <v>8.5446387899878573</v>
      </c>
      <c r="F80322">
        <v>-1</v>
      </c>
      <c r="G80322">
        <v>27.800000000000125</v>
      </c>
      <c r="H80322">
        <v>375000000</v>
      </c>
      <c r="I80322">
        <v>0</v>
      </c>
    </row>
    <row r="80323" spans="1:9" x14ac:dyDescent="0.25">
      <c r="A80323" s="1" t="s">
        <v>80330</v>
      </c>
      <c r="B80323">
        <v>28.000000000000032</v>
      </c>
      <c r="C80323">
        <v>11.908079974131532</v>
      </c>
      <c r="D80323">
        <v>2.3653374906245994</v>
      </c>
      <c r="E80323">
        <v>9.5427424835069381</v>
      </c>
      <c r="F80323">
        <v>-0.82666613901010066</v>
      </c>
      <c r="G80323">
        <v>27.900000000000126</v>
      </c>
      <c r="H80323">
        <v>312500000</v>
      </c>
      <c r="I80323">
        <v>0</v>
      </c>
    </row>
    <row r="80324" spans="1:9" x14ac:dyDescent="0.25">
      <c r="A80324" s="1" t="s">
        <v>80331</v>
      </c>
      <c r="B80324">
        <v>21.399999999999967</v>
      </c>
      <c r="C80324">
        <v>2.7791501498539439</v>
      </c>
      <c r="D80324">
        <v>1.0411456307750351</v>
      </c>
      <c r="E80324">
        <v>1.7380045190789088</v>
      </c>
      <c r="F80324">
        <v>0.18325794414204832</v>
      </c>
      <c r="G80324">
        <v>21.300000000000033</v>
      </c>
      <c r="H80324">
        <v>234375000</v>
      </c>
      <c r="I80324">
        <v>0</v>
      </c>
    </row>
    <row r="80325" spans="1:9" x14ac:dyDescent="0.25">
      <c r="A80325" s="1" t="s">
        <v>80332</v>
      </c>
      <c r="B80325">
        <v>21.49999999999995</v>
      </c>
      <c r="C80325">
        <v>2.8460432243908103</v>
      </c>
      <c r="D80325">
        <v>1.0723419009176807</v>
      </c>
      <c r="E80325">
        <v>1.7737013234731296</v>
      </c>
      <c r="F80325">
        <v>0.19791857841149874</v>
      </c>
      <c r="G80325">
        <v>21.400000000000034</v>
      </c>
      <c r="H80325">
        <v>250000000</v>
      </c>
      <c r="I80325">
        <v>0</v>
      </c>
    </row>
    <row r="80326" spans="1:9" x14ac:dyDescent="0.25">
      <c r="A80326" s="1" t="s">
        <v>80333</v>
      </c>
      <c r="B80326">
        <v>21.299999999999962</v>
      </c>
      <c r="C80326">
        <v>2.4076209281436691</v>
      </c>
      <c r="D80326">
        <v>0.89134076418343344</v>
      </c>
      <c r="E80326">
        <v>1.5162801639602357</v>
      </c>
      <c r="F80326">
        <v>0.11894881327602125</v>
      </c>
      <c r="G80326">
        <v>21.200000000000031</v>
      </c>
      <c r="H80326">
        <v>171875000</v>
      </c>
      <c r="I80326">
        <v>0</v>
      </c>
    </row>
    <row r="80327" spans="1:9" x14ac:dyDescent="0.25">
      <c r="A80327" s="1" t="s">
        <v>80334</v>
      </c>
      <c r="B80327">
        <v>21.299999999999983</v>
      </c>
      <c r="C80327">
        <v>2.4289922095562999</v>
      </c>
      <c r="D80327">
        <v>0.90191129308206275</v>
      </c>
      <c r="E80327">
        <v>1.5270809164742372</v>
      </c>
      <c r="F80327">
        <v>0.12240989627564103</v>
      </c>
      <c r="G80327">
        <v>21.200000000000031</v>
      </c>
      <c r="H80327">
        <v>343750000</v>
      </c>
      <c r="I80327">
        <v>0</v>
      </c>
    </row>
    <row r="80328" spans="1:9" x14ac:dyDescent="0.25">
      <c r="A80328" s="1" t="s">
        <v>80335</v>
      </c>
      <c r="B80328">
        <v>21.099999999999969</v>
      </c>
      <c r="C80328">
        <v>2.5372652753765066</v>
      </c>
      <c r="D80328">
        <v>0.94151083241406397</v>
      </c>
      <c r="E80328">
        <v>1.5957544429624426</v>
      </c>
      <c r="F80328">
        <v>0.11367658082803977</v>
      </c>
      <c r="G80328">
        <v>21.000000000000028</v>
      </c>
      <c r="H80328">
        <v>218750000</v>
      </c>
      <c r="I80328">
        <v>0</v>
      </c>
    </row>
    <row r="80329" spans="1:9" x14ac:dyDescent="0.25">
      <c r="A80329" s="1" t="s">
        <v>80336</v>
      </c>
      <c r="B80329">
        <v>21.099999999999984</v>
      </c>
      <c r="C80329">
        <v>2.5470345691486607</v>
      </c>
      <c r="D80329">
        <v>0.94696333895120333</v>
      </c>
      <c r="E80329">
        <v>1.6000712301974573</v>
      </c>
      <c r="F80329">
        <v>0.1137769271565503</v>
      </c>
      <c r="G80329">
        <v>21.000000000000028</v>
      </c>
      <c r="H80329">
        <v>234375000</v>
      </c>
      <c r="I80329">
        <v>0</v>
      </c>
    </row>
    <row r="80330" spans="1:9" x14ac:dyDescent="0.25">
      <c r="A80330" s="1" t="s">
        <v>80337</v>
      </c>
      <c r="B80330">
        <v>26.300000000000026</v>
      </c>
      <c r="C80330">
        <v>9.1948411178041169</v>
      </c>
      <c r="D80330">
        <v>4.0717518337419616</v>
      </c>
      <c r="E80330">
        <v>5.1230892840621571</v>
      </c>
      <c r="F80330">
        <v>1</v>
      </c>
      <c r="G80330">
        <v>26.600000000000108</v>
      </c>
      <c r="H80330">
        <v>312500000</v>
      </c>
      <c r="I80330">
        <v>0</v>
      </c>
    </row>
    <row r="80331" spans="1:9" x14ac:dyDescent="0.25">
      <c r="A80331" s="1" t="s">
        <v>80338</v>
      </c>
      <c r="B80331">
        <v>26.100000000000019</v>
      </c>
      <c r="C80331">
        <v>9.3105804726090646</v>
      </c>
      <c r="D80331">
        <v>4.1061831905647219</v>
      </c>
      <c r="E80331">
        <v>5.2043972820443427</v>
      </c>
      <c r="F80331">
        <v>1</v>
      </c>
      <c r="G80331">
        <v>26.000000000000099</v>
      </c>
      <c r="H80331">
        <v>296875000</v>
      </c>
      <c r="I80331">
        <v>0</v>
      </c>
    </row>
    <row r="80332" spans="1:9" x14ac:dyDescent="0.25">
      <c r="A80332" s="1" t="s">
        <v>80339</v>
      </c>
      <c r="B80332">
        <v>25.200000000000017</v>
      </c>
      <c r="C80332">
        <v>9.2360168831216463</v>
      </c>
      <c r="D80332">
        <v>0.92396751977973812</v>
      </c>
      <c r="E80332">
        <v>8.3120493633419095</v>
      </c>
      <c r="F80332">
        <v>-0.96934678904212213</v>
      </c>
      <c r="G80332">
        <v>25.100000000000087</v>
      </c>
      <c r="H80332">
        <v>281250000</v>
      </c>
      <c r="I80332">
        <v>0</v>
      </c>
    </row>
    <row r="80333" spans="1:9" x14ac:dyDescent="0.25">
      <c r="A80333" s="1" t="s">
        <v>80340</v>
      </c>
      <c r="B80333">
        <v>25.1</v>
      </c>
      <c r="C80333">
        <v>9.2900191187619043</v>
      </c>
      <c r="D80333">
        <v>0.93779067289147022</v>
      </c>
      <c r="E80333">
        <v>8.3522284458704412</v>
      </c>
      <c r="F80333">
        <v>-0.83990762769374427</v>
      </c>
      <c r="G80333">
        <v>25.000000000000085</v>
      </c>
      <c r="H80333">
        <v>250000000</v>
      </c>
      <c r="I80333">
        <v>0</v>
      </c>
    </row>
    <row r="80334" spans="1:9" x14ac:dyDescent="0.25">
      <c r="A80334" s="1" t="s">
        <v>80341</v>
      </c>
      <c r="B80334">
        <v>25.600000000000026</v>
      </c>
      <c r="C80334">
        <v>10.038025612063336</v>
      </c>
      <c r="D80334">
        <v>1.313539734499328</v>
      </c>
      <c r="E80334">
        <v>8.7244858775640104</v>
      </c>
      <c r="F80334">
        <v>-0.99821975144422659</v>
      </c>
      <c r="G80334">
        <v>25.500000000000092</v>
      </c>
      <c r="H80334">
        <v>281250000</v>
      </c>
      <c r="I80334">
        <v>0</v>
      </c>
    </row>
    <row r="80335" spans="1:9" x14ac:dyDescent="0.25">
      <c r="A80335" s="1" t="s">
        <v>80342</v>
      </c>
      <c r="B80335">
        <v>25.499999999999993</v>
      </c>
      <c r="C80335">
        <v>10.15273631040095</v>
      </c>
      <c r="D80335">
        <v>1.3515878181832104</v>
      </c>
      <c r="E80335">
        <v>8.8011484922177416</v>
      </c>
      <c r="F80335">
        <v>-0.83281910391559144</v>
      </c>
      <c r="G80335">
        <v>25.400000000000091</v>
      </c>
      <c r="H80335">
        <v>250000000</v>
      </c>
      <c r="I80335">
        <v>0</v>
      </c>
    </row>
    <row r="80336" spans="1:9" x14ac:dyDescent="0.25">
      <c r="A80336" s="1" t="s">
        <v>80343</v>
      </c>
      <c r="B80336">
        <v>22.399999999999959</v>
      </c>
      <c r="C80336">
        <v>4.9742123882630747</v>
      </c>
      <c r="D80336">
        <v>1.8880312459407471</v>
      </c>
      <c r="E80336">
        <v>3.0861811423223267</v>
      </c>
      <c r="F80336">
        <v>1</v>
      </c>
      <c r="G80336">
        <v>22.300000000000047</v>
      </c>
      <c r="H80336">
        <v>234375000</v>
      </c>
      <c r="I80336">
        <v>0</v>
      </c>
    </row>
    <row r="80337" spans="1:9" x14ac:dyDescent="0.25">
      <c r="A80337" s="1" t="s">
        <v>80344</v>
      </c>
      <c r="B80337">
        <v>22.399999999999981</v>
      </c>
      <c r="C80337">
        <v>4.9812900942480995</v>
      </c>
      <c r="D80337">
        <v>1.8911872909036918</v>
      </c>
      <c r="E80337">
        <v>3.0901028033444069</v>
      </c>
      <c r="F80337">
        <v>0.99842264300095618</v>
      </c>
      <c r="G80337">
        <v>22.300000000000047</v>
      </c>
      <c r="H80337">
        <v>203125000</v>
      </c>
      <c r="I80337">
        <v>0</v>
      </c>
    </row>
    <row r="80338" spans="1:9" x14ac:dyDescent="0.25">
      <c r="A80338" s="1" t="s">
        <v>80345</v>
      </c>
      <c r="B80338">
        <v>27.900000000000006</v>
      </c>
      <c r="C80338">
        <v>9.9182387648157011</v>
      </c>
      <c r="D80338">
        <v>8.5446387899879035</v>
      </c>
      <c r="E80338">
        <v>1.3735999748277967</v>
      </c>
      <c r="F80338">
        <v>1</v>
      </c>
      <c r="G80338">
        <v>27.800000000000125</v>
      </c>
      <c r="H80338">
        <v>281250000</v>
      </c>
      <c r="I80338">
        <v>0</v>
      </c>
    </row>
    <row r="80339" spans="1:9" x14ac:dyDescent="0.25">
      <c r="A80339" s="1" t="s">
        <v>80346</v>
      </c>
      <c r="B80339">
        <v>28.000000000000032</v>
      </c>
      <c r="C80339">
        <v>11.908079974132303</v>
      </c>
      <c r="D80339">
        <v>9.5427424835073218</v>
      </c>
      <c r="E80339">
        <v>2.3653374906249787</v>
      </c>
      <c r="F80339">
        <v>0.82666613901010022</v>
      </c>
      <c r="G80339">
        <v>27.900000000000126</v>
      </c>
      <c r="H80339">
        <v>328125000</v>
      </c>
      <c r="I80339">
        <v>0</v>
      </c>
    </row>
    <row r="80340" spans="1:9" x14ac:dyDescent="0.25">
      <c r="A80340" s="1" t="s">
        <v>80347</v>
      </c>
      <c r="B80340">
        <v>26.300000000000011</v>
      </c>
      <c r="C80340">
        <v>9.1948411178041081</v>
      </c>
      <c r="D80340">
        <v>5.1230892840621483</v>
      </c>
      <c r="E80340">
        <v>4.071751833741958</v>
      </c>
      <c r="F80340">
        <v>-1</v>
      </c>
      <c r="G80340">
        <v>26.600000000000108</v>
      </c>
      <c r="H80340">
        <v>343750000</v>
      </c>
      <c r="I80340">
        <v>0</v>
      </c>
    </row>
    <row r="80341" spans="1:9" x14ac:dyDescent="0.25">
      <c r="A80341" s="1" t="s">
        <v>80348</v>
      </c>
      <c r="B80341">
        <v>26.100000000000023</v>
      </c>
      <c r="C80341">
        <v>9.31058047260907</v>
      </c>
      <c r="D80341">
        <v>5.2043972820443418</v>
      </c>
      <c r="E80341">
        <v>4.1061831905647228</v>
      </c>
      <c r="F80341">
        <v>-1</v>
      </c>
      <c r="G80341">
        <v>26.000000000000099</v>
      </c>
      <c r="H80341">
        <v>281250000</v>
      </c>
      <c r="I80341">
        <v>0</v>
      </c>
    </row>
    <row r="80342" spans="1:9" x14ac:dyDescent="0.25">
      <c r="A80342" s="1" t="s">
        <v>80349</v>
      </c>
      <c r="B80342">
        <v>25.200000000000024</v>
      </c>
      <c r="C80342">
        <v>9.2360168831216409</v>
      </c>
      <c r="D80342">
        <v>8.3120493633419041</v>
      </c>
      <c r="E80342">
        <v>0.92396751977973768</v>
      </c>
      <c r="F80342">
        <v>0.96934678904211857</v>
      </c>
      <c r="G80342">
        <v>25.100000000000087</v>
      </c>
      <c r="H80342">
        <v>234375000</v>
      </c>
      <c r="I80342">
        <v>0</v>
      </c>
    </row>
    <row r="80343" spans="1:9" x14ac:dyDescent="0.25">
      <c r="A80343" s="1" t="s">
        <v>80350</v>
      </c>
      <c r="B80343">
        <v>25.100000000000005</v>
      </c>
      <c r="C80343">
        <v>9.2900191187619239</v>
      </c>
      <c r="D80343">
        <v>8.3522284458704465</v>
      </c>
      <c r="E80343">
        <v>0.937790672891476</v>
      </c>
      <c r="F80343">
        <v>0.83990762769375138</v>
      </c>
      <c r="G80343">
        <v>25.000000000000085</v>
      </c>
      <c r="H80343">
        <v>296875000</v>
      </c>
      <c r="I80343">
        <v>0</v>
      </c>
    </row>
    <row r="80344" spans="1:9" x14ac:dyDescent="0.25">
      <c r="A80344" s="1" t="s">
        <v>80351</v>
      </c>
      <c r="B80344">
        <v>25.600000000000026</v>
      </c>
      <c r="C80344">
        <v>10.038025612063333</v>
      </c>
      <c r="D80344">
        <v>8.7244858775640068</v>
      </c>
      <c r="E80344">
        <v>1.3135397344993267</v>
      </c>
      <c r="F80344">
        <v>0.99821975144423014</v>
      </c>
      <c r="G80344">
        <v>25.500000000000092</v>
      </c>
      <c r="H80344">
        <v>218750000</v>
      </c>
      <c r="I80344">
        <v>0</v>
      </c>
    </row>
    <row r="80345" spans="1:9" x14ac:dyDescent="0.25">
      <c r="A80345" s="1" t="s">
        <v>80352</v>
      </c>
      <c r="B80345">
        <v>25.499999999999993</v>
      </c>
      <c r="C80345">
        <v>10.15273631040095</v>
      </c>
      <c r="D80345">
        <v>8.8011484922177381</v>
      </c>
      <c r="E80345">
        <v>1.3515878181832153</v>
      </c>
      <c r="F80345">
        <v>0.83281910391558878</v>
      </c>
      <c r="G80345">
        <v>25.400000000000091</v>
      </c>
      <c r="H80345">
        <v>312500000</v>
      </c>
      <c r="I80345">
        <v>0</v>
      </c>
    </row>
    <row r="80346" spans="1:9" x14ac:dyDescent="0.25">
      <c r="A80346" s="1" t="s">
        <v>80353</v>
      </c>
      <c r="B80346">
        <v>21.399999999999967</v>
      </c>
      <c r="C80346">
        <v>2.779150149853943</v>
      </c>
      <c r="D80346">
        <v>1.7380045190789084</v>
      </c>
      <c r="E80346">
        <v>1.0411456307750346</v>
      </c>
      <c r="F80346">
        <v>-0.18325794414204788</v>
      </c>
      <c r="G80346">
        <v>21.300000000000033</v>
      </c>
      <c r="H80346">
        <v>171875000</v>
      </c>
      <c r="I80346">
        <v>0</v>
      </c>
    </row>
    <row r="80347" spans="1:9" x14ac:dyDescent="0.25">
      <c r="A80347" s="1" t="s">
        <v>80354</v>
      </c>
      <c r="B80347">
        <v>21.49999999999995</v>
      </c>
      <c r="C80347">
        <v>2.8460432243908089</v>
      </c>
      <c r="D80347">
        <v>1.7737013234731291</v>
      </c>
      <c r="E80347">
        <v>1.0723419009176798</v>
      </c>
      <c r="F80347">
        <v>-0.19791857841149874</v>
      </c>
      <c r="G80347">
        <v>21.400000000000034</v>
      </c>
      <c r="H80347">
        <v>234375000</v>
      </c>
      <c r="I80347">
        <v>0</v>
      </c>
    </row>
    <row r="80348" spans="1:9" x14ac:dyDescent="0.25">
      <c r="A80348" s="1" t="s">
        <v>80355</v>
      </c>
      <c r="B80348">
        <v>21.299999999999962</v>
      </c>
      <c r="C80348">
        <v>2.40762092814367</v>
      </c>
      <c r="D80348">
        <v>1.5162801639602361</v>
      </c>
      <c r="E80348">
        <v>0.89134076418343389</v>
      </c>
      <c r="F80348">
        <v>-0.11894881327602125</v>
      </c>
      <c r="G80348">
        <v>21.200000000000031</v>
      </c>
      <c r="H80348">
        <v>187500000</v>
      </c>
      <c r="I80348">
        <v>0</v>
      </c>
    </row>
    <row r="80349" spans="1:9" x14ac:dyDescent="0.25">
      <c r="A80349" s="1" t="s">
        <v>80356</v>
      </c>
      <c r="B80349">
        <v>21.29999999999999</v>
      </c>
      <c r="C80349">
        <v>2.4289922095563004</v>
      </c>
      <c r="D80349">
        <v>1.5270809164742376</v>
      </c>
      <c r="E80349">
        <v>0.90191129308206275</v>
      </c>
      <c r="F80349">
        <v>-0.12240989627564147</v>
      </c>
      <c r="G80349">
        <v>21.200000000000031</v>
      </c>
      <c r="H80349">
        <v>250000000</v>
      </c>
      <c r="I80349">
        <v>0</v>
      </c>
    </row>
    <row r="80350" spans="1:9" x14ac:dyDescent="0.25">
      <c r="A80350" s="1" t="s">
        <v>80357</v>
      </c>
      <c r="B80350">
        <v>21.099999999999969</v>
      </c>
      <c r="C80350">
        <v>2.5372652753765057</v>
      </c>
      <c r="D80350">
        <v>1.5957544429624422</v>
      </c>
      <c r="E80350">
        <v>0.94151083241406353</v>
      </c>
      <c r="F80350">
        <v>-0.11367658082803977</v>
      </c>
      <c r="G80350">
        <v>21.000000000000028</v>
      </c>
      <c r="H80350">
        <v>234375000</v>
      </c>
      <c r="I80350">
        <v>0</v>
      </c>
    </row>
    <row r="80351" spans="1:9" x14ac:dyDescent="0.25">
      <c r="A80351" s="1" t="s">
        <v>80358</v>
      </c>
      <c r="B80351">
        <v>21.099999999999984</v>
      </c>
      <c r="C80351">
        <v>2.5470345691486589</v>
      </c>
      <c r="D80351">
        <v>1.6000712301974569</v>
      </c>
      <c r="E80351">
        <v>0.94696333895120199</v>
      </c>
      <c r="F80351">
        <v>-0.11377692715654986</v>
      </c>
      <c r="G80351">
        <v>21.000000000000028</v>
      </c>
      <c r="H80351">
        <v>250000000</v>
      </c>
      <c r="I80351">
        <v>0</v>
      </c>
    </row>
    <row r="80352" spans="1:9" x14ac:dyDescent="0.25">
      <c r="A80352" s="1" t="s">
        <v>80359</v>
      </c>
      <c r="B80352">
        <v>22.399999999999959</v>
      </c>
      <c r="C80352">
        <v>4.9742123882630773</v>
      </c>
      <c r="D80352">
        <v>3.0861811423223298</v>
      </c>
      <c r="E80352">
        <v>1.8880312459407489</v>
      </c>
      <c r="F80352">
        <v>-1</v>
      </c>
      <c r="G80352">
        <v>22.300000000000047</v>
      </c>
      <c r="H80352">
        <v>234375000</v>
      </c>
      <c r="I80352">
        <v>0</v>
      </c>
    </row>
    <row r="80353" spans="1:9" x14ac:dyDescent="0.25">
      <c r="A80353" s="1" t="s">
        <v>80360</v>
      </c>
      <c r="B80353">
        <v>25.500000000000007</v>
      </c>
      <c r="C80353">
        <v>5.5993160413937098</v>
      </c>
      <c r="D80353">
        <v>2.118540369898759</v>
      </c>
      <c r="E80353">
        <v>3.4807756714949489</v>
      </c>
      <c r="F80353">
        <v>1</v>
      </c>
      <c r="G80353">
        <v>25.400000000000091</v>
      </c>
      <c r="H80353">
        <v>359375000</v>
      </c>
      <c r="I80353">
        <v>0</v>
      </c>
    </row>
    <row r="80354" spans="1:9" x14ac:dyDescent="0.25">
      <c r="A80354" s="1" t="s">
        <v>80361</v>
      </c>
      <c r="B80354">
        <v>24.935847802512722</v>
      </c>
      <c r="C80354">
        <v>9.0660972588960913</v>
      </c>
      <c r="D80354">
        <v>7.6826068339539573</v>
      </c>
      <c r="E80354">
        <v>1.3834904249421349</v>
      </c>
      <c r="F80354">
        <v>1</v>
      </c>
      <c r="G80354">
        <v>25.800000000000097</v>
      </c>
      <c r="H80354">
        <v>265625000</v>
      </c>
      <c r="I80354">
        <v>1</v>
      </c>
    </row>
    <row r="80355" spans="1:9" x14ac:dyDescent="0.25">
      <c r="A80355" s="1" t="s">
        <v>80362</v>
      </c>
      <c r="B80355">
        <v>24.868643716308132</v>
      </c>
      <c r="C80355">
        <v>11.041171945852778</v>
      </c>
      <c r="D80355">
        <v>5.4787308947136983</v>
      </c>
      <c r="E80355">
        <v>5.5624410511390812</v>
      </c>
      <c r="F80355">
        <v>-0.88155418272787056</v>
      </c>
      <c r="G80355">
        <v>26.200000000000102</v>
      </c>
      <c r="H80355">
        <v>250000000</v>
      </c>
      <c r="I80355">
        <v>2</v>
      </c>
    </row>
    <row r="80356" spans="1:9" x14ac:dyDescent="0.25">
      <c r="A80356" s="1" t="s">
        <v>80363</v>
      </c>
      <c r="B80356">
        <v>60.000000000000433</v>
      </c>
      <c r="C80356">
        <v>28.102246378525926</v>
      </c>
      <c r="D80356">
        <v>19.776356910247536</v>
      </c>
      <c r="E80356">
        <v>8.3258894682783868</v>
      </c>
      <c r="F80356">
        <v>-0.95391981034622653</v>
      </c>
      <c r="G80356">
        <v>0</v>
      </c>
      <c r="H80356">
        <v>640625000</v>
      </c>
      <c r="I80356">
        <v>0</v>
      </c>
    </row>
    <row r="80357" spans="1:9" x14ac:dyDescent="0.25">
      <c r="A80357" s="1" t="s">
        <v>80364</v>
      </c>
      <c r="B80357">
        <v>44.800000000000196</v>
      </c>
      <c r="C80357">
        <v>30.011436587182612</v>
      </c>
      <c r="D80357">
        <v>24.56280065681403</v>
      </c>
      <c r="E80357">
        <v>5.4486359303685941</v>
      </c>
      <c r="F80357">
        <v>1</v>
      </c>
      <c r="G80357">
        <v>44.700000000000365</v>
      </c>
      <c r="H80357">
        <v>593750000</v>
      </c>
      <c r="I80357">
        <v>0</v>
      </c>
    </row>
    <row r="80358" spans="1:9" x14ac:dyDescent="0.25">
      <c r="A80358" s="1" t="s">
        <v>80365</v>
      </c>
      <c r="B80358">
        <v>22.13543340464199</v>
      </c>
      <c r="C80358">
        <v>9.5087171372226535</v>
      </c>
      <c r="D80358">
        <v>1.7642098397620565</v>
      </c>
      <c r="E80358">
        <v>7.7445072974605953</v>
      </c>
      <c r="F80358">
        <v>-0.80993063041554469</v>
      </c>
      <c r="G80358">
        <v>22.200000000000045</v>
      </c>
      <c r="H80358">
        <v>250000000</v>
      </c>
      <c r="I80358">
        <v>0</v>
      </c>
    </row>
    <row r="80359" spans="1:9" x14ac:dyDescent="0.25">
      <c r="A80359" s="1" t="s">
        <v>80366</v>
      </c>
      <c r="B80359">
        <v>21.999999999999947</v>
      </c>
      <c r="C80359">
        <v>9.6307893943309608</v>
      </c>
      <c r="D80359">
        <v>1.8590451118019726</v>
      </c>
      <c r="E80359">
        <v>7.7717442825289886</v>
      </c>
      <c r="F80359">
        <v>-1</v>
      </c>
      <c r="G80359">
        <v>21.900000000000041</v>
      </c>
      <c r="H80359">
        <v>296875000</v>
      </c>
      <c r="I80359">
        <v>0</v>
      </c>
    </row>
    <row r="80360" spans="1:9" x14ac:dyDescent="0.25">
      <c r="A80360" s="1" t="s">
        <v>80367</v>
      </c>
      <c r="B80360">
        <v>35.532578001312714</v>
      </c>
      <c r="C80360">
        <v>15.677316931868056</v>
      </c>
      <c r="D80360">
        <v>5.4668606504589539</v>
      </c>
      <c r="E80360">
        <v>10.210456281409105</v>
      </c>
      <c r="F80360">
        <v>-0.97954506216581105</v>
      </c>
      <c r="G80360">
        <v>36.200000000000244</v>
      </c>
      <c r="H80360">
        <v>406250000</v>
      </c>
      <c r="I80360">
        <v>0</v>
      </c>
    </row>
    <row r="80361" spans="1:9" x14ac:dyDescent="0.25">
      <c r="A80361" s="1" t="s">
        <v>80368</v>
      </c>
      <c r="B80361">
        <v>35.445512245165069</v>
      </c>
      <c r="C80361">
        <v>15.500268102381384</v>
      </c>
      <c r="D80361">
        <v>5.4036136256724525</v>
      </c>
      <c r="E80361">
        <v>10.096654476708927</v>
      </c>
      <c r="F80361">
        <v>0.98984438506170669</v>
      </c>
      <c r="G80361">
        <v>36.200000000000244</v>
      </c>
      <c r="H80361">
        <v>375000000</v>
      </c>
      <c r="I80361">
        <v>0</v>
      </c>
    </row>
    <row r="80362" spans="1:9" x14ac:dyDescent="0.25">
      <c r="A80362" s="1" t="s">
        <v>80369</v>
      </c>
      <c r="B80362">
        <v>60.000000000000433</v>
      </c>
      <c r="C80362">
        <v>28.102246378525845</v>
      </c>
      <c r="D80362">
        <v>8.3258894682783353</v>
      </c>
      <c r="E80362">
        <v>19.776356910247532</v>
      </c>
      <c r="F80362">
        <v>0.95391981034622297</v>
      </c>
      <c r="G80362">
        <v>0</v>
      </c>
      <c r="H80362">
        <v>671875000</v>
      </c>
      <c r="I80362">
        <v>0</v>
      </c>
    </row>
    <row r="80363" spans="1:9" x14ac:dyDescent="0.25">
      <c r="A80363" s="1" t="s">
        <v>80370</v>
      </c>
      <c r="B80363">
        <v>44.800000000000175</v>
      </c>
      <c r="C80363">
        <v>30.01143658718269</v>
      </c>
      <c r="D80363">
        <v>5.4486359303686243</v>
      </c>
      <c r="E80363">
        <v>24.562800656814062</v>
      </c>
      <c r="F80363">
        <v>-1</v>
      </c>
      <c r="G80363">
        <v>44.700000000000365</v>
      </c>
      <c r="H80363">
        <v>484375000</v>
      </c>
      <c r="I80363">
        <v>0</v>
      </c>
    </row>
    <row r="80364" spans="1:9" x14ac:dyDescent="0.25">
      <c r="A80364" s="1" t="s">
        <v>80371</v>
      </c>
      <c r="B80364">
        <v>22.13543340464199</v>
      </c>
      <c r="C80364">
        <v>9.5087171372226482</v>
      </c>
      <c r="D80364">
        <v>7.7445072974605917</v>
      </c>
      <c r="E80364">
        <v>1.7642098397620551</v>
      </c>
      <c r="F80364">
        <v>0.80993063041554425</v>
      </c>
      <c r="G80364">
        <v>22.200000000000045</v>
      </c>
      <c r="H80364">
        <v>203125000</v>
      </c>
      <c r="I80364">
        <v>0</v>
      </c>
    </row>
    <row r="80365" spans="1:9" x14ac:dyDescent="0.25">
      <c r="A80365" s="1" t="s">
        <v>80372</v>
      </c>
      <c r="B80365">
        <v>21.999999999999947</v>
      </c>
      <c r="C80365">
        <v>9.6307893943309519</v>
      </c>
      <c r="D80365">
        <v>7.7717442825289851</v>
      </c>
      <c r="E80365">
        <v>1.8590451118019682</v>
      </c>
      <c r="F80365">
        <v>1</v>
      </c>
      <c r="G80365">
        <v>21.900000000000041</v>
      </c>
      <c r="H80365">
        <v>250000000</v>
      </c>
      <c r="I80365">
        <v>0</v>
      </c>
    </row>
    <row r="80366" spans="1:9" x14ac:dyDescent="0.25">
      <c r="A80366" s="1" t="s">
        <v>80373</v>
      </c>
      <c r="B80366">
        <v>35.532578001312721</v>
      </c>
      <c r="C80366">
        <v>15.677316931868049</v>
      </c>
      <c r="D80366">
        <v>10.210456281409101</v>
      </c>
      <c r="E80366">
        <v>5.4668606504589521</v>
      </c>
      <c r="F80366">
        <v>0.97954506216581017</v>
      </c>
      <c r="G80366">
        <v>36.200000000000244</v>
      </c>
      <c r="H80366">
        <v>437500000</v>
      </c>
      <c r="I80366">
        <v>0</v>
      </c>
    </row>
    <row r="80367" spans="1:9" x14ac:dyDescent="0.25">
      <c r="A80367" s="1" t="s">
        <v>80374</v>
      </c>
      <c r="B80367">
        <v>35.445512245165069</v>
      </c>
      <c r="C80367">
        <v>15.500268102381373</v>
      </c>
      <c r="D80367">
        <v>10.096654476708924</v>
      </c>
      <c r="E80367">
        <v>5.403613625672449</v>
      </c>
      <c r="F80367">
        <v>-0.98984438506170758</v>
      </c>
      <c r="G80367">
        <v>36.200000000000244</v>
      </c>
      <c r="H80367">
        <v>406250000</v>
      </c>
      <c r="I80367">
        <v>0</v>
      </c>
    </row>
    <row r="80368" spans="1:9" x14ac:dyDescent="0.25">
      <c r="A80368" s="1" t="s">
        <v>80375</v>
      </c>
      <c r="B80368">
        <v>27.70000000000001</v>
      </c>
      <c r="C80368">
        <v>7.2925614449178262</v>
      </c>
      <c r="D80368">
        <v>5.2724064619265292</v>
      </c>
      <c r="E80368">
        <v>2.020154982991297</v>
      </c>
      <c r="F80368">
        <v>-1</v>
      </c>
      <c r="G80368">
        <v>27.600000000000122</v>
      </c>
      <c r="H80368">
        <v>296875000</v>
      </c>
      <c r="I80368">
        <v>0</v>
      </c>
    </row>
    <row r="80369" spans="1:9" x14ac:dyDescent="0.25">
      <c r="A80369" s="1" t="s">
        <v>80376</v>
      </c>
      <c r="B80369">
        <v>28.40000000000002</v>
      </c>
      <c r="C80369">
        <v>8.1649632507442362</v>
      </c>
      <c r="D80369">
        <v>2.4573088405301409</v>
      </c>
      <c r="E80369">
        <v>5.7076544102140954</v>
      </c>
      <c r="F80369">
        <v>1</v>
      </c>
      <c r="G80369">
        <v>28.700000000000138</v>
      </c>
      <c r="H80369">
        <v>359375000</v>
      </c>
      <c r="I80369">
        <v>0</v>
      </c>
    </row>
    <row r="80370" spans="1:9" x14ac:dyDescent="0.25">
      <c r="A80370" s="1" t="s">
        <v>80377</v>
      </c>
      <c r="B80370">
        <v>43.300000000000182</v>
      </c>
      <c r="C80370">
        <v>23.667132663001578</v>
      </c>
      <c r="D80370">
        <v>12.132364299580997</v>
      </c>
      <c r="E80370">
        <v>11.534768363420595</v>
      </c>
      <c r="F80370">
        <v>1</v>
      </c>
      <c r="G80370">
        <v>43.200000000000344</v>
      </c>
      <c r="H80370">
        <v>546875000</v>
      </c>
      <c r="I80370">
        <v>2</v>
      </c>
    </row>
    <row r="80371" spans="1:9" x14ac:dyDescent="0.25">
      <c r="A80371" s="1" t="s">
        <v>80378</v>
      </c>
      <c r="B80371">
        <v>60.000000000000455</v>
      </c>
      <c r="C80371">
        <v>32.15743661942156</v>
      </c>
      <c r="D80371">
        <v>11.38271726806372</v>
      </c>
      <c r="E80371">
        <v>20.774719351357838</v>
      </c>
      <c r="F80371">
        <v>1</v>
      </c>
      <c r="G80371">
        <v>0</v>
      </c>
      <c r="H80371">
        <v>656250000</v>
      </c>
      <c r="I80371">
        <v>0</v>
      </c>
    </row>
    <row r="80372" spans="1:9" x14ac:dyDescent="0.25">
      <c r="A80372" s="1" t="s">
        <v>80379</v>
      </c>
      <c r="B80372">
        <v>60.000000000000398</v>
      </c>
      <c r="C80372">
        <v>26.736450094126294</v>
      </c>
      <c r="D80372">
        <v>3.9650839489808618</v>
      </c>
      <c r="E80372">
        <v>22.771366145145418</v>
      </c>
      <c r="F80372">
        <v>-0.91272496594646446</v>
      </c>
      <c r="G80372">
        <v>0</v>
      </c>
      <c r="H80372">
        <v>640625000</v>
      </c>
      <c r="I80372">
        <v>0</v>
      </c>
    </row>
    <row r="80373" spans="1:9" x14ac:dyDescent="0.25">
      <c r="A80373" s="1" t="s">
        <v>80380</v>
      </c>
      <c r="B80373">
        <v>60.000000000000369</v>
      </c>
      <c r="C80373">
        <v>26.956111429557335</v>
      </c>
      <c r="D80373">
        <v>4.1540597160001731</v>
      </c>
      <c r="E80373">
        <v>22.802051713557173</v>
      </c>
      <c r="F80373">
        <v>-0.74613152481468559</v>
      </c>
      <c r="G80373">
        <v>0</v>
      </c>
      <c r="H80373">
        <v>593750000</v>
      </c>
      <c r="I80373">
        <v>0</v>
      </c>
    </row>
    <row r="80374" spans="1:9" x14ac:dyDescent="0.25">
      <c r="A80374" s="1" t="s">
        <v>80381</v>
      </c>
      <c r="B80374">
        <v>60.000000000000412</v>
      </c>
      <c r="C80374">
        <v>29.260818062601601</v>
      </c>
      <c r="D80374">
        <v>5.2369679676979723</v>
      </c>
      <c r="E80374">
        <v>24.023850094903587</v>
      </c>
      <c r="F80374">
        <v>-1</v>
      </c>
      <c r="G80374">
        <v>0</v>
      </c>
      <c r="H80374">
        <v>640625000</v>
      </c>
      <c r="I80374">
        <v>0</v>
      </c>
    </row>
    <row r="80375" spans="1:9" x14ac:dyDescent="0.25">
      <c r="A80375" s="1" t="s">
        <v>80382</v>
      </c>
      <c r="B80375">
        <v>38.200000000000102</v>
      </c>
      <c r="C80375">
        <v>17.9563943130829</v>
      </c>
      <c r="D80375">
        <v>3.1288677967803591</v>
      </c>
      <c r="E80375">
        <v>14.82752651630253</v>
      </c>
      <c r="F80375">
        <v>-1</v>
      </c>
      <c r="G80375">
        <v>0</v>
      </c>
      <c r="H80375">
        <v>531250000</v>
      </c>
      <c r="I80375">
        <v>2</v>
      </c>
    </row>
    <row r="80376" spans="1:9" x14ac:dyDescent="0.25">
      <c r="A80376" s="1" t="s">
        <v>80383</v>
      </c>
      <c r="B80376">
        <v>36.108614029420266</v>
      </c>
      <c r="C80376">
        <v>18.536135746124472</v>
      </c>
      <c r="D80376">
        <v>6.6587041418438977</v>
      </c>
      <c r="E80376">
        <v>11.877431604280575</v>
      </c>
      <c r="F80376">
        <v>-0.81590492246333479</v>
      </c>
      <c r="G80376">
        <v>0</v>
      </c>
      <c r="H80376">
        <v>390625000</v>
      </c>
      <c r="I80376">
        <v>2</v>
      </c>
    </row>
    <row r="80377" spans="1:9" x14ac:dyDescent="0.25">
      <c r="A80377" s="1" t="s">
        <v>80384</v>
      </c>
      <c r="B80377">
        <v>36.900000000000063</v>
      </c>
      <c r="C80377">
        <v>19.777471408683716</v>
      </c>
      <c r="D80377">
        <v>7.3087423402199283</v>
      </c>
      <c r="E80377">
        <v>12.468729068463791</v>
      </c>
      <c r="F80377">
        <v>1</v>
      </c>
      <c r="G80377">
        <v>0</v>
      </c>
      <c r="H80377">
        <v>453125000</v>
      </c>
      <c r="I80377">
        <v>2</v>
      </c>
    </row>
    <row r="80378" spans="1:9" x14ac:dyDescent="0.25">
      <c r="A80378" s="1" t="s">
        <v>80385</v>
      </c>
      <c r="B80378">
        <v>60.000000000000398</v>
      </c>
      <c r="C80378">
        <v>23.724803956563687</v>
      </c>
      <c r="D80378">
        <v>5.8995974919825054</v>
      </c>
      <c r="E80378">
        <v>17.825206464581168</v>
      </c>
      <c r="F80378">
        <v>1</v>
      </c>
      <c r="G80378">
        <v>0</v>
      </c>
      <c r="H80378">
        <v>656250000</v>
      </c>
      <c r="I80378">
        <v>0</v>
      </c>
    </row>
    <row r="80379" spans="1:9" x14ac:dyDescent="0.25">
      <c r="A80379" s="1" t="s">
        <v>80386</v>
      </c>
      <c r="B80379">
        <v>60.000000000000405</v>
      </c>
      <c r="C80379">
        <v>24.196173379551045</v>
      </c>
      <c r="D80379">
        <v>6.2434038113100634</v>
      </c>
      <c r="E80379">
        <v>17.952769568240996</v>
      </c>
      <c r="F80379">
        <v>1</v>
      </c>
      <c r="G80379">
        <v>0</v>
      </c>
      <c r="H80379">
        <v>671875000</v>
      </c>
      <c r="I80379">
        <v>0</v>
      </c>
    </row>
    <row r="80380" spans="1:9" x14ac:dyDescent="0.25">
      <c r="A80380" s="1" t="s">
        <v>80387</v>
      </c>
      <c r="B80380">
        <v>20.299999999999944</v>
      </c>
      <c r="C80380">
        <v>3.5484565064524158</v>
      </c>
      <c r="D80380">
        <v>1.7816386428739266</v>
      </c>
      <c r="E80380">
        <v>1.7668178635784892</v>
      </c>
      <c r="F80380">
        <v>0.36269426145540384</v>
      </c>
      <c r="G80380">
        <v>20.200000000000017</v>
      </c>
      <c r="H80380">
        <v>156250000</v>
      </c>
      <c r="I80380">
        <v>0</v>
      </c>
    </row>
    <row r="80381" spans="1:9" x14ac:dyDescent="0.25">
      <c r="A80381" s="1" t="s">
        <v>80388</v>
      </c>
      <c r="B80381">
        <v>20.199999999999967</v>
      </c>
      <c r="C80381">
        <v>3.0814586689748671</v>
      </c>
      <c r="D80381">
        <v>1.4584769090457201</v>
      </c>
      <c r="E80381">
        <v>1.6229817599291469</v>
      </c>
      <c r="F80381">
        <v>0.34763444709192282</v>
      </c>
      <c r="G80381">
        <v>20.100000000000016</v>
      </c>
      <c r="H80381">
        <v>218750000</v>
      </c>
      <c r="I80381">
        <v>0</v>
      </c>
    </row>
    <row r="80382" spans="1:9" x14ac:dyDescent="0.25">
      <c r="A80382" s="1" t="s">
        <v>80389</v>
      </c>
      <c r="B80382">
        <v>20.599999999999969</v>
      </c>
      <c r="C80382">
        <v>3.5805299535776416</v>
      </c>
      <c r="D80382">
        <v>1.9186320842231765</v>
      </c>
      <c r="E80382">
        <v>1.661897869354465</v>
      </c>
      <c r="F80382">
        <v>0.22522001937786085</v>
      </c>
      <c r="G80382">
        <v>20.500000000000021</v>
      </c>
      <c r="H80382">
        <v>234375000</v>
      </c>
      <c r="I80382">
        <v>0</v>
      </c>
    </row>
    <row r="80383" spans="1:9" x14ac:dyDescent="0.25">
      <c r="A80383" s="1" t="s">
        <v>80390</v>
      </c>
      <c r="B80383">
        <v>20.599999999999948</v>
      </c>
      <c r="C80383">
        <v>3.3550584364411629</v>
      </c>
      <c r="D80383">
        <v>1.7623721614141945</v>
      </c>
      <c r="E80383">
        <v>1.5926862750269684</v>
      </c>
      <c r="F80383">
        <v>0.2252958509106997</v>
      </c>
      <c r="G80383">
        <v>20.500000000000021</v>
      </c>
      <c r="H80383">
        <v>265625000</v>
      </c>
      <c r="I80383">
        <v>0</v>
      </c>
    </row>
    <row r="80384" spans="1:9" x14ac:dyDescent="0.25">
      <c r="A80384" s="1" t="s">
        <v>80391</v>
      </c>
      <c r="B80384">
        <v>27.200000000000035</v>
      </c>
      <c r="C80384">
        <v>8.6331455843642662</v>
      </c>
      <c r="D80384">
        <v>1.9197089328205648</v>
      </c>
      <c r="E80384">
        <v>6.7134366515437014</v>
      </c>
      <c r="F80384">
        <v>0.90173033496777233</v>
      </c>
      <c r="G80384">
        <v>27.100000000000115</v>
      </c>
      <c r="H80384">
        <v>296875000</v>
      </c>
      <c r="I80384">
        <v>0</v>
      </c>
    </row>
    <row r="80385" spans="1:9" x14ac:dyDescent="0.25">
      <c r="A80385" s="1" t="s">
        <v>80392</v>
      </c>
      <c r="B80385">
        <v>27.200000000000024</v>
      </c>
      <c r="C80385">
        <v>8.3297123065793013</v>
      </c>
      <c r="D80385">
        <v>1.8840758780511448</v>
      </c>
      <c r="E80385">
        <v>6.4456364285281555</v>
      </c>
      <c r="F80385">
        <v>0.89494341091266882</v>
      </c>
      <c r="G80385">
        <v>27.100000000000115</v>
      </c>
      <c r="H80385">
        <v>265625000</v>
      </c>
      <c r="I80385">
        <v>0</v>
      </c>
    </row>
    <row r="80386" spans="1:9" x14ac:dyDescent="0.25">
      <c r="A80386" s="1" t="s">
        <v>80393</v>
      </c>
      <c r="B80386">
        <v>43.300000000000175</v>
      </c>
      <c r="C80386">
        <v>23.667132663001563</v>
      </c>
      <c r="D80386">
        <v>11.534768363420588</v>
      </c>
      <c r="E80386">
        <v>12.132364299580983</v>
      </c>
      <c r="F80386">
        <v>-1</v>
      </c>
      <c r="G80386">
        <v>43.200000000000344</v>
      </c>
      <c r="H80386">
        <v>546875000</v>
      </c>
      <c r="I80386">
        <v>2</v>
      </c>
    </row>
    <row r="80387" spans="1:9" x14ac:dyDescent="0.25">
      <c r="A80387" s="1" t="s">
        <v>80394</v>
      </c>
      <c r="B80387">
        <v>60.000000000000448</v>
      </c>
      <c r="C80387">
        <v>32.157436619422555</v>
      </c>
      <c r="D80387">
        <v>20.774719351358353</v>
      </c>
      <c r="E80387">
        <v>11.382717268064216</v>
      </c>
      <c r="F80387">
        <v>-1</v>
      </c>
      <c r="G80387">
        <v>0</v>
      </c>
      <c r="H80387">
        <v>734375000</v>
      </c>
      <c r="I80387">
        <v>0</v>
      </c>
    </row>
    <row r="80388" spans="1:9" x14ac:dyDescent="0.25">
      <c r="A80388" s="1" t="s">
        <v>80395</v>
      </c>
      <c r="B80388">
        <v>60.000000000000391</v>
      </c>
      <c r="C80388">
        <v>23.724803956563619</v>
      </c>
      <c r="D80388">
        <v>17.825206464581143</v>
      </c>
      <c r="E80388">
        <v>5.899597491982477</v>
      </c>
      <c r="F80388">
        <v>-1</v>
      </c>
      <c r="G80388">
        <v>0</v>
      </c>
      <c r="H80388">
        <v>703125000</v>
      </c>
      <c r="I80388">
        <v>0</v>
      </c>
    </row>
    <row r="80389" spans="1:9" x14ac:dyDescent="0.25">
      <c r="A80389" s="1" t="s">
        <v>80396</v>
      </c>
      <c r="B80389">
        <v>60.000000000000391</v>
      </c>
      <c r="C80389">
        <v>24.196173379551105</v>
      </c>
      <c r="D80389">
        <v>17.952769568241038</v>
      </c>
      <c r="E80389">
        <v>6.2434038113100847</v>
      </c>
      <c r="F80389">
        <v>-1</v>
      </c>
      <c r="G80389">
        <v>0</v>
      </c>
      <c r="H80389">
        <v>734375000</v>
      </c>
      <c r="I80389">
        <v>0</v>
      </c>
    </row>
    <row r="80390" spans="1:9" x14ac:dyDescent="0.25">
      <c r="A80390" s="1" t="s">
        <v>80397</v>
      </c>
      <c r="B80390">
        <v>20.299999999999944</v>
      </c>
      <c r="C80390">
        <v>3.5484565064524114</v>
      </c>
      <c r="D80390">
        <v>1.766817863578487</v>
      </c>
      <c r="E80390">
        <v>1.7816386428739244</v>
      </c>
      <c r="F80390">
        <v>-0.36269426145540384</v>
      </c>
      <c r="G80390">
        <v>20.200000000000017</v>
      </c>
      <c r="H80390">
        <v>234375000</v>
      </c>
      <c r="I80390">
        <v>0</v>
      </c>
    </row>
    <row r="80391" spans="1:9" x14ac:dyDescent="0.25">
      <c r="A80391" s="1" t="s">
        <v>80398</v>
      </c>
      <c r="B80391">
        <v>20.199999999999967</v>
      </c>
      <c r="C80391">
        <v>3.081458668974868</v>
      </c>
      <c r="D80391">
        <v>1.6229817599291478</v>
      </c>
      <c r="E80391">
        <v>1.4584769090457201</v>
      </c>
      <c r="F80391">
        <v>-0.34763444709192193</v>
      </c>
      <c r="G80391">
        <v>20.100000000000016</v>
      </c>
      <c r="H80391">
        <v>234375000</v>
      </c>
      <c r="I80391">
        <v>0</v>
      </c>
    </row>
    <row r="80392" spans="1:9" x14ac:dyDescent="0.25">
      <c r="A80392" s="1" t="s">
        <v>80399</v>
      </c>
      <c r="B80392">
        <v>20.599999999999969</v>
      </c>
      <c r="C80392">
        <v>3.5805299535776407</v>
      </c>
      <c r="D80392">
        <v>1.6618978693544646</v>
      </c>
      <c r="E80392">
        <v>1.9186320842231761</v>
      </c>
      <c r="F80392">
        <v>-0.2252200193778604</v>
      </c>
      <c r="G80392">
        <v>20.500000000000021</v>
      </c>
      <c r="H80392">
        <v>171875000</v>
      </c>
      <c r="I80392">
        <v>0</v>
      </c>
    </row>
    <row r="80393" spans="1:9" x14ac:dyDescent="0.25">
      <c r="A80393" s="1" t="s">
        <v>80400</v>
      </c>
      <c r="B80393">
        <v>20.599999999999945</v>
      </c>
      <c r="C80393">
        <v>3.3550584364411455</v>
      </c>
      <c r="D80393">
        <v>1.5926862750269644</v>
      </c>
      <c r="E80393">
        <v>1.7623721614141812</v>
      </c>
      <c r="F80393">
        <v>-0.22529585091069837</v>
      </c>
      <c r="G80393">
        <v>20.500000000000021</v>
      </c>
      <c r="H80393">
        <v>265625000</v>
      </c>
      <c r="I80393">
        <v>0</v>
      </c>
    </row>
    <row r="80394" spans="1:9" x14ac:dyDescent="0.25">
      <c r="A80394" s="1" t="s">
        <v>80401</v>
      </c>
      <c r="B80394">
        <v>60.000000000000391</v>
      </c>
      <c r="C80394">
        <v>26.736450094126308</v>
      </c>
      <c r="D80394">
        <v>22.771366145145432</v>
      </c>
      <c r="E80394">
        <v>3.9650839489808596</v>
      </c>
      <c r="F80394">
        <v>0.91272496594646313</v>
      </c>
      <c r="G80394">
        <v>0</v>
      </c>
      <c r="H80394">
        <v>687500000</v>
      </c>
      <c r="I80394">
        <v>0</v>
      </c>
    </row>
    <row r="80395" spans="1:9" x14ac:dyDescent="0.25">
      <c r="A80395" s="1" t="s">
        <v>80402</v>
      </c>
      <c r="B80395">
        <v>60.000000000000391</v>
      </c>
      <c r="C80395">
        <v>26.956111429557019</v>
      </c>
      <c r="D80395">
        <v>22.802051713557013</v>
      </c>
      <c r="E80395">
        <v>4.1540597160000079</v>
      </c>
      <c r="F80395">
        <v>0.74613152481468159</v>
      </c>
      <c r="G80395">
        <v>0</v>
      </c>
      <c r="H80395">
        <v>703125000</v>
      </c>
      <c r="I80395">
        <v>0</v>
      </c>
    </row>
    <row r="80396" spans="1:9" x14ac:dyDescent="0.25">
      <c r="A80396" s="1" t="s">
        <v>80403</v>
      </c>
      <c r="B80396">
        <v>60.000000000000412</v>
      </c>
      <c r="C80396">
        <v>29.260818062601551</v>
      </c>
      <c r="D80396">
        <v>24.023850094903572</v>
      </c>
      <c r="E80396">
        <v>5.2369679676979697</v>
      </c>
      <c r="F80396">
        <v>1</v>
      </c>
      <c r="G80396">
        <v>0</v>
      </c>
      <c r="H80396">
        <v>578125000</v>
      </c>
      <c r="I80396">
        <v>0</v>
      </c>
    </row>
    <row r="80397" spans="1:9" x14ac:dyDescent="0.25">
      <c r="A80397" s="1" t="s">
        <v>80404</v>
      </c>
      <c r="B80397">
        <v>38.200000000000102</v>
      </c>
      <c r="C80397">
        <v>17.956394313082864</v>
      </c>
      <c r="D80397">
        <v>14.827526516302518</v>
      </c>
      <c r="E80397">
        <v>3.1288677967803493</v>
      </c>
      <c r="F80397">
        <v>1</v>
      </c>
      <c r="G80397">
        <v>0</v>
      </c>
      <c r="H80397">
        <v>531250000</v>
      </c>
      <c r="I80397">
        <v>2</v>
      </c>
    </row>
    <row r="80398" spans="1:9" x14ac:dyDescent="0.25">
      <c r="A80398" s="1" t="s">
        <v>80405</v>
      </c>
      <c r="B80398">
        <v>36.108614029420259</v>
      </c>
      <c r="C80398">
        <v>18.536135746125058</v>
      </c>
      <c r="D80398">
        <v>11.87743160428089</v>
      </c>
      <c r="E80398">
        <v>6.6587041418441686</v>
      </c>
      <c r="F80398">
        <v>0.81590492246334501</v>
      </c>
      <c r="G80398">
        <v>0</v>
      </c>
      <c r="H80398">
        <v>312500000</v>
      </c>
      <c r="I80398">
        <v>2</v>
      </c>
    </row>
    <row r="80399" spans="1:9" x14ac:dyDescent="0.25">
      <c r="A80399" s="1" t="s">
        <v>80406</v>
      </c>
      <c r="B80399">
        <v>36.900000000000077</v>
      </c>
      <c r="C80399">
        <v>19.777471408683695</v>
      </c>
      <c r="D80399">
        <v>12.468729068463778</v>
      </c>
      <c r="E80399">
        <v>7.3087423402199185</v>
      </c>
      <c r="F80399">
        <v>-1</v>
      </c>
      <c r="G80399">
        <v>0</v>
      </c>
      <c r="H80399">
        <v>359375000</v>
      </c>
      <c r="I80399">
        <v>2</v>
      </c>
    </row>
    <row r="80400" spans="1:9" x14ac:dyDescent="0.25">
      <c r="A80400" s="1" t="s">
        <v>80407</v>
      </c>
      <c r="B80400">
        <v>27.200000000000042</v>
      </c>
      <c r="C80400">
        <v>8.6331455843642946</v>
      </c>
      <c r="D80400">
        <v>6.7134366515437147</v>
      </c>
      <c r="E80400">
        <v>1.919708932820579</v>
      </c>
      <c r="F80400">
        <v>-0.90173033496777366</v>
      </c>
      <c r="G80400">
        <v>27.100000000000115</v>
      </c>
      <c r="H80400">
        <v>250000000</v>
      </c>
      <c r="I80400">
        <v>0</v>
      </c>
    </row>
    <row r="80401" spans="1:9" x14ac:dyDescent="0.25">
      <c r="A80401" s="1" t="s">
        <v>80408</v>
      </c>
      <c r="B80401">
        <v>29.035005470547461</v>
      </c>
      <c r="C80401">
        <v>9.1842999822430826</v>
      </c>
      <c r="D80401">
        <v>3.8135305109760052</v>
      </c>
      <c r="E80401">
        <v>5.370769471267077</v>
      </c>
      <c r="F80401">
        <v>1</v>
      </c>
      <c r="G80401">
        <v>29.000000000000142</v>
      </c>
      <c r="H80401">
        <v>312500000</v>
      </c>
      <c r="I80401">
        <v>0</v>
      </c>
    </row>
    <row r="80402" spans="1:9" x14ac:dyDescent="0.25">
      <c r="A80402" s="1" t="s">
        <v>80409</v>
      </c>
      <c r="B80402">
        <v>35.562372933136736</v>
      </c>
      <c r="C80402">
        <v>27.657323028271247</v>
      </c>
      <c r="D80402">
        <v>13.725736950251711</v>
      </c>
      <c r="E80402">
        <v>13.931586078019535</v>
      </c>
      <c r="F80402">
        <v>-1</v>
      </c>
      <c r="G80402">
        <v>36.100000000000243</v>
      </c>
      <c r="H80402">
        <v>437500000</v>
      </c>
      <c r="I80402">
        <v>0</v>
      </c>
    </row>
    <row r="80403" spans="1:9" x14ac:dyDescent="0.25">
      <c r="A80403" s="1" t="s">
        <v>80410</v>
      </c>
      <c r="B80403">
        <v>33.229773316200358</v>
      </c>
      <c r="C80403">
        <v>30.02267352889471</v>
      </c>
      <c r="D80403">
        <v>11.776019451270052</v>
      </c>
      <c r="E80403">
        <v>18.246654077624662</v>
      </c>
      <c r="F80403">
        <v>-1</v>
      </c>
      <c r="G80403">
        <v>33.600000000000207</v>
      </c>
      <c r="H80403">
        <v>453125000</v>
      </c>
      <c r="I80403">
        <v>0</v>
      </c>
    </row>
    <row r="80404" spans="1:9" x14ac:dyDescent="0.25">
      <c r="A80404" s="1" t="s">
        <v>80411</v>
      </c>
      <c r="B80404">
        <v>25.400000000000077</v>
      </c>
      <c r="C80404">
        <v>8.3544712393825264</v>
      </c>
      <c r="D80404">
        <v>7.4134047208760165</v>
      </c>
      <c r="E80404">
        <v>0.94106651850650014</v>
      </c>
      <c r="F80404">
        <v>1</v>
      </c>
      <c r="G80404">
        <v>25.30000000000009</v>
      </c>
      <c r="H80404">
        <v>203125000</v>
      </c>
      <c r="I80404">
        <v>0</v>
      </c>
    </row>
    <row r="80405" spans="1:9" x14ac:dyDescent="0.25">
      <c r="A80405" s="1" t="s">
        <v>80412</v>
      </c>
      <c r="B80405">
        <v>24.600000000000044</v>
      </c>
      <c r="C80405">
        <v>6.9880977292733837</v>
      </c>
      <c r="D80405">
        <v>3.5899716515301474</v>
      </c>
      <c r="E80405">
        <v>3.3981260777432447</v>
      </c>
      <c r="F80405">
        <v>-1</v>
      </c>
      <c r="G80405">
        <v>24.500000000000078</v>
      </c>
      <c r="H80405">
        <v>265625000</v>
      </c>
      <c r="I80405">
        <v>0</v>
      </c>
    </row>
    <row r="80406" spans="1:9" x14ac:dyDescent="0.25">
      <c r="A80406" s="1" t="s">
        <v>80413</v>
      </c>
      <c r="B80406">
        <v>23.000000000000028</v>
      </c>
      <c r="C80406">
        <v>4.5954543674617563</v>
      </c>
      <c r="D80406">
        <v>2.3932695701152147</v>
      </c>
      <c r="E80406">
        <v>2.2021847973465447</v>
      </c>
      <c r="F80406">
        <v>-0.41866397208458705</v>
      </c>
      <c r="G80406">
        <v>22.900000000000055</v>
      </c>
      <c r="H80406">
        <v>203125000</v>
      </c>
      <c r="I80406">
        <v>0</v>
      </c>
    </row>
    <row r="80407" spans="1:9" x14ac:dyDescent="0.25">
      <c r="A80407" s="1" t="s">
        <v>80414</v>
      </c>
      <c r="B80407">
        <v>23.000000000000053</v>
      </c>
      <c r="C80407">
        <v>4.5684229387980313</v>
      </c>
      <c r="D80407">
        <v>2.3810607703573345</v>
      </c>
      <c r="E80407">
        <v>2.187362168440699</v>
      </c>
      <c r="F80407">
        <v>-0.36595666435257801</v>
      </c>
      <c r="G80407">
        <v>22.900000000000055</v>
      </c>
      <c r="H80407">
        <v>234375000</v>
      </c>
      <c r="I80407">
        <v>0</v>
      </c>
    </row>
    <row r="80408" spans="1:9" x14ac:dyDescent="0.25">
      <c r="A80408" s="1" t="s">
        <v>80415</v>
      </c>
      <c r="B80408">
        <v>22.300000000000075</v>
      </c>
      <c r="C80408">
        <v>3.5958326674352272</v>
      </c>
      <c r="D80408">
        <v>1.8919392784620706</v>
      </c>
      <c r="E80408">
        <v>1.7038933889731567</v>
      </c>
      <c r="F80408">
        <v>-0.17584713033416399</v>
      </c>
      <c r="G80408">
        <v>22.200000000000045</v>
      </c>
      <c r="H80408">
        <v>265625000</v>
      </c>
      <c r="I80408">
        <v>0</v>
      </c>
    </row>
    <row r="80409" spans="1:9" x14ac:dyDescent="0.25">
      <c r="A80409" s="1" t="s">
        <v>80416</v>
      </c>
      <c r="B80409">
        <v>22.300000000000054</v>
      </c>
      <c r="C80409">
        <v>3.5888269243052724</v>
      </c>
      <c r="D80409">
        <v>1.8895726142536229</v>
      </c>
      <c r="E80409">
        <v>1.6992543100516495</v>
      </c>
      <c r="F80409">
        <v>-0.20518058967584363</v>
      </c>
      <c r="G80409">
        <v>22.200000000000045</v>
      </c>
      <c r="H80409">
        <v>218750000</v>
      </c>
      <c r="I80409">
        <v>0</v>
      </c>
    </row>
    <row r="80410" spans="1:9" x14ac:dyDescent="0.25">
      <c r="A80410" s="1" t="s">
        <v>80417</v>
      </c>
      <c r="B80410">
        <v>25.400000000000077</v>
      </c>
      <c r="C80410">
        <v>8.35447123938253</v>
      </c>
      <c r="D80410">
        <v>0.94106651850650236</v>
      </c>
      <c r="E80410">
        <v>7.4134047208760219</v>
      </c>
      <c r="F80410">
        <v>-1</v>
      </c>
      <c r="G80410">
        <v>25.30000000000009</v>
      </c>
      <c r="H80410">
        <v>375000000</v>
      </c>
      <c r="I80410">
        <v>0</v>
      </c>
    </row>
    <row r="80411" spans="1:9" x14ac:dyDescent="0.25">
      <c r="A80411" s="1" t="s">
        <v>80418</v>
      </c>
      <c r="B80411">
        <v>24.600000000000044</v>
      </c>
      <c r="C80411">
        <v>6.9880977292733837</v>
      </c>
      <c r="D80411">
        <v>3.3981260777432452</v>
      </c>
      <c r="E80411">
        <v>3.5899716515301479</v>
      </c>
      <c r="F80411">
        <v>1</v>
      </c>
      <c r="G80411">
        <v>24.500000000000078</v>
      </c>
      <c r="H80411">
        <v>296875000</v>
      </c>
      <c r="I80411">
        <v>0</v>
      </c>
    </row>
    <row r="80412" spans="1:9" x14ac:dyDescent="0.25">
      <c r="A80412" s="1" t="s">
        <v>80419</v>
      </c>
      <c r="B80412">
        <v>23.000000000000021</v>
      </c>
      <c r="C80412">
        <v>4.5954543674617527</v>
      </c>
      <c r="D80412">
        <v>2.2021847973465447</v>
      </c>
      <c r="E80412">
        <v>2.3932695701152138</v>
      </c>
      <c r="F80412">
        <v>0.4186639720845875</v>
      </c>
      <c r="G80412">
        <v>22.900000000000055</v>
      </c>
      <c r="H80412">
        <v>234375000</v>
      </c>
      <c r="I80412">
        <v>0</v>
      </c>
    </row>
    <row r="80413" spans="1:9" x14ac:dyDescent="0.25">
      <c r="A80413" s="1" t="s">
        <v>80420</v>
      </c>
      <c r="B80413">
        <v>23.000000000000057</v>
      </c>
      <c r="C80413">
        <v>4.5684229387980295</v>
      </c>
      <c r="D80413">
        <v>2.1873621684406981</v>
      </c>
      <c r="E80413">
        <v>2.3810607703573332</v>
      </c>
      <c r="F80413">
        <v>0.36595666435257801</v>
      </c>
      <c r="G80413">
        <v>22.900000000000055</v>
      </c>
      <c r="H80413">
        <v>218750000</v>
      </c>
      <c r="I80413">
        <v>0</v>
      </c>
    </row>
    <row r="80414" spans="1:9" x14ac:dyDescent="0.25">
      <c r="A80414" s="1" t="s">
        <v>80421</v>
      </c>
      <c r="B80414">
        <v>22.300000000000075</v>
      </c>
      <c r="C80414">
        <v>3.595832667435225</v>
      </c>
      <c r="D80414">
        <v>1.7038933889731549</v>
      </c>
      <c r="E80414">
        <v>1.8919392784620701</v>
      </c>
      <c r="F80414">
        <v>0.17584713033416444</v>
      </c>
      <c r="G80414">
        <v>22.200000000000045</v>
      </c>
      <c r="H80414">
        <v>187500000</v>
      </c>
      <c r="I80414">
        <v>0</v>
      </c>
    </row>
    <row r="80415" spans="1:9" x14ac:dyDescent="0.25">
      <c r="A80415" s="1" t="s">
        <v>80422</v>
      </c>
      <c r="B80415">
        <v>22.300000000000054</v>
      </c>
      <c r="C80415">
        <v>3.5888269243052728</v>
      </c>
      <c r="D80415">
        <v>1.69925431005165</v>
      </c>
      <c r="E80415">
        <v>1.8895726142536229</v>
      </c>
      <c r="F80415">
        <v>0.20518058967584274</v>
      </c>
      <c r="G80415">
        <v>22.200000000000045</v>
      </c>
      <c r="H80415">
        <v>218750000</v>
      </c>
      <c r="I80415">
        <v>0</v>
      </c>
    </row>
    <row r="80416" spans="1:9" x14ac:dyDescent="0.25">
      <c r="A80416" s="1" t="s">
        <v>80423</v>
      </c>
      <c r="B80416">
        <v>23.399999999999952</v>
      </c>
      <c r="C80416">
        <v>5.3746633303012077</v>
      </c>
      <c r="D80416">
        <v>2.5920300374326959</v>
      </c>
      <c r="E80416">
        <v>2.7826332928685162</v>
      </c>
      <c r="F80416">
        <v>1</v>
      </c>
      <c r="G80416">
        <v>23.700000000000067</v>
      </c>
      <c r="H80416">
        <v>250000000</v>
      </c>
      <c r="I80416">
        <v>0</v>
      </c>
    </row>
    <row r="80417" spans="1:9" x14ac:dyDescent="0.25">
      <c r="A80417" s="1" t="s">
        <v>80424</v>
      </c>
      <c r="B80417">
        <v>23.499999999999925</v>
      </c>
      <c r="C80417">
        <v>5.3489093452098189</v>
      </c>
      <c r="D80417">
        <v>2.7712194968688517</v>
      </c>
      <c r="E80417">
        <v>2.5776898483409756</v>
      </c>
      <c r="F80417">
        <v>-1</v>
      </c>
      <c r="G80417">
        <v>23.800000000000068</v>
      </c>
      <c r="H80417">
        <v>296875000</v>
      </c>
      <c r="I80417">
        <v>0</v>
      </c>
    </row>
    <row r="80418" spans="1:9" x14ac:dyDescent="0.25">
      <c r="A80418" s="1" t="s">
        <v>80425</v>
      </c>
      <c r="B80418">
        <v>31.395337591441997</v>
      </c>
      <c r="C80418">
        <v>23.726632579695952</v>
      </c>
      <c r="D80418">
        <v>8.6454938303693911</v>
      </c>
      <c r="E80418">
        <v>15.081138749326602</v>
      </c>
      <c r="F80418">
        <v>-1</v>
      </c>
      <c r="G80418">
        <v>31.900000000000183</v>
      </c>
      <c r="H80418">
        <v>375000000</v>
      </c>
      <c r="I80418">
        <v>0</v>
      </c>
    </row>
    <row r="80419" spans="1:9" x14ac:dyDescent="0.25">
      <c r="A80419" s="1" t="s">
        <v>80426</v>
      </c>
      <c r="B80419">
        <v>33.202233001217245</v>
      </c>
      <c r="C80419">
        <v>26.781242612441797</v>
      </c>
      <c r="D80419">
        <v>16.645939855725214</v>
      </c>
      <c r="E80419">
        <v>10.135302756716582</v>
      </c>
      <c r="F80419">
        <v>-1</v>
      </c>
      <c r="G80419">
        <v>33.400000000000205</v>
      </c>
      <c r="H80419">
        <v>406250000</v>
      </c>
      <c r="I80419">
        <v>0</v>
      </c>
    </row>
    <row r="80420" spans="1:9" x14ac:dyDescent="0.25">
      <c r="A80420" s="1" t="s">
        <v>80427</v>
      </c>
      <c r="B80420">
        <v>24.39999999999991</v>
      </c>
      <c r="C80420">
        <v>5.3642465028666209</v>
      </c>
      <c r="D80420">
        <v>2.7964377133982166</v>
      </c>
      <c r="E80420">
        <v>2.5678087894684034</v>
      </c>
      <c r="F80420">
        <v>-0.36117760156106815</v>
      </c>
      <c r="G80420">
        <v>24.300000000000075</v>
      </c>
      <c r="H80420">
        <v>250000000</v>
      </c>
      <c r="I80420">
        <v>0</v>
      </c>
    </row>
    <row r="80421" spans="1:9" x14ac:dyDescent="0.25">
      <c r="A80421" s="1" t="s">
        <v>80428</v>
      </c>
      <c r="B80421">
        <v>24.400000000000055</v>
      </c>
      <c r="C80421">
        <v>5.4488977195663155</v>
      </c>
      <c r="D80421">
        <v>2.8401714307120467</v>
      </c>
      <c r="E80421">
        <v>2.6087262888542764</v>
      </c>
      <c r="F80421">
        <v>-0.37002352005256478</v>
      </c>
      <c r="G80421">
        <v>24.300000000000075</v>
      </c>
      <c r="H80421">
        <v>281250000</v>
      </c>
      <c r="I80421">
        <v>0</v>
      </c>
    </row>
    <row r="80422" spans="1:9" x14ac:dyDescent="0.25">
      <c r="A80422" s="1" t="s">
        <v>80429</v>
      </c>
      <c r="B80422">
        <v>0.1</v>
      </c>
      <c r="C80422">
        <v>0.72654252800536057</v>
      </c>
      <c r="D80422">
        <v>0</v>
      </c>
      <c r="E80422">
        <v>0.72654252800536057</v>
      </c>
      <c r="F80422">
        <v>-0.72654252800536057</v>
      </c>
      <c r="G80422">
        <v>0</v>
      </c>
      <c r="H80422">
        <v>0</v>
      </c>
      <c r="I80422">
        <v>2</v>
      </c>
    </row>
    <row r="80423" spans="1:9" x14ac:dyDescent="0.25">
      <c r="A80423" s="1" t="s">
        <v>80430</v>
      </c>
      <c r="B80423">
        <v>23.699999999999921</v>
      </c>
      <c r="C80423">
        <v>4.4130764486753034</v>
      </c>
      <c r="D80423">
        <v>2.3234955954475955</v>
      </c>
      <c r="E80423">
        <v>2.0895808532277154</v>
      </c>
      <c r="F80423">
        <v>-0.72654252800536057</v>
      </c>
      <c r="G80423">
        <v>23.600000000000065</v>
      </c>
      <c r="H80423">
        <v>265625000</v>
      </c>
      <c r="I80423">
        <v>0</v>
      </c>
    </row>
    <row r="80424" spans="1:9" x14ac:dyDescent="0.25">
      <c r="A80424" s="1" t="s">
        <v>80431</v>
      </c>
      <c r="B80424">
        <v>0.05</v>
      </c>
      <c r="C80424">
        <v>0.36327126400268028</v>
      </c>
      <c r="D80424">
        <v>0.36327126400268028</v>
      </c>
      <c r="E80424">
        <v>0</v>
      </c>
      <c r="F80424">
        <v>0.36327126400268028</v>
      </c>
      <c r="G80424">
        <v>0</v>
      </c>
      <c r="H80424">
        <v>0</v>
      </c>
      <c r="I80424">
        <v>1</v>
      </c>
    </row>
    <row r="80425" spans="1:9" x14ac:dyDescent="0.25">
      <c r="A80425" s="1" t="s">
        <v>80432</v>
      </c>
      <c r="B80425">
        <v>0.1</v>
      </c>
      <c r="C80425">
        <v>0.72654252800536057</v>
      </c>
      <c r="D80425">
        <v>0.72654252800536057</v>
      </c>
      <c r="E80425">
        <v>0</v>
      </c>
      <c r="F80425">
        <v>0.72654252800536057</v>
      </c>
      <c r="G80425">
        <v>0</v>
      </c>
      <c r="H80425">
        <v>0</v>
      </c>
      <c r="I80425">
        <v>2</v>
      </c>
    </row>
    <row r="80426" spans="1:9" x14ac:dyDescent="0.25">
      <c r="A80426" s="1" t="s">
        <v>80433</v>
      </c>
      <c r="B80426">
        <v>24.700000000000077</v>
      </c>
      <c r="C80426">
        <v>7.827966214168887</v>
      </c>
      <c r="D80426">
        <v>3.8394110838803543</v>
      </c>
      <c r="E80426">
        <v>3.9885551302885363</v>
      </c>
      <c r="F80426">
        <v>0.80656043607091643</v>
      </c>
      <c r="G80426">
        <v>24.60000000000008</v>
      </c>
      <c r="H80426">
        <v>234375000</v>
      </c>
      <c r="I80426">
        <v>0</v>
      </c>
    </row>
    <row r="80427" spans="1:9" x14ac:dyDescent="0.25">
      <c r="A80427" s="1" t="s">
        <v>80434</v>
      </c>
      <c r="B80427">
        <v>24.800000000000058</v>
      </c>
      <c r="C80427">
        <v>8.1804625545226521</v>
      </c>
      <c r="D80427">
        <v>4.0142783700331464</v>
      </c>
      <c r="E80427">
        <v>4.1661841844894951</v>
      </c>
      <c r="F80427">
        <v>1</v>
      </c>
      <c r="G80427">
        <v>24.700000000000081</v>
      </c>
      <c r="H80427">
        <v>343750000</v>
      </c>
      <c r="I80427">
        <v>0</v>
      </c>
    </row>
    <row r="80428" spans="1:9" x14ac:dyDescent="0.25">
      <c r="A80428" s="1" t="s">
        <v>80435</v>
      </c>
      <c r="B80428">
        <v>24.1999999999999</v>
      </c>
      <c r="C80428">
        <v>7.9073327680539958</v>
      </c>
      <c r="D80428">
        <v>3.8783577502589459</v>
      </c>
      <c r="E80428">
        <v>4.0289750177950516</v>
      </c>
      <c r="F80428">
        <v>1</v>
      </c>
      <c r="G80428">
        <v>24.100000000000072</v>
      </c>
      <c r="H80428">
        <v>265625000</v>
      </c>
      <c r="I80428">
        <v>0</v>
      </c>
    </row>
    <row r="80429" spans="1:9" x14ac:dyDescent="0.25">
      <c r="A80429" s="1" t="s">
        <v>80436</v>
      </c>
      <c r="B80429">
        <v>24.300000000000065</v>
      </c>
      <c r="C80429">
        <v>7.6026245515849533</v>
      </c>
      <c r="D80429">
        <v>3.7228609920583109</v>
      </c>
      <c r="E80429">
        <v>3.8797635595266482</v>
      </c>
      <c r="F80429">
        <v>1</v>
      </c>
      <c r="G80429">
        <v>24.200000000000074</v>
      </c>
      <c r="H80429">
        <v>187500000</v>
      </c>
      <c r="I80429">
        <v>0</v>
      </c>
    </row>
    <row r="80430" spans="1:9" x14ac:dyDescent="0.25">
      <c r="A80430" s="1" t="s">
        <v>80437</v>
      </c>
      <c r="B80430">
        <v>23.200000000000053</v>
      </c>
      <c r="C80430">
        <v>7.1845843826335942</v>
      </c>
      <c r="D80430">
        <v>0.37737641742836248</v>
      </c>
      <c r="E80430">
        <v>6.8072079652052322</v>
      </c>
      <c r="F80430">
        <v>-0.73680367579669293</v>
      </c>
      <c r="G80430">
        <v>23.100000000000058</v>
      </c>
      <c r="H80430">
        <v>234375000</v>
      </c>
      <c r="I80430">
        <v>0</v>
      </c>
    </row>
    <row r="80431" spans="1:9" x14ac:dyDescent="0.25">
      <c r="A80431" s="1" t="s">
        <v>80438</v>
      </c>
      <c r="B80431">
        <v>23.200000000000042</v>
      </c>
      <c r="C80431">
        <v>7.2787345467240119</v>
      </c>
      <c r="D80431">
        <v>0.42336724139825144</v>
      </c>
      <c r="E80431">
        <v>6.8553673053257604</v>
      </c>
      <c r="F80431">
        <v>-0.98981257368579723</v>
      </c>
      <c r="G80431">
        <v>23.100000000000058</v>
      </c>
      <c r="H80431">
        <v>234375000</v>
      </c>
      <c r="I80431">
        <v>0</v>
      </c>
    </row>
    <row r="80432" spans="1:9" x14ac:dyDescent="0.25">
      <c r="A80432" s="1" t="s">
        <v>80439</v>
      </c>
      <c r="B80432">
        <v>24.300000000000026</v>
      </c>
      <c r="C80432">
        <v>5.6302787804458791</v>
      </c>
      <c r="D80432">
        <v>2.9309535553122021</v>
      </c>
      <c r="E80432">
        <v>2.6993252251336748</v>
      </c>
      <c r="F80432">
        <v>-1</v>
      </c>
      <c r="G80432">
        <v>24.60000000000008</v>
      </c>
      <c r="H80432">
        <v>234375000</v>
      </c>
      <c r="I80432">
        <v>0</v>
      </c>
    </row>
    <row r="80433" spans="1:9" x14ac:dyDescent="0.25">
      <c r="A80433" s="1" t="s">
        <v>80440</v>
      </c>
      <c r="B80433">
        <v>24.400000000000048</v>
      </c>
      <c r="C80433">
        <v>5.5677708630034832</v>
      </c>
      <c r="D80433">
        <v>2.9011653043502288</v>
      </c>
      <c r="E80433">
        <v>2.6666055586532584</v>
      </c>
      <c r="F80433">
        <v>-1</v>
      </c>
      <c r="G80433">
        <v>24.700000000000081</v>
      </c>
      <c r="H80433">
        <v>203125000</v>
      </c>
      <c r="I80433">
        <v>0</v>
      </c>
    </row>
    <row r="80434" spans="1:9" x14ac:dyDescent="0.25">
      <c r="A80434" s="1" t="s">
        <v>80441</v>
      </c>
      <c r="B80434">
        <v>31.395337591441987</v>
      </c>
      <c r="C80434">
        <v>23.726632579695099</v>
      </c>
      <c r="D80434">
        <v>15.081138749326175</v>
      </c>
      <c r="E80434">
        <v>8.6454938303689701</v>
      </c>
      <c r="F80434">
        <v>1</v>
      </c>
      <c r="G80434">
        <v>31.900000000000183</v>
      </c>
      <c r="H80434">
        <v>343750000</v>
      </c>
      <c r="I80434">
        <v>0</v>
      </c>
    </row>
    <row r="80435" spans="1:9" x14ac:dyDescent="0.25">
      <c r="A80435" s="1" t="s">
        <v>80442</v>
      </c>
      <c r="B80435">
        <v>33.202233001217245</v>
      </c>
      <c r="C80435">
        <v>26.781242612441805</v>
      </c>
      <c r="D80435">
        <v>10.135302756716584</v>
      </c>
      <c r="E80435">
        <v>16.645939855725207</v>
      </c>
      <c r="F80435">
        <v>1</v>
      </c>
      <c r="G80435">
        <v>33.400000000000205</v>
      </c>
      <c r="H80435">
        <v>437500000</v>
      </c>
      <c r="I80435">
        <v>0</v>
      </c>
    </row>
    <row r="80436" spans="1:9" x14ac:dyDescent="0.25">
      <c r="A80436" s="1" t="s">
        <v>80443</v>
      </c>
      <c r="B80436">
        <v>24.70000000000007</v>
      </c>
      <c r="C80436">
        <v>7.827966214168887</v>
      </c>
      <c r="D80436">
        <v>3.9885551302885371</v>
      </c>
      <c r="E80436">
        <v>3.8394110838803539</v>
      </c>
      <c r="F80436">
        <v>-0.80656043607092043</v>
      </c>
      <c r="G80436">
        <v>24.60000000000008</v>
      </c>
      <c r="H80436">
        <v>328125000</v>
      </c>
      <c r="I80436">
        <v>0</v>
      </c>
    </row>
    <row r="80437" spans="1:9" x14ac:dyDescent="0.25">
      <c r="A80437" s="1" t="s">
        <v>80444</v>
      </c>
      <c r="B80437">
        <v>24.800000000000054</v>
      </c>
      <c r="C80437">
        <v>8.1804625545226486</v>
      </c>
      <c r="D80437">
        <v>4.1661841844894969</v>
      </c>
      <c r="E80437">
        <v>4.0142783700331508</v>
      </c>
      <c r="F80437">
        <v>-1</v>
      </c>
      <c r="G80437">
        <v>24.700000000000081</v>
      </c>
      <c r="H80437">
        <v>250000000</v>
      </c>
      <c r="I80437">
        <v>0</v>
      </c>
    </row>
    <row r="80438" spans="1:9" x14ac:dyDescent="0.25">
      <c r="A80438" s="1" t="s">
        <v>80445</v>
      </c>
      <c r="B80438">
        <v>24.199999999999896</v>
      </c>
      <c r="C80438">
        <v>7.907332768053994</v>
      </c>
      <c r="D80438">
        <v>4.0289750177950516</v>
      </c>
      <c r="E80438">
        <v>3.8783577502589455</v>
      </c>
      <c r="F80438">
        <v>-1</v>
      </c>
      <c r="G80438">
        <v>24.100000000000072</v>
      </c>
      <c r="H80438">
        <v>203125000</v>
      </c>
      <c r="I80438">
        <v>0</v>
      </c>
    </row>
    <row r="80439" spans="1:9" x14ac:dyDescent="0.25">
      <c r="A80439" s="1" t="s">
        <v>80446</v>
      </c>
      <c r="B80439">
        <v>24.300000000000061</v>
      </c>
      <c r="C80439">
        <v>7.6026245515849533</v>
      </c>
      <c r="D80439">
        <v>3.8797635595266478</v>
      </c>
      <c r="E80439">
        <v>3.7228609920583104</v>
      </c>
      <c r="F80439">
        <v>-1</v>
      </c>
      <c r="G80439">
        <v>24.200000000000074</v>
      </c>
      <c r="H80439">
        <v>218750000</v>
      </c>
      <c r="I80439">
        <v>0</v>
      </c>
    </row>
    <row r="80440" spans="1:9" x14ac:dyDescent="0.25">
      <c r="A80440" s="1" t="s">
        <v>80447</v>
      </c>
      <c r="B80440">
        <v>23.200000000000053</v>
      </c>
      <c r="C80440">
        <v>7.1845843826335924</v>
      </c>
      <c r="D80440">
        <v>6.8072079652052286</v>
      </c>
      <c r="E80440">
        <v>0.37737641742836292</v>
      </c>
      <c r="F80440">
        <v>0.73680367579669426</v>
      </c>
      <c r="G80440">
        <v>23.100000000000058</v>
      </c>
      <c r="H80440">
        <v>250000000</v>
      </c>
      <c r="I80440">
        <v>0</v>
      </c>
    </row>
    <row r="80441" spans="1:9" x14ac:dyDescent="0.25">
      <c r="A80441" s="1" t="s">
        <v>80448</v>
      </c>
      <c r="B80441">
        <v>23.200000000000045</v>
      </c>
      <c r="C80441">
        <v>7.2787345467240137</v>
      </c>
      <c r="D80441">
        <v>6.8553673053257622</v>
      </c>
      <c r="E80441">
        <v>0.42336724139825188</v>
      </c>
      <c r="F80441">
        <v>0.98981257368580167</v>
      </c>
      <c r="G80441">
        <v>23.100000000000058</v>
      </c>
      <c r="H80441">
        <v>296875000</v>
      </c>
      <c r="I80441">
        <v>0</v>
      </c>
    </row>
    <row r="80442" spans="1:9" x14ac:dyDescent="0.25">
      <c r="A80442" s="1" t="s">
        <v>80449</v>
      </c>
      <c r="B80442">
        <v>24.39999999999991</v>
      </c>
      <c r="C80442">
        <v>5.3642465028666226</v>
      </c>
      <c r="D80442">
        <v>2.5678087894684043</v>
      </c>
      <c r="E80442">
        <v>2.796437713398217</v>
      </c>
      <c r="F80442">
        <v>0.36117760156106637</v>
      </c>
      <c r="G80442">
        <v>24.300000000000075</v>
      </c>
      <c r="H80442">
        <v>296875000</v>
      </c>
      <c r="I80442">
        <v>0</v>
      </c>
    </row>
    <row r="80443" spans="1:9" x14ac:dyDescent="0.25">
      <c r="A80443" s="1" t="s">
        <v>80450</v>
      </c>
      <c r="B80443">
        <v>24.400000000000052</v>
      </c>
      <c r="C80443">
        <v>5.4488977195663155</v>
      </c>
      <c r="D80443">
        <v>2.6087262888542746</v>
      </c>
      <c r="E80443">
        <v>2.8401714307120454</v>
      </c>
      <c r="F80443">
        <v>0.37002352005256478</v>
      </c>
      <c r="G80443">
        <v>24.300000000000075</v>
      </c>
      <c r="H80443">
        <v>312500000</v>
      </c>
      <c r="I80443">
        <v>0</v>
      </c>
    </row>
    <row r="80444" spans="1:9" x14ac:dyDescent="0.25">
      <c r="A80444" s="1" t="s">
        <v>80451</v>
      </c>
      <c r="B80444">
        <v>0.1</v>
      </c>
      <c r="C80444">
        <v>0.72654252800536057</v>
      </c>
      <c r="D80444">
        <v>0.72654252800536057</v>
      </c>
      <c r="E80444">
        <v>0</v>
      </c>
      <c r="F80444">
        <v>0.72654252800536057</v>
      </c>
      <c r="G80444">
        <v>0</v>
      </c>
      <c r="H80444">
        <v>0</v>
      </c>
      <c r="I80444">
        <v>2</v>
      </c>
    </row>
    <row r="80445" spans="1:9" x14ac:dyDescent="0.25">
      <c r="A80445" s="1" t="s">
        <v>80452</v>
      </c>
      <c r="B80445">
        <v>23.699999999999918</v>
      </c>
      <c r="C80445">
        <v>4.4130764486753016</v>
      </c>
      <c r="D80445">
        <v>2.0895808532277127</v>
      </c>
      <c r="E80445">
        <v>2.3234955954475924</v>
      </c>
      <c r="F80445">
        <v>0.72654252800536057</v>
      </c>
      <c r="G80445">
        <v>23.600000000000065</v>
      </c>
      <c r="H80445">
        <v>265625000</v>
      </c>
      <c r="I80445">
        <v>0</v>
      </c>
    </row>
    <row r="80446" spans="1:9" x14ac:dyDescent="0.25">
      <c r="A80446" s="1" t="s">
        <v>80453</v>
      </c>
      <c r="B80446">
        <v>0.05</v>
      </c>
      <c r="C80446">
        <v>0.36327126400268028</v>
      </c>
      <c r="D80446">
        <v>0</v>
      </c>
      <c r="E80446">
        <v>0.36327126400268028</v>
      </c>
      <c r="F80446">
        <v>-0.36327126400268028</v>
      </c>
      <c r="G80446">
        <v>0</v>
      </c>
      <c r="H80446">
        <v>0</v>
      </c>
      <c r="I80446">
        <v>1</v>
      </c>
    </row>
    <row r="80447" spans="1:9" x14ac:dyDescent="0.25">
      <c r="A80447" s="1" t="s">
        <v>80454</v>
      </c>
      <c r="B80447">
        <v>0.1</v>
      </c>
      <c r="C80447">
        <v>0.72654252800536057</v>
      </c>
      <c r="D80447">
        <v>0</v>
      </c>
      <c r="E80447">
        <v>0.72654252800536057</v>
      </c>
      <c r="F80447">
        <v>-0.72654252800536057</v>
      </c>
      <c r="G80447">
        <v>0</v>
      </c>
      <c r="H80447">
        <v>0</v>
      </c>
      <c r="I80447">
        <v>2</v>
      </c>
    </row>
    <row r="80448" spans="1:9" x14ac:dyDescent="0.25">
      <c r="A80448" s="1" t="s">
        <v>80455</v>
      </c>
      <c r="B80448">
        <v>24.300000000000026</v>
      </c>
      <c r="C80448">
        <v>5.6302787804458809</v>
      </c>
      <c r="D80448">
        <v>2.6993252251336748</v>
      </c>
      <c r="E80448">
        <v>2.9309535553122013</v>
      </c>
      <c r="F80448">
        <v>1</v>
      </c>
      <c r="G80448">
        <v>24.60000000000008</v>
      </c>
      <c r="H80448">
        <v>328125000</v>
      </c>
      <c r="I80448">
        <v>0</v>
      </c>
    </row>
    <row r="80449" spans="1:9" x14ac:dyDescent="0.25">
      <c r="A80449" s="1" t="s">
        <v>80456</v>
      </c>
      <c r="B80449">
        <v>22.599999999999941</v>
      </c>
      <c r="C80449">
        <v>5.27927377150331</v>
      </c>
      <c r="D80449">
        <v>2.7156859662573694</v>
      </c>
      <c r="E80449">
        <v>2.5635878052459429</v>
      </c>
      <c r="F80449">
        <v>-1</v>
      </c>
      <c r="G80449">
        <v>22.900000000000055</v>
      </c>
      <c r="H80449">
        <v>312500000</v>
      </c>
      <c r="I80449">
        <v>0</v>
      </c>
    </row>
    <row r="80450" spans="1:9" x14ac:dyDescent="0.25">
      <c r="A80450" s="1" t="s">
        <v>80457</v>
      </c>
      <c r="B80450">
        <v>31.835488194014019</v>
      </c>
      <c r="C80450">
        <v>19.778735969581199</v>
      </c>
      <c r="D80450">
        <v>9.7781178461125364</v>
      </c>
      <c r="E80450">
        <v>10.000618123468684</v>
      </c>
      <c r="F80450">
        <v>-1</v>
      </c>
      <c r="G80450">
        <v>31.900000000000183</v>
      </c>
      <c r="H80450">
        <v>468750000</v>
      </c>
      <c r="I80450">
        <v>0</v>
      </c>
    </row>
    <row r="80451" spans="1:9" x14ac:dyDescent="0.25">
      <c r="A80451" s="1" t="s">
        <v>80458</v>
      </c>
      <c r="B80451">
        <v>32.868548810495305</v>
      </c>
      <c r="C80451">
        <v>24.184681654100327</v>
      </c>
      <c r="D80451">
        <v>15.349180518588668</v>
      </c>
      <c r="E80451">
        <v>8.8355011355116808</v>
      </c>
      <c r="F80451">
        <v>1</v>
      </c>
      <c r="G80451">
        <v>34.000000000000213</v>
      </c>
      <c r="H80451">
        <v>406250000</v>
      </c>
      <c r="I80451">
        <v>0</v>
      </c>
    </row>
    <row r="80452" spans="1:9" x14ac:dyDescent="0.25">
      <c r="A80452" s="1" t="s">
        <v>80459</v>
      </c>
      <c r="B80452">
        <v>25.600000000000055</v>
      </c>
      <c r="C80452">
        <v>8.9342550783642736</v>
      </c>
      <c r="D80452">
        <v>7.7377935747477933</v>
      </c>
      <c r="E80452">
        <v>1.1964615036164705</v>
      </c>
      <c r="F80452">
        <v>1</v>
      </c>
      <c r="G80452">
        <v>25.500000000000092</v>
      </c>
      <c r="H80452">
        <v>296875000</v>
      </c>
      <c r="I80452">
        <v>0</v>
      </c>
    </row>
    <row r="80453" spans="1:9" x14ac:dyDescent="0.25">
      <c r="A80453" s="1" t="s">
        <v>80460</v>
      </c>
      <c r="B80453">
        <v>25.300000000000029</v>
      </c>
      <c r="C80453">
        <v>8.9880491319080988</v>
      </c>
      <c r="D80453">
        <v>7.7527962534818791</v>
      </c>
      <c r="E80453">
        <v>1.2352528784262233</v>
      </c>
      <c r="F80453">
        <v>0.98530171101690556</v>
      </c>
      <c r="G80453">
        <v>25.200000000000088</v>
      </c>
      <c r="H80453">
        <v>203125000</v>
      </c>
      <c r="I80453">
        <v>0</v>
      </c>
    </row>
    <row r="80454" spans="1:9" x14ac:dyDescent="0.25">
      <c r="A80454" s="1" t="s">
        <v>80461</v>
      </c>
      <c r="B80454">
        <v>25.199999999999967</v>
      </c>
      <c r="C80454">
        <v>9.5208001625958669</v>
      </c>
      <c r="D80454">
        <v>8.0334416761279748</v>
      </c>
      <c r="E80454">
        <v>1.487358486467889</v>
      </c>
      <c r="F80454">
        <v>0.91003440740807129</v>
      </c>
      <c r="G80454">
        <v>25.100000000000087</v>
      </c>
      <c r="H80454">
        <v>203125000</v>
      </c>
      <c r="I80454">
        <v>0</v>
      </c>
    </row>
    <row r="80455" spans="1:9" x14ac:dyDescent="0.25">
      <c r="A80455" s="1" t="s">
        <v>80462</v>
      </c>
      <c r="B80455">
        <v>25.099999999999994</v>
      </c>
      <c r="C80455">
        <v>9.5412664770893567</v>
      </c>
      <c r="D80455">
        <v>8.0456690231787853</v>
      </c>
      <c r="E80455">
        <v>1.4955974539105665</v>
      </c>
      <c r="F80455">
        <v>0.92019758009054176</v>
      </c>
      <c r="G80455">
        <v>25.000000000000085</v>
      </c>
      <c r="H80455">
        <v>296875000</v>
      </c>
      <c r="I80455">
        <v>0</v>
      </c>
    </row>
    <row r="80456" spans="1:9" x14ac:dyDescent="0.25">
      <c r="A80456" s="1" t="s">
        <v>80463</v>
      </c>
      <c r="B80456">
        <v>21.499999999999947</v>
      </c>
      <c r="C80456">
        <v>2.4757796709657347</v>
      </c>
      <c r="D80456">
        <v>1.1492551361645589</v>
      </c>
      <c r="E80456">
        <v>1.3265245348011758</v>
      </c>
      <c r="F80456">
        <v>0.18026114956740535</v>
      </c>
      <c r="G80456">
        <v>21.400000000000034</v>
      </c>
      <c r="H80456">
        <v>187500000</v>
      </c>
      <c r="I80456">
        <v>0</v>
      </c>
    </row>
    <row r="80457" spans="1:9" x14ac:dyDescent="0.25">
      <c r="A80457" s="1" t="s">
        <v>80464</v>
      </c>
      <c r="B80457">
        <v>21.500000000000025</v>
      </c>
      <c r="C80457">
        <v>2.4864585895131865</v>
      </c>
      <c r="D80457">
        <v>1.1542671422408892</v>
      </c>
      <c r="E80457">
        <v>1.3321914472722973</v>
      </c>
      <c r="F80457">
        <v>0.1858019746615529</v>
      </c>
      <c r="G80457">
        <v>21.400000000000034</v>
      </c>
      <c r="H80457">
        <v>187500000</v>
      </c>
      <c r="I80457">
        <v>0</v>
      </c>
    </row>
    <row r="80458" spans="1:9" x14ac:dyDescent="0.25">
      <c r="A80458" s="1" t="s">
        <v>80465</v>
      </c>
      <c r="B80458">
        <v>25.600000000000051</v>
      </c>
      <c r="C80458">
        <v>8.9342550783642807</v>
      </c>
      <c r="D80458">
        <v>1.1964615036164719</v>
      </c>
      <c r="E80458">
        <v>7.7377935747477951</v>
      </c>
      <c r="F80458">
        <v>-1</v>
      </c>
      <c r="G80458">
        <v>25.500000000000092</v>
      </c>
      <c r="H80458">
        <v>234375000</v>
      </c>
      <c r="I80458">
        <v>0</v>
      </c>
    </row>
    <row r="80459" spans="1:9" x14ac:dyDescent="0.25">
      <c r="A80459" s="1" t="s">
        <v>80466</v>
      </c>
      <c r="B80459">
        <v>25.300000000000026</v>
      </c>
      <c r="C80459">
        <v>8.9880491319080953</v>
      </c>
      <c r="D80459">
        <v>1.2352528784262238</v>
      </c>
      <c r="E80459">
        <v>7.7527962534818755</v>
      </c>
      <c r="F80459">
        <v>-0.98530171101690511</v>
      </c>
      <c r="G80459">
        <v>25.200000000000088</v>
      </c>
      <c r="H80459">
        <v>203125000</v>
      </c>
      <c r="I80459">
        <v>0</v>
      </c>
    </row>
    <row r="80460" spans="1:9" x14ac:dyDescent="0.25">
      <c r="A80460" s="1" t="s">
        <v>80467</v>
      </c>
      <c r="B80460">
        <v>25.199999999999967</v>
      </c>
      <c r="C80460">
        <v>9.5208001625958651</v>
      </c>
      <c r="D80460">
        <v>1.4873584864678882</v>
      </c>
      <c r="E80460">
        <v>8.033441676127973</v>
      </c>
      <c r="F80460">
        <v>-0.91003440740807218</v>
      </c>
      <c r="G80460">
        <v>25.100000000000087</v>
      </c>
      <c r="H80460">
        <v>234375000</v>
      </c>
      <c r="I80460">
        <v>0</v>
      </c>
    </row>
    <row r="80461" spans="1:9" x14ac:dyDescent="0.25">
      <c r="A80461" s="1" t="s">
        <v>80468</v>
      </c>
      <c r="B80461">
        <v>25.099999999999994</v>
      </c>
      <c r="C80461">
        <v>9.5412664770893461</v>
      </c>
      <c r="D80461">
        <v>1.4955974539105656</v>
      </c>
      <c r="E80461">
        <v>8.0456690231787817</v>
      </c>
      <c r="F80461">
        <v>-0.92019758009054176</v>
      </c>
      <c r="G80461">
        <v>25.000000000000085</v>
      </c>
      <c r="H80461">
        <v>265625000</v>
      </c>
      <c r="I80461">
        <v>0</v>
      </c>
    </row>
    <row r="80462" spans="1:9" x14ac:dyDescent="0.25">
      <c r="A80462" s="1" t="s">
        <v>80469</v>
      </c>
      <c r="B80462">
        <v>21.499999999999947</v>
      </c>
      <c r="C80462">
        <v>2.4757796709657338</v>
      </c>
      <c r="D80462">
        <v>1.3265245348011754</v>
      </c>
      <c r="E80462">
        <v>1.1492551361645584</v>
      </c>
      <c r="F80462">
        <v>-0.18026114956740535</v>
      </c>
      <c r="G80462">
        <v>21.400000000000034</v>
      </c>
      <c r="H80462">
        <v>171875000</v>
      </c>
      <c r="I80462">
        <v>0</v>
      </c>
    </row>
    <row r="80463" spans="1:9" x14ac:dyDescent="0.25">
      <c r="A80463" s="1" t="s">
        <v>80470</v>
      </c>
      <c r="B80463">
        <v>21.500000000000025</v>
      </c>
      <c r="C80463">
        <v>2.4864585895131861</v>
      </c>
      <c r="D80463">
        <v>1.3321914472722973</v>
      </c>
      <c r="E80463">
        <v>1.1542671422408888</v>
      </c>
      <c r="F80463">
        <v>-0.1858019746615529</v>
      </c>
      <c r="G80463">
        <v>21.400000000000034</v>
      </c>
      <c r="H80463">
        <v>265625000</v>
      </c>
      <c r="I80463">
        <v>0</v>
      </c>
    </row>
    <row r="80464" spans="1:9" x14ac:dyDescent="0.25">
      <c r="A80464" s="1" t="s">
        <v>80471</v>
      </c>
      <c r="B80464">
        <v>22.599999999999987</v>
      </c>
      <c r="C80464">
        <v>3.921807657059651</v>
      </c>
      <c r="D80464">
        <v>2.0754783875789538</v>
      </c>
      <c r="E80464">
        <v>1.8463292694806972</v>
      </c>
      <c r="F80464">
        <v>-1</v>
      </c>
      <c r="G80464">
        <v>22.50000000000005</v>
      </c>
      <c r="H80464">
        <v>218750000</v>
      </c>
      <c r="I80464">
        <v>0</v>
      </c>
    </row>
    <row r="80465" spans="1:9" x14ac:dyDescent="0.25">
      <c r="A80465" s="1" t="s">
        <v>80472</v>
      </c>
      <c r="B80465">
        <v>23.400000000000009</v>
      </c>
      <c r="C80465">
        <v>5.1662710940441681</v>
      </c>
      <c r="D80465">
        <v>2.4667406362845861</v>
      </c>
      <c r="E80465">
        <v>2.6995304577595882</v>
      </c>
      <c r="F80465">
        <v>1</v>
      </c>
      <c r="G80465">
        <v>23.700000000000067</v>
      </c>
      <c r="H80465">
        <v>296875000</v>
      </c>
      <c r="I80465">
        <v>0</v>
      </c>
    </row>
    <row r="80466" spans="1:9" x14ac:dyDescent="0.25">
      <c r="A80466" s="1" t="s">
        <v>80473</v>
      </c>
      <c r="B80466">
        <v>29.468166462832958</v>
      </c>
      <c r="C80466">
        <v>16.66539470785138</v>
      </c>
      <c r="D80466">
        <v>8.4673658351255376</v>
      </c>
      <c r="E80466">
        <v>8.1980288727258497</v>
      </c>
      <c r="F80466">
        <v>1</v>
      </c>
      <c r="G80466">
        <v>29.900000000000155</v>
      </c>
      <c r="H80466">
        <v>375000000</v>
      </c>
      <c r="I80466">
        <v>0</v>
      </c>
    </row>
    <row r="80467" spans="1:9" x14ac:dyDescent="0.25">
      <c r="A80467" s="1" t="s">
        <v>80474</v>
      </c>
      <c r="B80467">
        <v>30.635819890811096</v>
      </c>
      <c r="C80467">
        <v>20.066298096720367</v>
      </c>
      <c r="D80467">
        <v>10.168242489336841</v>
      </c>
      <c r="E80467">
        <v>9.8980556073835473</v>
      </c>
      <c r="F80467">
        <v>1</v>
      </c>
      <c r="G80467">
        <v>30.600000000000165</v>
      </c>
      <c r="H80467">
        <v>421875000</v>
      </c>
      <c r="I80467">
        <v>0</v>
      </c>
    </row>
    <row r="80468" spans="1:9" x14ac:dyDescent="0.25">
      <c r="A80468" s="1" t="s">
        <v>80475</v>
      </c>
      <c r="B80468">
        <v>20.999999999999972</v>
      </c>
      <c r="C80468">
        <v>2.2507945432127903</v>
      </c>
      <c r="D80468">
        <v>1.0470332489065672</v>
      </c>
      <c r="E80468">
        <v>1.203761294306223</v>
      </c>
      <c r="F80468">
        <v>0.18780739250693523</v>
      </c>
      <c r="G80468">
        <v>20.900000000000027</v>
      </c>
      <c r="H80468">
        <v>218750000</v>
      </c>
      <c r="I80468">
        <v>0</v>
      </c>
    </row>
    <row r="80469" spans="1:9" x14ac:dyDescent="0.25">
      <c r="A80469" s="1" t="s">
        <v>80476</v>
      </c>
      <c r="B80469">
        <v>21.099999999999973</v>
      </c>
      <c r="C80469">
        <v>2.3118439701634745</v>
      </c>
      <c r="D80469">
        <v>1.0764576385352767</v>
      </c>
      <c r="E80469">
        <v>1.2353863316281979</v>
      </c>
      <c r="F80469">
        <v>0.20089025680893124</v>
      </c>
      <c r="G80469">
        <v>21.000000000000028</v>
      </c>
      <c r="H80469">
        <v>203125000</v>
      </c>
      <c r="I80469">
        <v>0</v>
      </c>
    </row>
    <row r="80470" spans="1:9" x14ac:dyDescent="0.25">
      <c r="A80470" s="1" t="s">
        <v>80477</v>
      </c>
      <c r="B80470">
        <v>20.899999999999949</v>
      </c>
      <c r="C80470">
        <v>1.9413888071226379</v>
      </c>
      <c r="D80470">
        <v>0.89811337079876985</v>
      </c>
      <c r="E80470">
        <v>1.0432754363238681</v>
      </c>
      <c r="F80470">
        <v>0.12196037820450778</v>
      </c>
      <c r="G80470">
        <v>20.800000000000026</v>
      </c>
      <c r="H80470">
        <v>218750000</v>
      </c>
      <c r="I80470">
        <v>0</v>
      </c>
    </row>
    <row r="80471" spans="1:9" x14ac:dyDescent="0.25">
      <c r="A80471" s="1" t="s">
        <v>80478</v>
      </c>
      <c r="B80471">
        <v>20.899999999999967</v>
      </c>
      <c r="C80471">
        <v>1.9641821105263344</v>
      </c>
      <c r="D80471">
        <v>0.90875235981264435</v>
      </c>
      <c r="E80471">
        <v>1.0554297507136901</v>
      </c>
      <c r="F80471">
        <v>0.12419222142722885</v>
      </c>
      <c r="G80471">
        <v>20.800000000000026</v>
      </c>
      <c r="H80471">
        <v>250000000</v>
      </c>
      <c r="I80471">
        <v>0</v>
      </c>
    </row>
    <row r="80472" spans="1:9" x14ac:dyDescent="0.25">
      <c r="A80472" s="1" t="s">
        <v>80479</v>
      </c>
      <c r="B80472">
        <v>20.800000000000047</v>
      </c>
      <c r="C80472">
        <v>2.0272264415369889</v>
      </c>
      <c r="D80472">
        <v>0.94789024104216857</v>
      </c>
      <c r="E80472">
        <v>1.0793362004948204</v>
      </c>
      <c r="F80472">
        <v>0.11679080416915788</v>
      </c>
      <c r="G80472">
        <v>20.700000000000024</v>
      </c>
      <c r="H80472">
        <v>234375000</v>
      </c>
      <c r="I80472">
        <v>0</v>
      </c>
    </row>
    <row r="80473" spans="1:9" x14ac:dyDescent="0.25">
      <c r="A80473" s="1" t="s">
        <v>80480</v>
      </c>
      <c r="B80473">
        <v>20.800000000000043</v>
      </c>
      <c r="C80473">
        <v>2.0374674648127957</v>
      </c>
      <c r="D80473">
        <v>0.95262490975573222</v>
      </c>
      <c r="E80473">
        <v>1.0848425550570635</v>
      </c>
      <c r="F80473">
        <v>0.11576634426513399</v>
      </c>
      <c r="G80473">
        <v>20.700000000000024</v>
      </c>
      <c r="H80473">
        <v>296875000</v>
      </c>
      <c r="I80473">
        <v>0</v>
      </c>
    </row>
    <row r="80474" spans="1:9" x14ac:dyDescent="0.25">
      <c r="A80474" s="1" t="s">
        <v>80481</v>
      </c>
      <c r="B80474">
        <v>25.299999999999983</v>
      </c>
      <c r="C80474">
        <v>8.0605200421134668</v>
      </c>
      <c r="D80474">
        <v>0.79326149638085219</v>
      </c>
      <c r="E80474">
        <v>7.2672585457326138</v>
      </c>
      <c r="F80474">
        <v>-1</v>
      </c>
      <c r="G80474">
        <v>25.200000000000088</v>
      </c>
      <c r="H80474">
        <v>328125000</v>
      </c>
      <c r="I80474">
        <v>0</v>
      </c>
    </row>
    <row r="80475" spans="1:9" x14ac:dyDescent="0.25">
      <c r="A80475" s="1" t="s">
        <v>80482</v>
      </c>
      <c r="B80475">
        <v>24.79999999999999</v>
      </c>
      <c r="C80475">
        <v>8.2079466516977106</v>
      </c>
      <c r="D80475">
        <v>0.86583135045255899</v>
      </c>
      <c r="E80475">
        <v>7.342115301245153</v>
      </c>
      <c r="F80475">
        <v>-0.93232473007243843</v>
      </c>
      <c r="G80475">
        <v>24.700000000000081</v>
      </c>
      <c r="H80475">
        <v>296875000</v>
      </c>
      <c r="I80475">
        <v>0</v>
      </c>
    </row>
    <row r="80476" spans="1:9" x14ac:dyDescent="0.25">
      <c r="A80476" s="1" t="s">
        <v>80483</v>
      </c>
      <c r="B80476">
        <v>24.499999999999972</v>
      </c>
      <c r="C80476">
        <v>8.3950277163799498</v>
      </c>
      <c r="D80476">
        <v>0.9476525164566092</v>
      </c>
      <c r="E80476">
        <v>7.4473751999233482</v>
      </c>
      <c r="F80476">
        <v>-0.82741881404050543</v>
      </c>
      <c r="G80476">
        <v>24.400000000000077</v>
      </c>
      <c r="H80476">
        <v>250000000</v>
      </c>
      <c r="I80476">
        <v>0</v>
      </c>
    </row>
    <row r="80477" spans="1:9" x14ac:dyDescent="0.25">
      <c r="A80477" s="1" t="s">
        <v>80484</v>
      </c>
      <c r="B80477">
        <v>24.5</v>
      </c>
      <c r="C80477">
        <v>8.4702760174717113</v>
      </c>
      <c r="D80477">
        <v>0.98345405210231007</v>
      </c>
      <c r="E80477">
        <v>7.4868219653693959</v>
      </c>
      <c r="F80477">
        <v>-0.76976080405338099</v>
      </c>
      <c r="G80477">
        <v>24.400000000000077</v>
      </c>
      <c r="H80477">
        <v>250000000</v>
      </c>
      <c r="I80477">
        <v>0</v>
      </c>
    </row>
    <row r="80478" spans="1:9" x14ac:dyDescent="0.25">
      <c r="A80478" s="1" t="s">
        <v>80485</v>
      </c>
      <c r="B80478">
        <v>20.999999999999996</v>
      </c>
      <c r="C80478">
        <v>3.7441895148073887</v>
      </c>
      <c r="D80478">
        <v>1.7841943916883376</v>
      </c>
      <c r="E80478">
        <v>1.9599951231190511</v>
      </c>
      <c r="F80478">
        <v>0.49375831339755338</v>
      </c>
      <c r="G80478">
        <v>20.900000000000027</v>
      </c>
      <c r="H80478">
        <v>265625000</v>
      </c>
      <c r="I80478">
        <v>0</v>
      </c>
    </row>
    <row r="80479" spans="1:9" x14ac:dyDescent="0.25">
      <c r="A80479" s="1" t="s">
        <v>80486</v>
      </c>
      <c r="B80479">
        <v>24.499999999999979</v>
      </c>
      <c r="C80479">
        <v>9.2033635108142633</v>
      </c>
      <c r="D80479">
        <v>1.3518849374228985</v>
      </c>
      <c r="E80479">
        <v>7.851478573391363</v>
      </c>
      <c r="F80479">
        <v>-0.92143661128620913</v>
      </c>
      <c r="G80479">
        <v>24.400000000000077</v>
      </c>
      <c r="H80479">
        <v>265625000</v>
      </c>
      <c r="I80479">
        <v>0</v>
      </c>
    </row>
    <row r="80480" spans="1:9" x14ac:dyDescent="0.25">
      <c r="A80480" s="1" t="s">
        <v>80487</v>
      </c>
      <c r="B80480">
        <v>21.599999999999998</v>
      </c>
      <c r="C80480">
        <v>3.9415601354400929</v>
      </c>
      <c r="D80480">
        <v>1.8810161975921234</v>
      </c>
      <c r="E80480">
        <v>2.0605439378479695</v>
      </c>
      <c r="F80480">
        <v>1</v>
      </c>
      <c r="G80480">
        <v>21.500000000000036</v>
      </c>
      <c r="H80480">
        <v>296875000</v>
      </c>
      <c r="I80480">
        <v>0</v>
      </c>
    </row>
    <row r="80481" spans="1:9" x14ac:dyDescent="0.25">
      <c r="A80481" s="1" t="s">
        <v>80488</v>
      </c>
      <c r="B80481">
        <v>21.600000000000005</v>
      </c>
      <c r="C80481">
        <v>3.9533644654752633</v>
      </c>
      <c r="D80481">
        <v>1.8851547645392617</v>
      </c>
      <c r="E80481">
        <v>2.0682097009360016</v>
      </c>
      <c r="F80481">
        <v>0.96398501543374593</v>
      </c>
      <c r="G80481">
        <v>21.500000000000036</v>
      </c>
      <c r="H80481">
        <v>234375000</v>
      </c>
      <c r="I80481">
        <v>0</v>
      </c>
    </row>
    <row r="80482" spans="1:9" x14ac:dyDescent="0.25">
      <c r="A80482" s="1" t="s">
        <v>80489</v>
      </c>
      <c r="B80482">
        <v>29.468166462832958</v>
      </c>
      <c r="C80482">
        <v>16.665394707851359</v>
      </c>
      <c r="D80482">
        <v>8.198028872725839</v>
      </c>
      <c r="E80482">
        <v>8.4673658351255341</v>
      </c>
      <c r="F80482">
        <v>-1</v>
      </c>
      <c r="G80482">
        <v>29.900000000000155</v>
      </c>
      <c r="H80482">
        <v>375000000</v>
      </c>
      <c r="I80482">
        <v>0</v>
      </c>
    </row>
    <row r="80483" spans="1:9" x14ac:dyDescent="0.25">
      <c r="A80483" s="1" t="s">
        <v>80490</v>
      </c>
      <c r="B80483">
        <v>30.635819890811092</v>
      </c>
      <c r="C80483">
        <v>20.066298096720367</v>
      </c>
      <c r="D80483">
        <v>9.8980556073835491</v>
      </c>
      <c r="E80483">
        <v>10.168242489336844</v>
      </c>
      <c r="F80483">
        <v>-1</v>
      </c>
      <c r="G80483">
        <v>30.600000000000165</v>
      </c>
      <c r="H80483">
        <v>343750000</v>
      </c>
      <c r="I80483">
        <v>0</v>
      </c>
    </row>
    <row r="80484" spans="1:9" x14ac:dyDescent="0.25">
      <c r="A80484" s="1" t="s">
        <v>80491</v>
      </c>
      <c r="B80484">
        <v>25.299999999999983</v>
      </c>
      <c r="C80484">
        <v>8.0605200421134739</v>
      </c>
      <c r="D80484">
        <v>7.2672585457326262</v>
      </c>
      <c r="E80484">
        <v>0.79326149638085264</v>
      </c>
      <c r="F80484">
        <v>1</v>
      </c>
      <c r="G80484">
        <v>25.200000000000088</v>
      </c>
      <c r="H80484">
        <v>296875000</v>
      </c>
      <c r="I80484">
        <v>0</v>
      </c>
    </row>
    <row r="80485" spans="1:9" x14ac:dyDescent="0.25">
      <c r="A80485" s="1" t="s">
        <v>80492</v>
      </c>
      <c r="B80485">
        <v>24.79999999999999</v>
      </c>
      <c r="C80485">
        <v>8.2079466516977071</v>
      </c>
      <c r="D80485">
        <v>7.3421153012451494</v>
      </c>
      <c r="E80485">
        <v>0.86583135045255988</v>
      </c>
      <c r="F80485">
        <v>0.93232473007243666</v>
      </c>
      <c r="G80485">
        <v>24.700000000000081</v>
      </c>
      <c r="H80485">
        <v>250000000</v>
      </c>
      <c r="I80485">
        <v>0</v>
      </c>
    </row>
    <row r="80486" spans="1:9" x14ac:dyDescent="0.25">
      <c r="A80486" s="1" t="s">
        <v>80493</v>
      </c>
      <c r="B80486">
        <v>24.499999999999972</v>
      </c>
      <c r="C80486">
        <v>8.3950277163799498</v>
      </c>
      <c r="D80486">
        <v>7.4473751999233482</v>
      </c>
      <c r="E80486">
        <v>0.94765251645660964</v>
      </c>
      <c r="F80486">
        <v>0.82741881404049611</v>
      </c>
      <c r="G80486">
        <v>24.400000000000077</v>
      </c>
      <c r="H80486">
        <v>187500000</v>
      </c>
      <c r="I80486">
        <v>0</v>
      </c>
    </row>
    <row r="80487" spans="1:9" x14ac:dyDescent="0.25">
      <c r="A80487" s="1" t="s">
        <v>80494</v>
      </c>
      <c r="B80487">
        <v>24.5</v>
      </c>
      <c r="C80487">
        <v>8.4702760174717042</v>
      </c>
      <c r="D80487">
        <v>7.4868219653693941</v>
      </c>
      <c r="E80487">
        <v>0.98345405210230652</v>
      </c>
      <c r="F80487">
        <v>0.76976080405337122</v>
      </c>
      <c r="G80487">
        <v>24.400000000000077</v>
      </c>
      <c r="H80487">
        <v>281250000</v>
      </c>
      <c r="I80487">
        <v>0</v>
      </c>
    </row>
    <row r="80488" spans="1:9" x14ac:dyDescent="0.25">
      <c r="A80488" s="1" t="s">
        <v>80495</v>
      </c>
      <c r="B80488">
        <v>20.999999999999996</v>
      </c>
      <c r="C80488">
        <v>3.7441895148073887</v>
      </c>
      <c r="D80488">
        <v>1.9599951231190511</v>
      </c>
      <c r="E80488">
        <v>1.7841943916883376</v>
      </c>
      <c r="F80488">
        <v>-0.49375831339755427</v>
      </c>
      <c r="G80488">
        <v>20.900000000000027</v>
      </c>
      <c r="H80488">
        <v>187500000</v>
      </c>
      <c r="I80488">
        <v>0</v>
      </c>
    </row>
    <row r="80489" spans="1:9" x14ac:dyDescent="0.25">
      <c r="A80489" s="1" t="s">
        <v>80496</v>
      </c>
      <c r="B80489">
        <v>24.499999999999982</v>
      </c>
      <c r="C80489">
        <v>9.2033635108142562</v>
      </c>
      <c r="D80489">
        <v>7.8514785733913621</v>
      </c>
      <c r="E80489">
        <v>1.3518849374228994</v>
      </c>
      <c r="F80489">
        <v>0.92143661128620202</v>
      </c>
      <c r="G80489">
        <v>24.400000000000077</v>
      </c>
      <c r="H80489">
        <v>343750000</v>
      </c>
      <c r="I80489">
        <v>0</v>
      </c>
    </row>
    <row r="80490" spans="1:9" x14ac:dyDescent="0.25">
      <c r="A80490" s="1" t="s">
        <v>80497</v>
      </c>
      <c r="B80490">
        <v>20.999999999999972</v>
      </c>
      <c r="C80490">
        <v>2.2507945432127912</v>
      </c>
      <c r="D80490">
        <v>1.2037612943062235</v>
      </c>
      <c r="E80490">
        <v>1.0470332489065677</v>
      </c>
      <c r="F80490">
        <v>-0.18780739250693479</v>
      </c>
      <c r="G80490">
        <v>20.900000000000027</v>
      </c>
      <c r="H80490">
        <v>250000000</v>
      </c>
      <c r="I80490">
        <v>0</v>
      </c>
    </row>
    <row r="80491" spans="1:9" x14ac:dyDescent="0.25">
      <c r="A80491" s="1" t="s">
        <v>80498</v>
      </c>
      <c r="B80491">
        <v>21.099999999999973</v>
      </c>
      <c r="C80491">
        <v>2.3118439701634745</v>
      </c>
      <c r="D80491">
        <v>1.2353863316281979</v>
      </c>
      <c r="E80491">
        <v>1.0764576385352767</v>
      </c>
      <c r="F80491">
        <v>-0.20089025680893124</v>
      </c>
      <c r="G80491">
        <v>21.000000000000028</v>
      </c>
      <c r="H80491">
        <v>250000000</v>
      </c>
      <c r="I80491">
        <v>0</v>
      </c>
    </row>
    <row r="80492" spans="1:9" x14ac:dyDescent="0.25">
      <c r="A80492" s="1" t="s">
        <v>80499</v>
      </c>
      <c r="B80492">
        <v>20.899999999999949</v>
      </c>
      <c r="C80492">
        <v>1.9413888071226379</v>
      </c>
      <c r="D80492">
        <v>1.0432754363238681</v>
      </c>
      <c r="E80492">
        <v>0.89811337079876985</v>
      </c>
      <c r="F80492">
        <v>-0.12196037820450778</v>
      </c>
      <c r="G80492">
        <v>20.800000000000026</v>
      </c>
      <c r="H80492">
        <v>203125000</v>
      </c>
      <c r="I80492">
        <v>0</v>
      </c>
    </row>
    <row r="80493" spans="1:9" x14ac:dyDescent="0.25">
      <c r="A80493" s="1" t="s">
        <v>80500</v>
      </c>
      <c r="B80493">
        <v>20.89999999999997</v>
      </c>
      <c r="C80493">
        <v>1.9641821105263357</v>
      </c>
      <c r="D80493">
        <v>1.0554297507136909</v>
      </c>
      <c r="E80493">
        <v>0.90875235981264479</v>
      </c>
      <c r="F80493">
        <v>-0.12419222142722885</v>
      </c>
      <c r="G80493">
        <v>20.800000000000026</v>
      </c>
      <c r="H80493">
        <v>234375000</v>
      </c>
      <c r="I80493">
        <v>0</v>
      </c>
    </row>
    <row r="80494" spans="1:9" x14ac:dyDescent="0.25">
      <c r="A80494" s="1" t="s">
        <v>80501</v>
      </c>
      <c r="B80494">
        <v>20.800000000000043</v>
      </c>
      <c r="C80494">
        <v>2.0272264415369872</v>
      </c>
      <c r="D80494">
        <v>1.0793362004948195</v>
      </c>
      <c r="E80494">
        <v>0.94789024104216768</v>
      </c>
      <c r="F80494">
        <v>-0.11679080416915788</v>
      </c>
      <c r="G80494">
        <v>20.700000000000024</v>
      </c>
      <c r="H80494">
        <v>187500000</v>
      </c>
      <c r="I80494">
        <v>0</v>
      </c>
    </row>
    <row r="80495" spans="1:9" x14ac:dyDescent="0.25">
      <c r="A80495" s="1" t="s">
        <v>80502</v>
      </c>
      <c r="B80495">
        <v>20.800000000000043</v>
      </c>
      <c r="C80495">
        <v>2.0374674648127957</v>
      </c>
      <c r="D80495">
        <v>1.0848425550570635</v>
      </c>
      <c r="E80495">
        <v>0.95262490975573222</v>
      </c>
      <c r="F80495">
        <v>-0.11576634426513399</v>
      </c>
      <c r="G80495">
        <v>20.700000000000024</v>
      </c>
      <c r="H80495">
        <v>203125000</v>
      </c>
      <c r="I80495">
        <v>0</v>
      </c>
    </row>
    <row r="80496" spans="1:9" x14ac:dyDescent="0.25">
      <c r="A80496" s="1" t="s">
        <v>80503</v>
      </c>
      <c r="B80496">
        <v>21.599999999999998</v>
      </c>
      <c r="C80496">
        <v>3.9415601354400946</v>
      </c>
      <c r="D80496">
        <v>2.06054393784797</v>
      </c>
      <c r="E80496">
        <v>1.8810161975921247</v>
      </c>
      <c r="F80496">
        <v>-1</v>
      </c>
      <c r="G80496">
        <v>21.500000000000036</v>
      </c>
      <c r="H80496">
        <v>187500000</v>
      </c>
      <c r="I80496">
        <v>0</v>
      </c>
    </row>
    <row r="80497" spans="1:9" x14ac:dyDescent="0.25">
      <c r="A80497" s="1" t="s">
        <v>80504</v>
      </c>
      <c r="B80497">
        <v>23.8</v>
      </c>
      <c r="C80497">
        <v>4.6507488789079101</v>
      </c>
      <c r="D80497">
        <v>2.1845706135132303</v>
      </c>
      <c r="E80497">
        <v>2.466178265394674</v>
      </c>
      <c r="F80497">
        <v>1</v>
      </c>
      <c r="G80497">
        <v>23.700000000000067</v>
      </c>
      <c r="H80497">
        <v>203125000</v>
      </c>
      <c r="I80497">
        <v>0</v>
      </c>
    </row>
    <row r="80498" spans="1:9" x14ac:dyDescent="0.25">
      <c r="A80498" s="1" t="s">
        <v>80505</v>
      </c>
      <c r="B80498">
        <v>32.539747238733831</v>
      </c>
      <c r="C80498">
        <v>18.303050565884412</v>
      </c>
      <c r="D80498">
        <v>9.3314566019649803</v>
      </c>
      <c r="E80498">
        <v>8.9715939639194264</v>
      </c>
      <c r="F80498">
        <v>-1</v>
      </c>
      <c r="G80498">
        <v>32.900000000000198</v>
      </c>
      <c r="H80498">
        <v>390625000</v>
      </c>
      <c r="I80498">
        <v>0</v>
      </c>
    </row>
    <row r="80499" spans="1:9" x14ac:dyDescent="0.25">
      <c r="A80499" s="1" t="s">
        <v>80506</v>
      </c>
      <c r="B80499">
        <v>33.565127079267768</v>
      </c>
      <c r="C80499">
        <v>23.93016880864608</v>
      </c>
      <c r="D80499">
        <v>12.150323201748762</v>
      </c>
      <c r="E80499">
        <v>11.779845606897345</v>
      </c>
      <c r="F80499">
        <v>-1</v>
      </c>
      <c r="G80499">
        <v>34.000000000000213</v>
      </c>
      <c r="H80499">
        <v>390625000</v>
      </c>
      <c r="I80499">
        <v>0</v>
      </c>
    </row>
    <row r="80500" spans="1:9" x14ac:dyDescent="0.25">
      <c r="A80500" s="1" t="s">
        <v>80507</v>
      </c>
      <c r="B80500">
        <v>25.900000000000013</v>
      </c>
      <c r="C80500">
        <v>9.0625544190022698</v>
      </c>
      <c r="D80500">
        <v>7.8769970918831254</v>
      </c>
      <c r="E80500">
        <v>1.1855573271191431</v>
      </c>
      <c r="F80500">
        <v>1</v>
      </c>
      <c r="G80500">
        <v>25.800000000000097</v>
      </c>
      <c r="H80500">
        <v>312500000</v>
      </c>
      <c r="I80500">
        <v>0</v>
      </c>
    </row>
    <row r="80501" spans="1:9" x14ac:dyDescent="0.25">
      <c r="A80501" s="1" t="s">
        <v>80508</v>
      </c>
      <c r="B80501">
        <v>26.200000000000014</v>
      </c>
      <c r="C80501">
        <v>9.9828026999908026</v>
      </c>
      <c r="D80501">
        <v>5.1931758501301672</v>
      </c>
      <c r="E80501">
        <v>4.7896268498606425</v>
      </c>
      <c r="F80501">
        <v>-1</v>
      </c>
      <c r="G80501">
        <v>26.100000000000101</v>
      </c>
      <c r="H80501">
        <v>281250000</v>
      </c>
      <c r="I80501">
        <v>0</v>
      </c>
    </row>
    <row r="80502" spans="1:9" x14ac:dyDescent="0.25">
      <c r="A80502" s="1" t="s">
        <v>80509</v>
      </c>
      <c r="B80502">
        <v>25.699999999999978</v>
      </c>
      <c r="C80502">
        <v>9.8688828390339403</v>
      </c>
      <c r="D80502">
        <v>8.2819465320532579</v>
      </c>
      <c r="E80502">
        <v>1.5869363069806846</v>
      </c>
      <c r="F80502">
        <v>0.93307475387022176</v>
      </c>
      <c r="G80502">
        <v>25.600000000000094</v>
      </c>
      <c r="H80502">
        <v>203125000</v>
      </c>
      <c r="I80502">
        <v>0</v>
      </c>
    </row>
    <row r="80503" spans="1:9" x14ac:dyDescent="0.25">
      <c r="A80503" s="1" t="s">
        <v>80510</v>
      </c>
      <c r="B80503">
        <v>25.600000000000012</v>
      </c>
      <c r="C80503">
        <v>9.9916156137904153</v>
      </c>
      <c r="D80503">
        <v>8.346170683131124</v>
      </c>
      <c r="E80503">
        <v>1.6454449306592975</v>
      </c>
      <c r="F80503">
        <v>0.82760243879780226</v>
      </c>
      <c r="G80503">
        <v>25.500000000000092</v>
      </c>
      <c r="H80503">
        <v>218750000</v>
      </c>
      <c r="I80503">
        <v>0</v>
      </c>
    </row>
    <row r="80504" spans="1:9" x14ac:dyDescent="0.25">
      <c r="A80504" s="1" t="s">
        <v>80511</v>
      </c>
      <c r="B80504">
        <v>21.599999999999984</v>
      </c>
      <c r="C80504">
        <v>2.5844394625492688</v>
      </c>
      <c r="D80504">
        <v>1.1506401364217211</v>
      </c>
      <c r="E80504">
        <v>1.4337993261275477</v>
      </c>
      <c r="F80504">
        <v>0.17970670075075867</v>
      </c>
      <c r="G80504">
        <v>21.500000000000036</v>
      </c>
      <c r="H80504">
        <v>187500000</v>
      </c>
      <c r="I80504">
        <v>0</v>
      </c>
    </row>
    <row r="80505" spans="1:9" x14ac:dyDescent="0.25">
      <c r="A80505" s="1" t="s">
        <v>80512</v>
      </c>
      <c r="B80505">
        <v>21.600000000000005</v>
      </c>
      <c r="C80505">
        <v>2.5971106177200518</v>
      </c>
      <c r="D80505">
        <v>1.1566729974303058</v>
      </c>
      <c r="E80505">
        <v>1.440437620289746</v>
      </c>
      <c r="F80505">
        <v>0.18359244502906069</v>
      </c>
      <c r="G80505">
        <v>21.500000000000036</v>
      </c>
      <c r="H80505">
        <v>203125000</v>
      </c>
      <c r="I80505">
        <v>0</v>
      </c>
    </row>
    <row r="80506" spans="1:9" x14ac:dyDescent="0.25">
      <c r="A80506" s="1" t="s">
        <v>80513</v>
      </c>
      <c r="B80506">
        <v>25.900000000000013</v>
      </c>
      <c r="C80506">
        <v>9.0625544190022627</v>
      </c>
      <c r="D80506">
        <v>1.1855573271191435</v>
      </c>
      <c r="E80506">
        <v>7.87699709188312</v>
      </c>
      <c r="F80506">
        <v>-1</v>
      </c>
      <c r="G80506">
        <v>25.800000000000097</v>
      </c>
      <c r="H80506">
        <v>234375000</v>
      </c>
      <c r="I80506">
        <v>0</v>
      </c>
    </row>
    <row r="80507" spans="1:9" x14ac:dyDescent="0.25">
      <c r="A80507" s="1" t="s">
        <v>80514</v>
      </c>
      <c r="B80507">
        <v>26.200000000000014</v>
      </c>
      <c r="C80507">
        <v>9.9828026999908026</v>
      </c>
      <c r="D80507">
        <v>4.7896268498606434</v>
      </c>
      <c r="E80507">
        <v>5.1931758501301672</v>
      </c>
      <c r="F80507">
        <v>1</v>
      </c>
      <c r="G80507">
        <v>26.100000000000101</v>
      </c>
      <c r="H80507">
        <v>375000000</v>
      </c>
      <c r="I80507">
        <v>0</v>
      </c>
    </row>
    <row r="80508" spans="1:9" x14ac:dyDescent="0.25">
      <c r="A80508" s="1" t="s">
        <v>80515</v>
      </c>
      <c r="B80508">
        <v>25.699999999999978</v>
      </c>
      <c r="C80508">
        <v>9.8688828390339474</v>
      </c>
      <c r="D80508">
        <v>1.5869363069806859</v>
      </c>
      <c r="E80508">
        <v>8.2819465320532615</v>
      </c>
      <c r="F80508">
        <v>-0.93307475387022576</v>
      </c>
      <c r="G80508">
        <v>25.600000000000094</v>
      </c>
      <c r="H80508">
        <v>187500000</v>
      </c>
      <c r="I80508">
        <v>0</v>
      </c>
    </row>
    <row r="80509" spans="1:9" x14ac:dyDescent="0.25">
      <c r="A80509" s="1" t="s">
        <v>80516</v>
      </c>
      <c r="B80509">
        <v>25.600000000000012</v>
      </c>
      <c r="C80509">
        <v>9.9916156137904011</v>
      </c>
      <c r="D80509">
        <v>1.645444930659294</v>
      </c>
      <c r="E80509">
        <v>8.3461706831311098</v>
      </c>
      <c r="F80509">
        <v>-0.82760243879780182</v>
      </c>
      <c r="G80509">
        <v>25.500000000000092</v>
      </c>
      <c r="H80509">
        <v>281250000</v>
      </c>
      <c r="I80509">
        <v>0</v>
      </c>
    </row>
    <row r="80510" spans="1:9" x14ac:dyDescent="0.25">
      <c r="A80510" s="1" t="s">
        <v>80517</v>
      </c>
      <c r="B80510">
        <v>21.599999999999984</v>
      </c>
      <c r="C80510">
        <v>2.5844394625492675</v>
      </c>
      <c r="D80510">
        <v>1.4337993261275468</v>
      </c>
      <c r="E80510">
        <v>1.1506401364217207</v>
      </c>
      <c r="F80510">
        <v>-0.17970670075075867</v>
      </c>
      <c r="G80510">
        <v>21.500000000000036</v>
      </c>
      <c r="H80510">
        <v>171875000</v>
      </c>
      <c r="I80510">
        <v>0</v>
      </c>
    </row>
    <row r="80511" spans="1:9" x14ac:dyDescent="0.25">
      <c r="A80511" s="1" t="s">
        <v>80518</v>
      </c>
      <c r="B80511">
        <v>21.600000000000005</v>
      </c>
      <c r="C80511">
        <v>2.5971106177200527</v>
      </c>
      <c r="D80511">
        <v>1.4404376202897469</v>
      </c>
      <c r="E80511">
        <v>1.1566729974303058</v>
      </c>
      <c r="F80511">
        <v>-0.18359244502906069</v>
      </c>
      <c r="G80511">
        <v>21.500000000000036</v>
      </c>
      <c r="H80511">
        <v>234375000</v>
      </c>
      <c r="I80511">
        <v>0</v>
      </c>
    </row>
    <row r="80512" spans="1:9" x14ac:dyDescent="0.25">
      <c r="A80512" s="1" t="s">
        <v>80519</v>
      </c>
      <c r="B80512">
        <v>22.799999999999979</v>
      </c>
      <c r="C80512">
        <v>4.0676968328646126</v>
      </c>
      <c r="D80512">
        <v>2.2266837913077699</v>
      </c>
      <c r="E80512">
        <v>1.8410130415568462</v>
      </c>
      <c r="F80512">
        <v>-1</v>
      </c>
      <c r="G80512">
        <v>22.700000000000053</v>
      </c>
      <c r="H80512">
        <v>312500000</v>
      </c>
      <c r="I80512">
        <v>0</v>
      </c>
    </row>
    <row r="80513" spans="1:9" x14ac:dyDescent="0.25">
      <c r="A80513" s="1" t="s">
        <v>80520</v>
      </c>
      <c r="B80513">
        <v>23.59999999999998</v>
      </c>
      <c r="C80513">
        <v>5.3190239686290646</v>
      </c>
      <c r="D80513">
        <v>2.855492705264385</v>
      </c>
      <c r="E80513">
        <v>2.4635312633646782</v>
      </c>
      <c r="F80513">
        <v>-1</v>
      </c>
      <c r="G80513">
        <v>23.90000000000007</v>
      </c>
      <c r="H80513">
        <v>281250000</v>
      </c>
      <c r="I80513">
        <v>0</v>
      </c>
    </row>
    <row r="80514" spans="1:9" x14ac:dyDescent="0.25">
      <c r="A80514" s="1" t="s">
        <v>80521</v>
      </c>
      <c r="B80514">
        <v>27.499999999999996</v>
      </c>
      <c r="C80514">
        <v>11.482113142700038</v>
      </c>
      <c r="D80514">
        <v>2.4551531986270714</v>
      </c>
      <c r="E80514">
        <v>9.0269599440729689</v>
      </c>
      <c r="F80514">
        <v>0.78318546359172725</v>
      </c>
      <c r="G80514">
        <v>27.400000000000119</v>
      </c>
      <c r="H80514">
        <v>328125000</v>
      </c>
      <c r="I80514">
        <v>0</v>
      </c>
    </row>
    <row r="80515" spans="1:9" x14ac:dyDescent="0.25">
      <c r="A80515" s="1" t="s">
        <v>80522</v>
      </c>
      <c r="B80515">
        <v>32.300600546247985</v>
      </c>
      <c r="C80515">
        <v>19.975790662466807</v>
      </c>
      <c r="D80515">
        <v>7.0644239192695588</v>
      </c>
      <c r="E80515">
        <v>12.911366743197277</v>
      </c>
      <c r="F80515">
        <v>-1</v>
      </c>
      <c r="G80515">
        <v>32.800000000000196</v>
      </c>
      <c r="H80515">
        <v>437500000</v>
      </c>
      <c r="I80515">
        <v>0</v>
      </c>
    </row>
    <row r="80516" spans="1:9" x14ac:dyDescent="0.25">
      <c r="A80516" s="1" t="s">
        <v>80523</v>
      </c>
      <c r="B80516">
        <v>21.099999999999977</v>
      </c>
      <c r="C80516">
        <v>2.3445771728409905</v>
      </c>
      <c r="D80516">
        <v>1.0454548807447779</v>
      </c>
      <c r="E80516">
        <v>1.2991222920962127</v>
      </c>
      <c r="F80516">
        <v>0.18606855445428794</v>
      </c>
      <c r="G80516">
        <v>21.000000000000028</v>
      </c>
      <c r="H80516">
        <v>218750000</v>
      </c>
      <c r="I80516">
        <v>0</v>
      </c>
    </row>
    <row r="80517" spans="1:9" x14ac:dyDescent="0.25">
      <c r="A80517" s="1" t="s">
        <v>80524</v>
      </c>
      <c r="B80517">
        <v>21.099999999999977</v>
      </c>
      <c r="C80517">
        <v>2.4081993828903228</v>
      </c>
      <c r="D80517">
        <v>1.0756383469726627</v>
      </c>
      <c r="E80517">
        <v>1.3325610359176601</v>
      </c>
      <c r="F80517">
        <v>0.19986898235009365</v>
      </c>
      <c r="G80517">
        <v>21.000000000000028</v>
      </c>
      <c r="H80517">
        <v>265625000</v>
      </c>
      <c r="I80517">
        <v>0</v>
      </c>
    </row>
    <row r="80518" spans="1:9" x14ac:dyDescent="0.25">
      <c r="A80518" s="1" t="s">
        <v>80525</v>
      </c>
      <c r="B80518">
        <v>21.000000000000014</v>
      </c>
      <c r="C80518">
        <v>2.0280456342487705</v>
      </c>
      <c r="D80518">
        <v>0.89741830975214665</v>
      </c>
      <c r="E80518">
        <v>1.1306273244966238</v>
      </c>
      <c r="F80518">
        <v>0.12089920351828765</v>
      </c>
      <c r="G80518">
        <v>20.900000000000027</v>
      </c>
      <c r="H80518">
        <v>203125000</v>
      </c>
      <c r="I80518">
        <v>0</v>
      </c>
    </row>
    <row r="80519" spans="1:9" x14ac:dyDescent="0.25">
      <c r="A80519" s="1" t="s">
        <v>80526</v>
      </c>
      <c r="B80519">
        <v>20.999999999999982</v>
      </c>
      <c r="C80519">
        <v>2.0510216588920325</v>
      </c>
      <c r="D80519">
        <v>0.90785735338066864</v>
      </c>
      <c r="E80519">
        <v>1.1431643055113638</v>
      </c>
      <c r="F80519">
        <v>0.12369126651880213</v>
      </c>
      <c r="G80519">
        <v>20.900000000000027</v>
      </c>
      <c r="H80519">
        <v>218750000</v>
      </c>
      <c r="I80519">
        <v>0</v>
      </c>
    </row>
    <row r="80520" spans="1:9" x14ac:dyDescent="0.25">
      <c r="A80520" s="1" t="s">
        <v>80527</v>
      </c>
      <c r="B80520">
        <v>20.900000000000002</v>
      </c>
      <c r="C80520">
        <v>2.104941687851182</v>
      </c>
      <c r="D80520">
        <v>0.94720803352703609</v>
      </c>
      <c r="E80520">
        <v>1.1577336543241459</v>
      </c>
      <c r="F80520">
        <v>0.11571572763842974</v>
      </c>
      <c r="G80520">
        <v>20.800000000000026</v>
      </c>
      <c r="H80520">
        <v>265625000</v>
      </c>
      <c r="I80520">
        <v>0</v>
      </c>
    </row>
    <row r="80521" spans="1:9" x14ac:dyDescent="0.25">
      <c r="A80521" s="1" t="s">
        <v>80528</v>
      </c>
      <c r="B80521">
        <v>20.900000000000002</v>
      </c>
      <c r="C80521">
        <v>2.1160312735115738</v>
      </c>
      <c r="D80521">
        <v>0.95229809016659583</v>
      </c>
      <c r="E80521">
        <v>1.163733183344978</v>
      </c>
      <c r="F80521">
        <v>0.11521159687573412</v>
      </c>
      <c r="G80521">
        <v>20.800000000000026</v>
      </c>
      <c r="H80521">
        <v>265625000</v>
      </c>
      <c r="I80521">
        <v>0</v>
      </c>
    </row>
    <row r="80522" spans="1:9" x14ac:dyDescent="0.25">
      <c r="A80522" s="1" t="s">
        <v>80529</v>
      </c>
      <c r="B80522">
        <v>25.500000000000018</v>
      </c>
      <c r="C80522">
        <v>8.1549637408611044</v>
      </c>
      <c r="D80522">
        <v>0.78093741955477158</v>
      </c>
      <c r="E80522">
        <v>7.3740263213063333</v>
      </c>
      <c r="F80522">
        <v>-1</v>
      </c>
      <c r="G80522">
        <v>25.400000000000091</v>
      </c>
      <c r="H80522">
        <v>312500000</v>
      </c>
      <c r="I80522">
        <v>0</v>
      </c>
    </row>
    <row r="80523" spans="1:9" x14ac:dyDescent="0.25">
      <c r="A80523" s="1" t="s">
        <v>80530</v>
      </c>
      <c r="B80523">
        <v>24.899999999999967</v>
      </c>
      <c r="C80523">
        <v>8.2637600476146051</v>
      </c>
      <c r="D80523">
        <v>0.83300236517894888</v>
      </c>
      <c r="E80523">
        <v>7.430757682435658</v>
      </c>
      <c r="F80523">
        <v>-0.93731252535884568</v>
      </c>
      <c r="G80523">
        <v>24.800000000000082</v>
      </c>
      <c r="H80523">
        <v>281250000</v>
      </c>
      <c r="I80523">
        <v>0</v>
      </c>
    </row>
    <row r="80524" spans="1:9" x14ac:dyDescent="0.25">
      <c r="A80524" s="1" t="s">
        <v>80531</v>
      </c>
      <c r="B80524">
        <v>24.800000000000004</v>
      </c>
      <c r="C80524">
        <v>8.4036831407175718</v>
      </c>
      <c r="D80524">
        <v>0.89966447870624533</v>
      </c>
      <c r="E80524">
        <v>7.5040186620113261</v>
      </c>
      <c r="F80524">
        <v>-1</v>
      </c>
      <c r="G80524">
        <v>24.700000000000081</v>
      </c>
      <c r="H80524">
        <v>390625000</v>
      </c>
      <c r="I80524">
        <v>0</v>
      </c>
    </row>
    <row r="80525" spans="1:9" x14ac:dyDescent="0.25">
      <c r="A80525" s="1" t="s">
        <v>80532</v>
      </c>
      <c r="B80525">
        <v>24.5</v>
      </c>
      <c r="C80525">
        <v>8.5382091247269614</v>
      </c>
      <c r="D80525">
        <v>0.96635248149480146</v>
      </c>
      <c r="E80525">
        <v>7.5718566432321488</v>
      </c>
      <c r="F80525">
        <v>-0.75905264427821884</v>
      </c>
      <c r="G80525">
        <v>24.400000000000077</v>
      </c>
      <c r="H80525">
        <v>296875000</v>
      </c>
      <c r="I80525">
        <v>0</v>
      </c>
    </row>
    <row r="80526" spans="1:9" x14ac:dyDescent="0.25">
      <c r="A80526" s="1" t="s">
        <v>80533</v>
      </c>
      <c r="B80526">
        <v>24.800000000000004</v>
      </c>
      <c r="C80526">
        <v>9.2684288185767247</v>
      </c>
      <c r="D80526">
        <v>1.3148825384754663</v>
      </c>
      <c r="E80526">
        <v>7.9535462801012535</v>
      </c>
      <c r="F80526">
        <v>-0.85538719991823697</v>
      </c>
      <c r="G80526">
        <v>24.700000000000081</v>
      </c>
      <c r="H80526">
        <v>265625000</v>
      </c>
      <c r="I80526">
        <v>0</v>
      </c>
    </row>
    <row r="80527" spans="1:9" x14ac:dyDescent="0.25">
      <c r="A80527" s="1" t="s">
        <v>80534</v>
      </c>
      <c r="B80527">
        <v>24.6</v>
      </c>
      <c r="C80527">
        <v>9.316861922048858</v>
      </c>
      <c r="D80527">
        <v>1.3360922174053327</v>
      </c>
      <c r="E80527">
        <v>7.9807697046435324</v>
      </c>
      <c r="F80527">
        <v>-0.90901444023407763</v>
      </c>
      <c r="G80527">
        <v>24.500000000000078</v>
      </c>
      <c r="H80527">
        <v>265625000</v>
      </c>
      <c r="I80527">
        <v>0</v>
      </c>
    </row>
    <row r="80528" spans="1:9" x14ac:dyDescent="0.25">
      <c r="A80528" s="1" t="s">
        <v>80535</v>
      </c>
      <c r="B80528">
        <v>21.699999999999971</v>
      </c>
      <c r="C80528">
        <v>4.0819398102765128</v>
      </c>
      <c r="D80528">
        <v>1.8889443996713648</v>
      </c>
      <c r="E80528">
        <v>2.1929954106051488</v>
      </c>
      <c r="F80528">
        <v>1</v>
      </c>
      <c r="G80528">
        <v>21.600000000000037</v>
      </c>
      <c r="H80528">
        <v>250000000</v>
      </c>
      <c r="I80528">
        <v>0</v>
      </c>
    </row>
    <row r="80529" spans="1:9" x14ac:dyDescent="0.25">
      <c r="A80529" s="1" t="s">
        <v>80536</v>
      </c>
      <c r="B80529">
        <v>21.700000000000017</v>
      </c>
      <c r="C80529">
        <v>4.104556446014735</v>
      </c>
      <c r="D80529">
        <v>1.897195548988905</v>
      </c>
      <c r="E80529">
        <v>2.2073608970258269</v>
      </c>
      <c r="F80529">
        <v>0.98038663068752108</v>
      </c>
      <c r="G80529">
        <v>21.600000000000037</v>
      </c>
      <c r="H80529">
        <v>234375000</v>
      </c>
      <c r="I80529">
        <v>0</v>
      </c>
    </row>
    <row r="80530" spans="1:9" x14ac:dyDescent="0.25">
      <c r="A80530" s="1" t="s">
        <v>80537</v>
      </c>
      <c r="B80530">
        <v>27.500000000000007</v>
      </c>
      <c r="C80530">
        <v>11.482113142698969</v>
      </c>
      <c r="D80530">
        <v>9.0269599440724324</v>
      </c>
      <c r="E80530">
        <v>2.4551531986265362</v>
      </c>
      <c r="F80530">
        <v>-0.78318546359173702</v>
      </c>
      <c r="G80530">
        <v>27.400000000000119</v>
      </c>
      <c r="H80530">
        <v>250000000</v>
      </c>
      <c r="I80530">
        <v>0</v>
      </c>
    </row>
    <row r="80531" spans="1:9" x14ac:dyDescent="0.25">
      <c r="A80531" s="1" t="s">
        <v>80538</v>
      </c>
      <c r="B80531">
        <v>32.300600546247999</v>
      </c>
      <c r="C80531">
        <v>19.975790662467048</v>
      </c>
      <c r="D80531">
        <v>12.911366743197398</v>
      </c>
      <c r="E80531">
        <v>7.0644239192696805</v>
      </c>
      <c r="F80531">
        <v>1</v>
      </c>
      <c r="G80531">
        <v>32.800000000000196</v>
      </c>
      <c r="H80531">
        <v>328125000</v>
      </c>
      <c r="I80531">
        <v>0</v>
      </c>
    </row>
    <row r="80532" spans="1:9" x14ac:dyDescent="0.25">
      <c r="A80532" s="1" t="s">
        <v>80539</v>
      </c>
      <c r="B80532">
        <v>25.500000000000021</v>
      </c>
      <c r="C80532">
        <v>8.1549637408610938</v>
      </c>
      <c r="D80532">
        <v>7.3740263213063262</v>
      </c>
      <c r="E80532">
        <v>0.78093741955477158</v>
      </c>
      <c r="F80532">
        <v>1</v>
      </c>
      <c r="G80532">
        <v>25.400000000000091</v>
      </c>
      <c r="H80532">
        <v>250000000</v>
      </c>
      <c r="I80532">
        <v>0</v>
      </c>
    </row>
    <row r="80533" spans="1:9" x14ac:dyDescent="0.25">
      <c r="A80533" s="1" t="s">
        <v>80540</v>
      </c>
      <c r="B80533">
        <v>24.899999999999963</v>
      </c>
      <c r="C80533">
        <v>8.2637600476146069</v>
      </c>
      <c r="D80533">
        <v>7.4307576824356651</v>
      </c>
      <c r="E80533">
        <v>0.83300236517895287</v>
      </c>
      <c r="F80533">
        <v>0.93731252535884213</v>
      </c>
      <c r="G80533">
        <v>24.800000000000082</v>
      </c>
      <c r="H80533">
        <v>359375000</v>
      </c>
      <c r="I80533">
        <v>0</v>
      </c>
    </row>
    <row r="80534" spans="1:9" x14ac:dyDescent="0.25">
      <c r="A80534" s="1" t="s">
        <v>80541</v>
      </c>
      <c r="B80534">
        <v>24.800000000000011</v>
      </c>
      <c r="C80534">
        <v>8.4036831407175789</v>
      </c>
      <c r="D80534">
        <v>7.5040186620113269</v>
      </c>
      <c r="E80534">
        <v>0.89966447870624577</v>
      </c>
      <c r="F80534">
        <v>1</v>
      </c>
      <c r="G80534">
        <v>24.700000000000081</v>
      </c>
      <c r="H80534">
        <v>281250000</v>
      </c>
      <c r="I80534">
        <v>0</v>
      </c>
    </row>
    <row r="80535" spans="1:9" x14ac:dyDescent="0.25">
      <c r="A80535" s="1" t="s">
        <v>80542</v>
      </c>
      <c r="B80535">
        <v>24.5</v>
      </c>
      <c r="C80535">
        <v>8.5382091247269649</v>
      </c>
      <c r="D80535">
        <v>7.5718566432321506</v>
      </c>
      <c r="E80535">
        <v>0.9663524814948028</v>
      </c>
      <c r="F80535">
        <v>0.75905264427821084</v>
      </c>
      <c r="G80535">
        <v>24.400000000000077</v>
      </c>
      <c r="H80535">
        <v>296875000</v>
      </c>
      <c r="I80535">
        <v>0</v>
      </c>
    </row>
    <row r="80536" spans="1:9" x14ac:dyDescent="0.25">
      <c r="A80536" s="1" t="s">
        <v>80543</v>
      </c>
      <c r="B80536">
        <v>24.8</v>
      </c>
      <c r="C80536">
        <v>9.2684288185767212</v>
      </c>
      <c r="D80536">
        <v>7.9535462801012589</v>
      </c>
      <c r="E80536">
        <v>1.3148825384754654</v>
      </c>
      <c r="F80536">
        <v>0.8553871999182352</v>
      </c>
      <c r="G80536">
        <v>24.700000000000081</v>
      </c>
      <c r="H80536">
        <v>203125000</v>
      </c>
      <c r="I80536">
        <v>0</v>
      </c>
    </row>
    <row r="80537" spans="1:9" x14ac:dyDescent="0.25">
      <c r="A80537" s="1" t="s">
        <v>80544</v>
      </c>
      <c r="B80537">
        <v>24.599999999999998</v>
      </c>
      <c r="C80537">
        <v>9.3168619220488615</v>
      </c>
      <c r="D80537">
        <v>7.9807697046435315</v>
      </c>
      <c r="E80537">
        <v>1.3360922174053291</v>
      </c>
      <c r="F80537">
        <v>0.90901444023406874</v>
      </c>
      <c r="G80537">
        <v>24.500000000000078</v>
      </c>
      <c r="H80537">
        <v>218750000</v>
      </c>
      <c r="I80537">
        <v>0</v>
      </c>
    </row>
    <row r="80538" spans="1:9" x14ac:dyDescent="0.25">
      <c r="A80538" s="1" t="s">
        <v>80545</v>
      </c>
      <c r="B80538">
        <v>21.099999999999977</v>
      </c>
      <c r="C80538">
        <v>2.3445771728409905</v>
      </c>
      <c r="D80538">
        <v>1.2991222920962127</v>
      </c>
      <c r="E80538">
        <v>1.0454548807447779</v>
      </c>
      <c r="F80538">
        <v>-0.18606855445428749</v>
      </c>
      <c r="G80538">
        <v>21.000000000000028</v>
      </c>
      <c r="H80538">
        <v>203125000</v>
      </c>
      <c r="I80538">
        <v>0</v>
      </c>
    </row>
    <row r="80539" spans="1:9" x14ac:dyDescent="0.25">
      <c r="A80539" s="1" t="s">
        <v>80546</v>
      </c>
      <c r="B80539">
        <v>21.099999999999977</v>
      </c>
      <c r="C80539">
        <v>2.4081993828903228</v>
      </c>
      <c r="D80539">
        <v>1.3325610359176601</v>
      </c>
      <c r="E80539">
        <v>1.0756383469726627</v>
      </c>
      <c r="F80539">
        <v>-0.19986898235009276</v>
      </c>
      <c r="G80539">
        <v>21.000000000000028</v>
      </c>
      <c r="H80539">
        <v>250000000</v>
      </c>
      <c r="I80539">
        <v>0</v>
      </c>
    </row>
    <row r="80540" spans="1:9" x14ac:dyDescent="0.25">
      <c r="A80540" s="1" t="s">
        <v>80547</v>
      </c>
      <c r="B80540">
        <v>21.000000000000014</v>
      </c>
      <c r="C80540">
        <v>2.0280456342487696</v>
      </c>
      <c r="D80540">
        <v>1.1306273244966234</v>
      </c>
      <c r="E80540">
        <v>0.8974183097521462</v>
      </c>
      <c r="F80540">
        <v>-0.12089920351828765</v>
      </c>
      <c r="G80540">
        <v>20.900000000000027</v>
      </c>
      <c r="H80540">
        <v>218750000</v>
      </c>
      <c r="I80540">
        <v>0</v>
      </c>
    </row>
    <row r="80541" spans="1:9" x14ac:dyDescent="0.25">
      <c r="A80541" s="1" t="s">
        <v>80548</v>
      </c>
      <c r="B80541">
        <v>20.999999999999982</v>
      </c>
      <c r="C80541">
        <v>2.0510216588920334</v>
      </c>
      <c r="D80541">
        <v>1.1431643055113643</v>
      </c>
      <c r="E80541">
        <v>0.90785735338066909</v>
      </c>
      <c r="F80541">
        <v>-0.12369126651880169</v>
      </c>
      <c r="G80541">
        <v>20.900000000000027</v>
      </c>
      <c r="H80541">
        <v>250000000</v>
      </c>
      <c r="I80541">
        <v>0</v>
      </c>
    </row>
    <row r="80542" spans="1:9" x14ac:dyDescent="0.25">
      <c r="A80542" s="1" t="s">
        <v>80549</v>
      </c>
      <c r="B80542">
        <v>20.900000000000002</v>
      </c>
      <c r="C80542">
        <v>2.1049416878511829</v>
      </c>
      <c r="D80542">
        <v>1.1577336543241463</v>
      </c>
      <c r="E80542">
        <v>0.94720803352703653</v>
      </c>
      <c r="F80542">
        <v>-0.11571572763843019</v>
      </c>
      <c r="G80542">
        <v>20.800000000000026</v>
      </c>
      <c r="H80542">
        <v>156250000</v>
      </c>
      <c r="I80542">
        <v>0</v>
      </c>
    </row>
    <row r="80543" spans="1:9" x14ac:dyDescent="0.25">
      <c r="A80543" s="1" t="s">
        <v>80550</v>
      </c>
      <c r="B80543">
        <v>20.900000000000002</v>
      </c>
      <c r="C80543">
        <v>2.1160312735115738</v>
      </c>
      <c r="D80543">
        <v>1.163733183344978</v>
      </c>
      <c r="E80543">
        <v>0.95229809016659583</v>
      </c>
      <c r="F80543">
        <v>-0.11521159687573412</v>
      </c>
      <c r="G80543">
        <v>20.800000000000026</v>
      </c>
      <c r="H80543">
        <v>171875000</v>
      </c>
      <c r="I80543">
        <v>0</v>
      </c>
    </row>
    <row r="80544" spans="1:9" x14ac:dyDescent="0.25">
      <c r="A80544" s="1" t="s">
        <v>80551</v>
      </c>
      <c r="B80544">
        <v>21.699999999999971</v>
      </c>
      <c r="C80544">
        <v>4.0819398102765145</v>
      </c>
      <c r="D80544">
        <v>2.1929954106051492</v>
      </c>
      <c r="E80544">
        <v>1.8889443996713653</v>
      </c>
      <c r="F80544">
        <v>-1</v>
      </c>
      <c r="G80544">
        <v>21.600000000000037</v>
      </c>
      <c r="H80544">
        <v>203125000</v>
      </c>
      <c r="I80544">
        <v>0</v>
      </c>
    </row>
    <row r="80545" spans="1:9" x14ac:dyDescent="0.25">
      <c r="A80545" s="1" t="s">
        <v>80552</v>
      </c>
      <c r="B80545">
        <v>24.1</v>
      </c>
      <c r="C80545">
        <v>4.7707960912725662</v>
      </c>
      <c r="D80545">
        <v>2.1504964486200415</v>
      </c>
      <c r="E80545">
        <v>2.6202996426525278</v>
      </c>
      <c r="F80545">
        <v>1</v>
      </c>
      <c r="G80545">
        <v>24.000000000000071</v>
      </c>
      <c r="H80545">
        <v>296875000</v>
      </c>
      <c r="I80545">
        <v>0</v>
      </c>
    </row>
    <row r="80546" spans="1:9" x14ac:dyDescent="0.25">
      <c r="A80546" s="1" t="s">
        <v>80553</v>
      </c>
      <c r="B80546">
        <v>33.049635143640842</v>
      </c>
      <c r="C80546">
        <v>18.635366366249311</v>
      </c>
      <c r="D80546">
        <v>9.8360541011083029</v>
      </c>
      <c r="E80546">
        <v>8.799312265141003</v>
      </c>
      <c r="F80546">
        <v>-1</v>
      </c>
      <c r="G80546">
        <v>33.400000000000205</v>
      </c>
      <c r="H80546">
        <v>484375000</v>
      </c>
      <c r="I80546">
        <v>0</v>
      </c>
    </row>
    <row r="80547" spans="1:9" x14ac:dyDescent="0.25">
      <c r="A80547" s="1" t="s">
        <v>80554</v>
      </c>
      <c r="B80547">
        <v>35.635712000490763</v>
      </c>
      <c r="C80547">
        <v>26.664639599036651</v>
      </c>
      <c r="D80547">
        <v>20.136945032647976</v>
      </c>
      <c r="E80547">
        <v>6.5276945663886607</v>
      </c>
      <c r="F80547">
        <v>-1</v>
      </c>
      <c r="G80547">
        <v>36.700000000000252</v>
      </c>
      <c r="H80547">
        <v>390625000</v>
      </c>
      <c r="I80547">
        <v>0</v>
      </c>
    </row>
    <row r="80548" spans="1:9" x14ac:dyDescent="0.25">
      <c r="A80548" s="1" t="s">
        <v>80555</v>
      </c>
      <c r="B80548">
        <v>27.000000000000025</v>
      </c>
      <c r="C80548">
        <v>10.042213491423919</v>
      </c>
      <c r="D80548">
        <v>8.7830841729631182</v>
      </c>
      <c r="E80548">
        <v>1.2591293184607997</v>
      </c>
      <c r="F80548">
        <v>0.93770809008956757</v>
      </c>
      <c r="G80548">
        <v>26.900000000000112</v>
      </c>
      <c r="H80548">
        <v>234375000</v>
      </c>
      <c r="I80548">
        <v>0</v>
      </c>
    </row>
    <row r="80549" spans="1:9" x14ac:dyDescent="0.25">
      <c r="A80549" s="1" t="s">
        <v>80556</v>
      </c>
      <c r="B80549">
        <v>27.300000000000043</v>
      </c>
      <c r="C80549">
        <v>12.728318999074585</v>
      </c>
      <c r="D80549">
        <v>7.0010036911005811</v>
      </c>
      <c r="E80549">
        <v>5.7273153079740045</v>
      </c>
      <c r="F80549">
        <v>0.82721817554666766</v>
      </c>
      <c r="G80549">
        <v>27.200000000000117</v>
      </c>
      <c r="H80549">
        <v>296875000</v>
      </c>
      <c r="I80549">
        <v>0</v>
      </c>
    </row>
    <row r="80550" spans="1:9" x14ac:dyDescent="0.25">
      <c r="A80550" s="1" t="s">
        <v>80557</v>
      </c>
      <c r="B80550">
        <v>27.500000000000025</v>
      </c>
      <c r="C80550">
        <v>10.636935564036676</v>
      </c>
      <c r="D80550">
        <v>9.1219000777710519</v>
      </c>
      <c r="E80550">
        <v>1.5150354862656226</v>
      </c>
      <c r="F80550">
        <v>1</v>
      </c>
      <c r="G80550">
        <v>27.800000000000125</v>
      </c>
      <c r="H80550">
        <v>328125000</v>
      </c>
      <c r="I80550">
        <v>0</v>
      </c>
    </row>
    <row r="80551" spans="1:9" x14ac:dyDescent="0.25">
      <c r="A80551" s="1" t="s">
        <v>80558</v>
      </c>
      <c r="B80551">
        <v>26.800000000000033</v>
      </c>
      <c r="C80551">
        <v>11.104449694152599</v>
      </c>
      <c r="D80551">
        <v>9.3721711666973881</v>
      </c>
      <c r="E80551">
        <v>1.7322785274552155</v>
      </c>
      <c r="F80551">
        <v>1</v>
      </c>
      <c r="G80551">
        <v>26.700000000000109</v>
      </c>
      <c r="H80551">
        <v>281250000</v>
      </c>
      <c r="I80551">
        <v>0</v>
      </c>
    </row>
    <row r="80552" spans="1:9" x14ac:dyDescent="0.25">
      <c r="A80552" s="1" t="s">
        <v>80559</v>
      </c>
      <c r="B80552">
        <v>22.099999999999948</v>
      </c>
      <c r="C80552">
        <v>3.366843510897862</v>
      </c>
      <c r="D80552">
        <v>1.1506578338451945</v>
      </c>
      <c r="E80552">
        <v>2.2161856770526676</v>
      </c>
      <c r="F80552">
        <v>0.186671315168081</v>
      </c>
      <c r="G80552">
        <v>22.000000000000043</v>
      </c>
      <c r="H80552">
        <v>218750000</v>
      </c>
      <c r="I80552">
        <v>0</v>
      </c>
    </row>
    <row r="80553" spans="1:9" x14ac:dyDescent="0.25">
      <c r="A80553" s="1" t="s">
        <v>80560</v>
      </c>
      <c r="B80553">
        <v>22.099999999999977</v>
      </c>
      <c r="C80553">
        <v>3.3831060970862898</v>
      </c>
      <c r="D80553">
        <v>1.1561670499366379</v>
      </c>
      <c r="E80553">
        <v>2.226939047149652</v>
      </c>
      <c r="F80553">
        <v>0.179545292772465</v>
      </c>
      <c r="G80553">
        <v>22.000000000000043</v>
      </c>
      <c r="H80553">
        <v>203125000</v>
      </c>
      <c r="I80553">
        <v>0</v>
      </c>
    </row>
    <row r="80554" spans="1:9" x14ac:dyDescent="0.25">
      <c r="A80554" s="1" t="s">
        <v>80561</v>
      </c>
      <c r="B80554">
        <v>27.000000000000028</v>
      </c>
      <c r="C80554">
        <v>10.042213491423915</v>
      </c>
      <c r="D80554">
        <v>1.2591293184607992</v>
      </c>
      <c r="E80554">
        <v>8.7830841729631217</v>
      </c>
      <c r="F80554">
        <v>-0.93770809008956935</v>
      </c>
      <c r="G80554">
        <v>26.900000000000112</v>
      </c>
      <c r="H80554">
        <v>343750000</v>
      </c>
      <c r="I80554">
        <v>0</v>
      </c>
    </row>
    <row r="80555" spans="1:9" x14ac:dyDescent="0.25">
      <c r="A80555" s="1" t="s">
        <v>80562</v>
      </c>
      <c r="B80555">
        <v>27.300000000000043</v>
      </c>
      <c r="C80555">
        <v>12.728318999074595</v>
      </c>
      <c r="D80555">
        <v>5.7273153079740107</v>
      </c>
      <c r="E80555">
        <v>7.0010036911005873</v>
      </c>
      <c r="F80555">
        <v>-0.82721817554666455</v>
      </c>
      <c r="G80555">
        <v>27.200000000000117</v>
      </c>
      <c r="H80555">
        <v>312500000</v>
      </c>
      <c r="I80555">
        <v>0</v>
      </c>
    </row>
    <row r="80556" spans="1:9" x14ac:dyDescent="0.25">
      <c r="A80556" s="1" t="s">
        <v>80563</v>
      </c>
      <c r="B80556">
        <v>27.500000000000032</v>
      </c>
      <c r="C80556">
        <v>10.636935564036664</v>
      </c>
      <c r="D80556">
        <v>1.5150354862656221</v>
      </c>
      <c r="E80556">
        <v>9.1219000777710431</v>
      </c>
      <c r="F80556">
        <v>-1</v>
      </c>
      <c r="G80556">
        <v>27.800000000000125</v>
      </c>
      <c r="H80556">
        <v>265625000</v>
      </c>
      <c r="I80556">
        <v>0</v>
      </c>
    </row>
    <row r="80557" spans="1:9" x14ac:dyDescent="0.25">
      <c r="A80557" s="1" t="s">
        <v>80564</v>
      </c>
      <c r="B80557">
        <v>26.800000000000026</v>
      </c>
      <c r="C80557">
        <v>11.104449694152576</v>
      </c>
      <c r="D80557">
        <v>1.7322785274552133</v>
      </c>
      <c r="E80557">
        <v>9.3721711666973651</v>
      </c>
      <c r="F80557">
        <v>-1</v>
      </c>
      <c r="G80557">
        <v>26.700000000000109</v>
      </c>
      <c r="H80557">
        <v>265625000</v>
      </c>
      <c r="I80557">
        <v>0</v>
      </c>
    </row>
    <row r="80558" spans="1:9" x14ac:dyDescent="0.25">
      <c r="A80558" s="1" t="s">
        <v>80565</v>
      </c>
      <c r="B80558">
        <v>22.099999999999948</v>
      </c>
      <c r="C80558">
        <v>3.3668435108978634</v>
      </c>
      <c r="D80558">
        <v>2.2161856770526684</v>
      </c>
      <c r="E80558">
        <v>1.1506578338451949</v>
      </c>
      <c r="F80558">
        <v>-0.186671315168081</v>
      </c>
      <c r="G80558">
        <v>22.000000000000043</v>
      </c>
      <c r="H80558">
        <v>187500000</v>
      </c>
      <c r="I80558">
        <v>0</v>
      </c>
    </row>
    <row r="80559" spans="1:9" x14ac:dyDescent="0.25">
      <c r="A80559" s="1" t="s">
        <v>80566</v>
      </c>
      <c r="B80559">
        <v>22.099999999999977</v>
      </c>
      <c r="C80559">
        <v>3.3831060970862916</v>
      </c>
      <c r="D80559">
        <v>2.2269390471496533</v>
      </c>
      <c r="E80559">
        <v>1.1561670499366383</v>
      </c>
      <c r="F80559">
        <v>-0.179545292772465</v>
      </c>
      <c r="G80559">
        <v>22.000000000000043</v>
      </c>
      <c r="H80559">
        <v>234375000</v>
      </c>
      <c r="I80559">
        <v>0</v>
      </c>
    </row>
    <row r="80560" spans="1:9" x14ac:dyDescent="0.25">
      <c r="A80560" s="1" t="s">
        <v>80567</v>
      </c>
      <c r="B80560">
        <v>23.799999999999994</v>
      </c>
      <c r="C80560">
        <v>4.9771640982297098</v>
      </c>
      <c r="D80560">
        <v>3.1408027182698062</v>
      </c>
      <c r="E80560">
        <v>1.8363613799599032</v>
      </c>
      <c r="F80560">
        <v>-1</v>
      </c>
      <c r="G80560">
        <v>23.700000000000067</v>
      </c>
      <c r="H80560">
        <v>234375000</v>
      </c>
      <c r="I80560">
        <v>0</v>
      </c>
    </row>
    <row r="80561" spans="1:9" x14ac:dyDescent="0.25">
      <c r="A80561" s="1" t="s">
        <v>80568</v>
      </c>
      <c r="B80561">
        <v>24.250000000000004</v>
      </c>
      <c r="C80561">
        <v>6.2156662174225321</v>
      </c>
      <c r="D80561">
        <v>2.4513403559144189</v>
      </c>
      <c r="E80561">
        <v>3.764325861508115</v>
      </c>
      <c r="F80561">
        <v>1</v>
      </c>
      <c r="G80561">
        <v>24.200000000000074</v>
      </c>
      <c r="H80561">
        <v>281250000</v>
      </c>
      <c r="I80561">
        <v>0</v>
      </c>
    </row>
    <row r="80562" spans="1:9" x14ac:dyDescent="0.25">
      <c r="A80562" s="1" t="s">
        <v>80569</v>
      </c>
      <c r="B80562">
        <v>27.900000000000006</v>
      </c>
      <c r="C80562">
        <v>9.9182387648156052</v>
      </c>
      <c r="D80562">
        <v>1.3735999748277492</v>
      </c>
      <c r="E80562">
        <v>8.5446387899878573</v>
      </c>
      <c r="F80562">
        <v>-1</v>
      </c>
      <c r="G80562">
        <v>27.800000000000125</v>
      </c>
      <c r="H80562">
        <v>281250000</v>
      </c>
      <c r="I80562">
        <v>0</v>
      </c>
    </row>
    <row r="80563" spans="1:9" x14ac:dyDescent="0.25">
      <c r="A80563" s="1" t="s">
        <v>80570</v>
      </c>
      <c r="B80563">
        <v>28.000000000000032</v>
      </c>
      <c r="C80563">
        <v>11.908079974131532</v>
      </c>
      <c r="D80563">
        <v>2.3653374906245994</v>
      </c>
      <c r="E80563">
        <v>9.5427424835069381</v>
      </c>
      <c r="F80563">
        <v>-0.82666613901010066</v>
      </c>
      <c r="G80563">
        <v>27.900000000000126</v>
      </c>
      <c r="H80563">
        <v>281250000</v>
      </c>
      <c r="I80563">
        <v>0</v>
      </c>
    </row>
    <row r="80564" spans="1:9" x14ac:dyDescent="0.25">
      <c r="A80564" s="1" t="s">
        <v>80571</v>
      </c>
      <c r="B80564">
        <v>21.399999999999967</v>
      </c>
      <c r="C80564">
        <v>2.7791501498539439</v>
      </c>
      <c r="D80564">
        <v>1.0411456307750351</v>
      </c>
      <c r="E80564">
        <v>1.7380045190789088</v>
      </c>
      <c r="F80564">
        <v>0.18325794414204832</v>
      </c>
      <c r="G80564">
        <v>21.300000000000033</v>
      </c>
      <c r="H80564">
        <v>203125000</v>
      </c>
      <c r="I80564">
        <v>0</v>
      </c>
    </row>
    <row r="80565" spans="1:9" x14ac:dyDescent="0.25">
      <c r="A80565" s="1" t="s">
        <v>80572</v>
      </c>
      <c r="B80565">
        <v>21.49999999999995</v>
      </c>
      <c r="C80565">
        <v>2.8460432243908103</v>
      </c>
      <c r="D80565">
        <v>1.0723419009176807</v>
      </c>
      <c r="E80565">
        <v>1.7737013234731296</v>
      </c>
      <c r="F80565">
        <v>0.19791857841149874</v>
      </c>
      <c r="G80565">
        <v>21.400000000000034</v>
      </c>
      <c r="H80565">
        <v>218750000</v>
      </c>
      <c r="I80565">
        <v>0</v>
      </c>
    </row>
    <row r="80566" spans="1:9" x14ac:dyDescent="0.25">
      <c r="A80566" s="1" t="s">
        <v>80573</v>
      </c>
      <c r="B80566">
        <v>21.299999999999962</v>
      </c>
      <c r="C80566">
        <v>2.4076209281436691</v>
      </c>
      <c r="D80566">
        <v>0.89134076418343344</v>
      </c>
      <c r="E80566">
        <v>1.5162801639602357</v>
      </c>
      <c r="F80566">
        <v>0.11894881327602125</v>
      </c>
      <c r="G80566">
        <v>21.200000000000031</v>
      </c>
      <c r="H80566">
        <v>281250000</v>
      </c>
      <c r="I80566">
        <v>0</v>
      </c>
    </row>
    <row r="80567" spans="1:9" x14ac:dyDescent="0.25">
      <c r="A80567" s="1" t="s">
        <v>80574</v>
      </c>
      <c r="B80567">
        <v>21.299999999999983</v>
      </c>
      <c r="C80567">
        <v>2.4289922095562999</v>
      </c>
      <c r="D80567">
        <v>0.90191129308206275</v>
      </c>
      <c r="E80567">
        <v>1.5270809164742372</v>
      </c>
      <c r="F80567">
        <v>0.12240989627564103</v>
      </c>
      <c r="G80567">
        <v>21.200000000000031</v>
      </c>
      <c r="H80567">
        <v>218750000</v>
      </c>
      <c r="I80567">
        <v>0</v>
      </c>
    </row>
    <row r="80568" spans="1:9" x14ac:dyDescent="0.25">
      <c r="A80568" s="1" t="s">
        <v>80575</v>
      </c>
      <c r="B80568">
        <v>21.099999999999969</v>
      </c>
      <c r="C80568">
        <v>2.5372652753765066</v>
      </c>
      <c r="D80568">
        <v>0.94151083241406397</v>
      </c>
      <c r="E80568">
        <v>1.5957544429624426</v>
      </c>
      <c r="F80568">
        <v>0.11367658082803977</v>
      </c>
      <c r="G80568">
        <v>21.000000000000028</v>
      </c>
      <c r="H80568">
        <v>187500000</v>
      </c>
      <c r="I80568">
        <v>0</v>
      </c>
    </row>
    <row r="80569" spans="1:9" x14ac:dyDescent="0.25">
      <c r="A80569" s="1" t="s">
        <v>80576</v>
      </c>
      <c r="B80569">
        <v>21.099999999999984</v>
      </c>
      <c r="C80569">
        <v>2.5470345691486607</v>
      </c>
      <c r="D80569">
        <v>0.94696333895120333</v>
      </c>
      <c r="E80569">
        <v>1.6000712301974573</v>
      </c>
      <c r="F80569">
        <v>0.1137769271565503</v>
      </c>
      <c r="G80569">
        <v>21.000000000000028</v>
      </c>
      <c r="H80569">
        <v>250000000</v>
      </c>
      <c r="I80569">
        <v>0</v>
      </c>
    </row>
    <row r="80570" spans="1:9" x14ac:dyDescent="0.25">
      <c r="A80570" s="1" t="s">
        <v>80577</v>
      </c>
      <c r="B80570">
        <v>26.300000000000026</v>
      </c>
      <c r="C80570">
        <v>9.1948411178041169</v>
      </c>
      <c r="D80570">
        <v>4.0717518337419616</v>
      </c>
      <c r="E80570">
        <v>5.1230892840621571</v>
      </c>
      <c r="F80570">
        <v>1</v>
      </c>
      <c r="G80570">
        <v>26.600000000000108</v>
      </c>
      <c r="H80570">
        <v>312500000</v>
      </c>
      <c r="I80570">
        <v>0</v>
      </c>
    </row>
    <row r="80571" spans="1:9" x14ac:dyDescent="0.25">
      <c r="A80571" s="1" t="s">
        <v>80578</v>
      </c>
      <c r="B80571">
        <v>26.100000000000019</v>
      </c>
      <c r="C80571">
        <v>9.3105804726090646</v>
      </c>
      <c r="D80571">
        <v>4.1061831905647219</v>
      </c>
      <c r="E80571">
        <v>5.2043972820443427</v>
      </c>
      <c r="F80571">
        <v>1</v>
      </c>
      <c r="G80571">
        <v>26.000000000000099</v>
      </c>
      <c r="H80571">
        <v>312500000</v>
      </c>
      <c r="I80571">
        <v>0</v>
      </c>
    </row>
    <row r="80572" spans="1:9" x14ac:dyDescent="0.25">
      <c r="A80572" s="1" t="s">
        <v>80579</v>
      </c>
      <c r="B80572">
        <v>25.200000000000017</v>
      </c>
      <c r="C80572">
        <v>9.2360168831216463</v>
      </c>
      <c r="D80572">
        <v>0.92396751977973812</v>
      </c>
      <c r="E80572">
        <v>8.3120493633419095</v>
      </c>
      <c r="F80572">
        <v>-0.96934678904212213</v>
      </c>
      <c r="G80572">
        <v>25.100000000000087</v>
      </c>
      <c r="H80572">
        <v>281250000</v>
      </c>
      <c r="I80572">
        <v>0</v>
      </c>
    </row>
    <row r="80573" spans="1:9" x14ac:dyDescent="0.25">
      <c r="A80573" s="1" t="s">
        <v>80580</v>
      </c>
      <c r="B80573">
        <v>25.1</v>
      </c>
      <c r="C80573">
        <v>9.2900191187619043</v>
      </c>
      <c r="D80573">
        <v>0.93779067289147022</v>
      </c>
      <c r="E80573">
        <v>8.3522284458704412</v>
      </c>
      <c r="F80573">
        <v>-0.83990762769374427</v>
      </c>
      <c r="G80573">
        <v>25.000000000000085</v>
      </c>
      <c r="H80573">
        <v>234375000</v>
      </c>
      <c r="I80573">
        <v>0</v>
      </c>
    </row>
    <row r="80574" spans="1:9" x14ac:dyDescent="0.25">
      <c r="A80574" s="1" t="s">
        <v>80581</v>
      </c>
      <c r="B80574">
        <v>25.600000000000026</v>
      </c>
      <c r="C80574">
        <v>10.038025612063336</v>
      </c>
      <c r="D80574">
        <v>1.313539734499328</v>
      </c>
      <c r="E80574">
        <v>8.7244858775640104</v>
      </c>
      <c r="F80574">
        <v>-0.99821975144422659</v>
      </c>
      <c r="G80574">
        <v>25.500000000000092</v>
      </c>
      <c r="H80574">
        <v>250000000</v>
      </c>
      <c r="I80574">
        <v>0</v>
      </c>
    </row>
    <row r="80575" spans="1:9" x14ac:dyDescent="0.25">
      <c r="A80575" s="1" t="s">
        <v>80582</v>
      </c>
      <c r="B80575">
        <v>25.499999999999993</v>
      </c>
      <c r="C80575">
        <v>10.15273631040095</v>
      </c>
      <c r="D80575">
        <v>1.3515878181832104</v>
      </c>
      <c r="E80575">
        <v>8.8011484922177416</v>
      </c>
      <c r="F80575">
        <v>-0.83281910391559144</v>
      </c>
      <c r="G80575">
        <v>25.400000000000091</v>
      </c>
      <c r="H80575">
        <v>296875000</v>
      </c>
      <c r="I80575">
        <v>0</v>
      </c>
    </row>
    <row r="80576" spans="1:9" x14ac:dyDescent="0.25">
      <c r="A80576" s="1" t="s">
        <v>80583</v>
      </c>
      <c r="B80576">
        <v>22.399999999999959</v>
      </c>
      <c r="C80576">
        <v>4.9742123882630747</v>
      </c>
      <c r="D80576">
        <v>1.8880312459407471</v>
      </c>
      <c r="E80576">
        <v>3.0861811423223267</v>
      </c>
      <c r="F80576">
        <v>1</v>
      </c>
      <c r="G80576">
        <v>22.300000000000047</v>
      </c>
      <c r="H80576">
        <v>312500000</v>
      </c>
      <c r="I80576">
        <v>0</v>
      </c>
    </row>
    <row r="80577" spans="1:9" x14ac:dyDescent="0.25">
      <c r="A80577" s="1" t="s">
        <v>80584</v>
      </c>
      <c r="B80577">
        <v>22.399999999999981</v>
      </c>
      <c r="C80577">
        <v>4.9812900942480995</v>
      </c>
      <c r="D80577">
        <v>1.8911872909036918</v>
      </c>
      <c r="E80577">
        <v>3.0901028033444069</v>
      </c>
      <c r="F80577">
        <v>0.99842264300095618</v>
      </c>
      <c r="G80577">
        <v>22.300000000000047</v>
      </c>
      <c r="H80577">
        <v>281250000</v>
      </c>
      <c r="I80577">
        <v>0</v>
      </c>
    </row>
    <row r="80578" spans="1:9" x14ac:dyDescent="0.25">
      <c r="A80578" s="1" t="s">
        <v>80585</v>
      </c>
      <c r="B80578">
        <v>27.900000000000006</v>
      </c>
      <c r="C80578">
        <v>9.9182387648157011</v>
      </c>
      <c r="D80578">
        <v>8.5446387899879035</v>
      </c>
      <c r="E80578">
        <v>1.3735999748277967</v>
      </c>
      <c r="F80578">
        <v>1</v>
      </c>
      <c r="G80578">
        <v>27.800000000000125</v>
      </c>
      <c r="H80578">
        <v>265625000</v>
      </c>
      <c r="I80578">
        <v>0</v>
      </c>
    </row>
    <row r="80579" spans="1:9" x14ac:dyDescent="0.25">
      <c r="A80579" s="1" t="s">
        <v>80586</v>
      </c>
      <c r="B80579">
        <v>28.000000000000032</v>
      </c>
      <c r="C80579">
        <v>11.908079974132303</v>
      </c>
      <c r="D80579">
        <v>9.5427424835073218</v>
      </c>
      <c r="E80579">
        <v>2.3653374906249787</v>
      </c>
      <c r="F80579">
        <v>0.82666613901010022</v>
      </c>
      <c r="G80579">
        <v>27.900000000000126</v>
      </c>
      <c r="H80579">
        <v>296875000</v>
      </c>
      <c r="I80579">
        <v>0</v>
      </c>
    </row>
    <row r="80580" spans="1:9" x14ac:dyDescent="0.25">
      <c r="A80580" s="1" t="s">
        <v>80587</v>
      </c>
      <c r="B80580">
        <v>26.300000000000011</v>
      </c>
      <c r="C80580">
        <v>9.1948411178041081</v>
      </c>
      <c r="D80580">
        <v>5.1230892840621483</v>
      </c>
      <c r="E80580">
        <v>4.071751833741958</v>
      </c>
      <c r="F80580">
        <v>-1</v>
      </c>
      <c r="G80580">
        <v>26.600000000000108</v>
      </c>
      <c r="H80580">
        <v>312500000</v>
      </c>
      <c r="I80580">
        <v>0</v>
      </c>
    </row>
    <row r="80581" spans="1:9" x14ac:dyDescent="0.25">
      <c r="A80581" s="1" t="s">
        <v>80588</v>
      </c>
      <c r="B80581">
        <v>26.100000000000023</v>
      </c>
      <c r="C80581">
        <v>9.31058047260907</v>
      </c>
      <c r="D80581">
        <v>5.2043972820443418</v>
      </c>
      <c r="E80581">
        <v>4.1061831905647228</v>
      </c>
      <c r="F80581">
        <v>-1</v>
      </c>
      <c r="G80581">
        <v>26.000000000000099</v>
      </c>
      <c r="H80581">
        <v>265625000</v>
      </c>
      <c r="I80581">
        <v>0</v>
      </c>
    </row>
    <row r="80582" spans="1:9" x14ac:dyDescent="0.25">
      <c r="A80582" s="1" t="s">
        <v>80589</v>
      </c>
      <c r="B80582">
        <v>25.200000000000024</v>
      </c>
      <c r="C80582">
        <v>9.2360168831216409</v>
      </c>
      <c r="D80582">
        <v>8.3120493633419041</v>
      </c>
      <c r="E80582">
        <v>0.92396751977973768</v>
      </c>
      <c r="F80582">
        <v>0.96934678904211857</v>
      </c>
      <c r="G80582">
        <v>25.100000000000087</v>
      </c>
      <c r="H80582">
        <v>312500000</v>
      </c>
      <c r="I80582">
        <v>0</v>
      </c>
    </row>
    <row r="80583" spans="1:9" x14ac:dyDescent="0.25">
      <c r="A80583" s="1" t="s">
        <v>80590</v>
      </c>
      <c r="B80583">
        <v>25.100000000000005</v>
      </c>
      <c r="C80583">
        <v>9.2900191187619239</v>
      </c>
      <c r="D80583">
        <v>8.3522284458704465</v>
      </c>
      <c r="E80583">
        <v>0.937790672891476</v>
      </c>
      <c r="F80583">
        <v>0.83990762769375138</v>
      </c>
      <c r="G80583">
        <v>25.000000000000085</v>
      </c>
      <c r="H80583">
        <v>265625000</v>
      </c>
      <c r="I80583">
        <v>0</v>
      </c>
    </row>
    <row r="80584" spans="1:9" x14ac:dyDescent="0.25">
      <c r="A80584" s="1" t="s">
        <v>80591</v>
      </c>
      <c r="B80584">
        <v>25.600000000000026</v>
      </c>
      <c r="C80584">
        <v>10.038025612063333</v>
      </c>
      <c r="D80584">
        <v>8.7244858775640068</v>
      </c>
      <c r="E80584">
        <v>1.3135397344993267</v>
      </c>
      <c r="F80584">
        <v>0.99821975144423014</v>
      </c>
      <c r="G80584">
        <v>25.500000000000092</v>
      </c>
      <c r="H80584">
        <v>265625000</v>
      </c>
      <c r="I80584">
        <v>0</v>
      </c>
    </row>
    <row r="80585" spans="1:9" x14ac:dyDescent="0.25">
      <c r="A80585" s="1" t="s">
        <v>80592</v>
      </c>
      <c r="B80585">
        <v>25.499999999999993</v>
      </c>
      <c r="C80585">
        <v>10.15273631040095</v>
      </c>
      <c r="D80585">
        <v>8.8011484922177381</v>
      </c>
      <c r="E80585">
        <v>1.3515878181832153</v>
      </c>
      <c r="F80585">
        <v>0.83281910391558878</v>
      </c>
      <c r="G80585">
        <v>25.400000000000091</v>
      </c>
      <c r="H80585">
        <v>218750000</v>
      </c>
      <c r="I80585">
        <v>0</v>
      </c>
    </row>
    <row r="80586" spans="1:9" x14ac:dyDescent="0.25">
      <c r="A80586" s="1" t="s">
        <v>80593</v>
      </c>
      <c r="B80586">
        <v>21.399999999999967</v>
      </c>
      <c r="C80586">
        <v>2.779150149853943</v>
      </c>
      <c r="D80586">
        <v>1.7380045190789084</v>
      </c>
      <c r="E80586">
        <v>1.0411456307750346</v>
      </c>
      <c r="F80586">
        <v>-0.18325794414204788</v>
      </c>
      <c r="G80586">
        <v>21.300000000000033</v>
      </c>
      <c r="H80586">
        <v>203125000</v>
      </c>
      <c r="I80586">
        <v>0</v>
      </c>
    </row>
    <row r="80587" spans="1:9" x14ac:dyDescent="0.25">
      <c r="A80587" s="1" t="s">
        <v>80594</v>
      </c>
      <c r="B80587">
        <v>21.49999999999995</v>
      </c>
      <c r="C80587">
        <v>2.8460432243908089</v>
      </c>
      <c r="D80587">
        <v>1.7737013234731291</v>
      </c>
      <c r="E80587">
        <v>1.0723419009176798</v>
      </c>
      <c r="F80587">
        <v>-0.19791857841149874</v>
      </c>
      <c r="G80587">
        <v>21.400000000000034</v>
      </c>
      <c r="H80587">
        <v>218750000</v>
      </c>
      <c r="I80587">
        <v>0</v>
      </c>
    </row>
    <row r="80588" spans="1:9" x14ac:dyDescent="0.25">
      <c r="A80588" s="1" t="s">
        <v>80595</v>
      </c>
      <c r="B80588">
        <v>21.299999999999962</v>
      </c>
      <c r="C80588">
        <v>2.40762092814367</v>
      </c>
      <c r="D80588">
        <v>1.5162801639602361</v>
      </c>
      <c r="E80588">
        <v>0.89134076418343389</v>
      </c>
      <c r="F80588">
        <v>-0.11894881327602125</v>
      </c>
      <c r="G80588">
        <v>21.200000000000031</v>
      </c>
      <c r="H80588">
        <v>218750000</v>
      </c>
      <c r="I80588">
        <v>0</v>
      </c>
    </row>
    <row r="80589" spans="1:9" x14ac:dyDescent="0.25">
      <c r="A80589" s="1" t="s">
        <v>80596</v>
      </c>
      <c r="B80589">
        <v>21.29999999999999</v>
      </c>
      <c r="C80589">
        <v>2.4289922095563004</v>
      </c>
      <c r="D80589">
        <v>1.5270809164742376</v>
      </c>
      <c r="E80589">
        <v>0.90191129308206275</v>
      </c>
      <c r="F80589">
        <v>-0.12240989627564147</v>
      </c>
      <c r="G80589">
        <v>21.200000000000031</v>
      </c>
      <c r="H80589">
        <v>218750000</v>
      </c>
      <c r="I80589">
        <v>0</v>
      </c>
    </row>
    <row r="80590" spans="1:9" x14ac:dyDescent="0.25">
      <c r="A80590" s="1" t="s">
        <v>80597</v>
      </c>
      <c r="B80590">
        <v>21.099999999999969</v>
      </c>
      <c r="C80590">
        <v>2.5372652753765057</v>
      </c>
      <c r="D80590">
        <v>1.5957544429624422</v>
      </c>
      <c r="E80590">
        <v>0.94151083241406353</v>
      </c>
      <c r="F80590">
        <v>-0.11367658082803977</v>
      </c>
      <c r="G80590">
        <v>21.000000000000028</v>
      </c>
      <c r="H80590">
        <v>218750000</v>
      </c>
      <c r="I80590">
        <v>0</v>
      </c>
    </row>
    <row r="80591" spans="1:9" x14ac:dyDescent="0.25">
      <c r="A80591" s="1" t="s">
        <v>80598</v>
      </c>
      <c r="B80591">
        <v>21.099999999999984</v>
      </c>
      <c r="C80591">
        <v>2.5470345691486589</v>
      </c>
      <c r="D80591">
        <v>1.6000712301974569</v>
      </c>
      <c r="E80591">
        <v>0.94696333895120199</v>
      </c>
      <c r="F80591">
        <v>-0.11377692715654986</v>
      </c>
      <c r="G80591">
        <v>21.000000000000028</v>
      </c>
      <c r="H80591">
        <v>218750000</v>
      </c>
      <c r="I80591">
        <v>0</v>
      </c>
    </row>
    <row r="80592" spans="1:9" x14ac:dyDescent="0.25">
      <c r="A80592" s="1" t="s">
        <v>80599</v>
      </c>
      <c r="B80592">
        <v>22.399999999999959</v>
      </c>
      <c r="C80592">
        <v>4.9742123882630773</v>
      </c>
      <c r="D80592">
        <v>3.0861811423223298</v>
      </c>
      <c r="E80592">
        <v>1.8880312459407489</v>
      </c>
      <c r="F80592">
        <v>-1</v>
      </c>
      <c r="G80592">
        <v>22.300000000000047</v>
      </c>
      <c r="H80592">
        <v>265625000</v>
      </c>
      <c r="I80592">
        <v>0</v>
      </c>
    </row>
    <row r="80593" spans="1:9" x14ac:dyDescent="0.25">
      <c r="A80593" s="1" t="s">
        <v>80600</v>
      </c>
      <c r="B80593">
        <v>25.500000000000007</v>
      </c>
      <c r="C80593">
        <v>5.5993160413937098</v>
      </c>
      <c r="D80593">
        <v>2.118540369898759</v>
      </c>
      <c r="E80593">
        <v>3.4807756714949489</v>
      </c>
      <c r="F80593">
        <v>1</v>
      </c>
      <c r="G80593">
        <v>25.400000000000091</v>
      </c>
      <c r="H80593">
        <v>312500000</v>
      </c>
      <c r="I80593">
        <v>0</v>
      </c>
    </row>
    <row r="80594" spans="1:9" x14ac:dyDescent="0.25">
      <c r="A80594" s="1" t="s">
        <v>80601</v>
      </c>
      <c r="B80594">
        <v>24.935847802512722</v>
      </c>
      <c r="C80594">
        <v>9.0660972588960913</v>
      </c>
      <c r="D80594">
        <v>7.6826068339539573</v>
      </c>
      <c r="E80594">
        <v>1.3834904249421349</v>
      </c>
      <c r="F80594">
        <v>1</v>
      </c>
      <c r="G80594">
        <v>25.800000000000097</v>
      </c>
      <c r="H80594">
        <v>218750000</v>
      </c>
      <c r="I80594">
        <v>1</v>
      </c>
    </row>
    <row r="80595" spans="1:9" x14ac:dyDescent="0.25">
      <c r="A80595" s="1" t="s">
        <v>80602</v>
      </c>
      <c r="B80595">
        <v>24.868643716308132</v>
      </c>
      <c r="C80595">
        <v>11.041171945852778</v>
      </c>
      <c r="D80595">
        <v>5.4787308947136983</v>
      </c>
      <c r="E80595">
        <v>5.5624410511390812</v>
      </c>
      <c r="F80595">
        <v>-0.88155418272787056</v>
      </c>
      <c r="G80595">
        <v>26.200000000000102</v>
      </c>
      <c r="H80595">
        <v>296875000</v>
      </c>
      <c r="I80595">
        <v>2</v>
      </c>
    </row>
    <row r="80596" spans="1:9" x14ac:dyDescent="0.25">
      <c r="A80596" s="1" t="s">
        <v>80603</v>
      </c>
      <c r="B80596">
        <v>60.000000000000433</v>
      </c>
      <c r="C80596">
        <v>28.102246378525926</v>
      </c>
      <c r="D80596">
        <v>19.776356910247536</v>
      </c>
      <c r="E80596">
        <v>8.3258894682783868</v>
      </c>
      <c r="F80596">
        <v>-0.95391981034622653</v>
      </c>
      <c r="G80596">
        <v>0</v>
      </c>
      <c r="H80596">
        <v>656250000</v>
      </c>
      <c r="I80596">
        <v>0</v>
      </c>
    </row>
    <row r="80597" spans="1:9" x14ac:dyDescent="0.25">
      <c r="A80597" s="1" t="s">
        <v>80604</v>
      </c>
      <c r="B80597">
        <v>44.800000000000196</v>
      </c>
      <c r="C80597">
        <v>30.011436587182612</v>
      </c>
      <c r="D80597">
        <v>24.56280065681403</v>
      </c>
      <c r="E80597">
        <v>5.4486359303685941</v>
      </c>
      <c r="F80597">
        <v>1</v>
      </c>
      <c r="G80597">
        <v>44.700000000000365</v>
      </c>
      <c r="H80597">
        <v>484375000</v>
      </c>
      <c r="I80597">
        <v>0</v>
      </c>
    </row>
    <row r="80598" spans="1:9" x14ac:dyDescent="0.25">
      <c r="A80598" s="1" t="s">
        <v>80605</v>
      </c>
      <c r="B80598">
        <v>22.13543340464199</v>
      </c>
      <c r="C80598">
        <v>9.5087171372226535</v>
      </c>
      <c r="D80598">
        <v>1.7642098397620565</v>
      </c>
      <c r="E80598">
        <v>7.7445072974605953</v>
      </c>
      <c r="F80598">
        <v>-0.80993063041554469</v>
      </c>
      <c r="G80598">
        <v>22.200000000000045</v>
      </c>
      <c r="H80598">
        <v>187500000</v>
      </c>
      <c r="I80598">
        <v>0</v>
      </c>
    </row>
    <row r="80599" spans="1:9" x14ac:dyDescent="0.25">
      <c r="A80599" s="1" t="s">
        <v>80606</v>
      </c>
      <c r="B80599">
        <v>21.999999999999947</v>
      </c>
      <c r="C80599">
        <v>9.6307893943309608</v>
      </c>
      <c r="D80599">
        <v>1.8590451118019726</v>
      </c>
      <c r="E80599">
        <v>7.7717442825289886</v>
      </c>
      <c r="F80599">
        <v>-1</v>
      </c>
      <c r="G80599">
        <v>21.900000000000041</v>
      </c>
      <c r="H80599">
        <v>265625000</v>
      </c>
      <c r="I80599">
        <v>0</v>
      </c>
    </row>
    <row r="80600" spans="1:9" x14ac:dyDescent="0.25">
      <c r="A80600" s="1" t="s">
        <v>80607</v>
      </c>
      <c r="B80600">
        <v>35.532578001312714</v>
      </c>
      <c r="C80600">
        <v>15.677316931868056</v>
      </c>
      <c r="D80600">
        <v>5.4668606504589539</v>
      </c>
      <c r="E80600">
        <v>10.210456281409105</v>
      </c>
      <c r="F80600">
        <v>-0.97954506216581105</v>
      </c>
      <c r="G80600">
        <v>36.200000000000244</v>
      </c>
      <c r="H80600">
        <v>406250000</v>
      </c>
      <c r="I80600">
        <v>0</v>
      </c>
    </row>
    <row r="80601" spans="1:9" x14ac:dyDescent="0.25">
      <c r="A80601" s="1" t="s">
        <v>80608</v>
      </c>
      <c r="B80601">
        <v>35.445512245165069</v>
      </c>
      <c r="C80601">
        <v>15.500268102381384</v>
      </c>
      <c r="D80601">
        <v>5.4036136256724525</v>
      </c>
      <c r="E80601">
        <v>10.096654476708927</v>
      </c>
      <c r="F80601">
        <v>0.98984438506170669</v>
      </c>
      <c r="G80601">
        <v>36.200000000000244</v>
      </c>
      <c r="H80601">
        <v>421875000</v>
      </c>
      <c r="I80601">
        <v>0</v>
      </c>
    </row>
    <row r="80602" spans="1:9" x14ac:dyDescent="0.25">
      <c r="A80602" s="1" t="s">
        <v>80609</v>
      </c>
      <c r="B80602">
        <v>60.000000000000433</v>
      </c>
      <c r="C80602">
        <v>28.102246378525845</v>
      </c>
      <c r="D80602">
        <v>8.3258894682783353</v>
      </c>
      <c r="E80602">
        <v>19.776356910247532</v>
      </c>
      <c r="F80602">
        <v>0.95391981034622297</v>
      </c>
      <c r="G80602">
        <v>0</v>
      </c>
      <c r="H80602">
        <v>734375000</v>
      </c>
      <c r="I80602">
        <v>0</v>
      </c>
    </row>
    <row r="80603" spans="1:9" x14ac:dyDescent="0.25">
      <c r="A80603" s="1" t="s">
        <v>80610</v>
      </c>
      <c r="B80603">
        <v>44.800000000000175</v>
      </c>
      <c r="C80603">
        <v>30.01143658718269</v>
      </c>
      <c r="D80603">
        <v>5.4486359303686243</v>
      </c>
      <c r="E80603">
        <v>24.562800656814062</v>
      </c>
      <c r="F80603">
        <v>-1</v>
      </c>
      <c r="G80603">
        <v>44.700000000000365</v>
      </c>
      <c r="H80603">
        <v>453125000</v>
      </c>
      <c r="I80603">
        <v>0</v>
      </c>
    </row>
    <row r="80604" spans="1:9" x14ac:dyDescent="0.25">
      <c r="A80604" s="1" t="s">
        <v>80611</v>
      </c>
      <c r="B80604">
        <v>22.13543340464199</v>
      </c>
      <c r="C80604">
        <v>9.5087171372226482</v>
      </c>
      <c r="D80604">
        <v>7.7445072974605917</v>
      </c>
      <c r="E80604">
        <v>1.7642098397620551</v>
      </c>
      <c r="F80604">
        <v>0.80993063041554425</v>
      </c>
      <c r="G80604">
        <v>22.200000000000045</v>
      </c>
      <c r="H80604">
        <v>203125000</v>
      </c>
      <c r="I80604">
        <v>0</v>
      </c>
    </row>
    <row r="80605" spans="1:9" x14ac:dyDescent="0.25">
      <c r="A80605" s="1" t="s">
        <v>80612</v>
      </c>
      <c r="B80605">
        <v>21.999999999999947</v>
      </c>
      <c r="C80605">
        <v>9.6307893943309519</v>
      </c>
      <c r="D80605">
        <v>7.7717442825289851</v>
      </c>
      <c r="E80605">
        <v>1.8590451118019682</v>
      </c>
      <c r="F80605">
        <v>1</v>
      </c>
      <c r="G80605">
        <v>21.900000000000041</v>
      </c>
      <c r="H80605">
        <v>171875000</v>
      </c>
      <c r="I80605">
        <v>0</v>
      </c>
    </row>
    <row r="80606" spans="1:9" x14ac:dyDescent="0.25">
      <c r="A80606" s="1" t="s">
        <v>80613</v>
      </c>
      <c r="B80606">
        <v>35.532578001312721</v>
      </c>
      <c r="C80606">
        <v>15.677316931868049</v>
      </c>
      <c r="D80606">
        <v>10.210456281409101</v>
      </c>
      <c r="E80606">
        <v>5.4668606504589521</v>
      </c>
      <c r="F80606">
        <v>0.97954506216581017</v>
      </c>
      <c r="G80606">
        <v>36.200000000000244</v>
      </c>
      <c r="H80606">
        <v>343750000</v>
      </c>
      <c r="I80606">
        <v>0</v>
      </c>
    </row>
    <row r="80607" spans="1:9" x14ac:dyDescent="0.25">
      <c r="A80607" s="1" t="s">
        <v>80614</v>
      </c>
      <c r="B80607">
        <v>35.445512245165069</v>
      </c>
      <c r="C80607">
        <v>15.500268102381373</v>
      </c>
      <c r="D80607">
        <v>10.096654476708924</v>
      </c>
      <c r="E80607">
        <v>5.403613625672449</v>
      </c>
      <c r="F80607">
        <v>-0.98984438506170758</v>
      </c>
      <c r="G80607">
        <v>36.200000000000244</v>
      </c>
      <c r="H80607">
        <v>421875000</v>
      </c>
      <c r="I80607">
        <v>0</v>
      </c>
    </row>
    <row r="80608" spans="1:9" x14ac:dyDescent="0.25">
      <c r="A80608" s="1" t="s">
        <v>80615</v>
      </c>
      <c r="B80608">
        <v>27.70000000000001</v>
      </c>
      <c r="C80608">
        <v>7.2925614449178262</v>
      </c>
      <c r="D80608">
        <v>5.2724064619265292</v>
      </c>
      <c r="E80608">
        <v>2.020154982991297</v>
      </c>
      <c r="F80608">
        <v>-1</v>
      </c>
      <c r="G80608">
        <v>27.600000000000122</v>
      </c>
      <c r="H80608">
        <v>328125000</v>
      </c>
      <c r="I80608">
        <v>0</v>
      </c>
    </row>
    <row r="80609" spans="1:9" x14ac:dyDescent="0.25">
      <c r="A80609" s="1" t="s">
        <v>80616</v>
      </c>
      <c r="B80609">
        <v>28.40000000000002</v>
      </c>
      <c r="C80609">
        <v>8.1649632507442362</v>
      </c>
      <c r="D80609">
        <v>2.4573088405301409</v>
      </c>
      <c r="E80609">
        <v>5.7076544102140954</v>
      </c>
      <c r="F80609">
        <v>1</v>
      </c>
      <c r="G80609">
        <v>28.700000000000138</v>
      </c>
      <c r="H80609">
        <v>296875000</v>
      </c>
      <c r="I80609">
        <v>0</v>
      </c>
    </row>
    <row r="80610" spans="1:9" x14ac:dyDescent="0.25">
      <c r="A80610" s="1" t="s">
        <v>80617</v>
      </c>
      <c r="B80610">
        <v>43.300000000000182</v>
      </c>
      <c r="C80610">
        <v>23.667132663001578</v>
      </c>
      <c r="D80610">
        <v>12.132364299580997</v>
      </c>
      <c r="E80610">
        <v>11.534768363420595</v>
      </c>
      <c r="F80610">
        <v>1</v>
      </c>
      <c r="G80610">
        <v>43.200000000000344</v>
      </c>
      <c r="H80610">
        <v>484375000</v>
      </c>
      <c r="I80610">
        <v>2</v>
      </c>
    </row>
    <row r="80611" spans="1:9" x14ac:dyDescent="0.25">
      <c r="A80611" s="1" t="s">
        <v>80618</v>
      </c>
      <c r="B80611">
        <v>60.000000000000455</v>
      </c>
      <c r="C80611">
        <v>32.15743661942156</v>
      </c>
      <c r="D80611">
        <v>11.38271726806372</v>
      </c>
      <c r="E80611">
        <v>20.774719351357838</v>
      </c>
      <c r="F80611">
        <v>1</v>
      </c>
      <c r="G80611">
        <v>0</v>
      </c>
      <c r="H80611">
        <v>703125000</v>
      </c>
      <c r="I80611">
        <v>0</v>
      </c>
    </row>
    <row r="80612" spans="1:9" x14ac:dyDescent="0.25">
      <c r="A80612" s="1" t="s">
        <v>80619</v>
      </c>
      <c r="B80612">
        <v>60.000000000000398</v>
      </c>
      <c r="C80612">
        <v>26.736450094126294</v>
      </c>
      <c r="D80612">
        <v>3.9650839489808618</v>
      </c>
      <c r="E80612">
        <v>22.771366145145418</v>
      </c>
      <c r="F80612">
        <v>-0.91272496594646446</v>
      </c>
      <c r="G80612">
        <v>0</v>
      </c>
      <c r="H80612">
        <v>734375000</v>
      </c>
      <c r="I80612">
        <v>0</v>
      </c>
    </row>
    <row r="80613" spans="1:9" x14ac:dyDescent="0.25">
      <c r="A80613" s="1" t="s">
        <v>80620</v>
      </c>
      <c r="B80613">
        <v>60.000000000000369</v>
      </c>
      <c r="C80613">
        <v>26.956111429557335</v>
      </c>
      <c r="D80613">
        <v>4.1540597160001731</v>
      </c>
      <c r="E80613">
        <v>22.802051713557173</v>
      </c>
      <c r="F80613">
        <v>-0.74613152481468559</v>
      </c>
      <c r="G80613">
        <v>0</v>
      </c>
      <c r="H80613">
        <v>687500000</v>
      </c>
      <c r="I80613">
        <v>0</v>
      </c>
    </row>
    <row r="80614" spans="1:9" x14ac:dyDescent="0.25">
      <c r="A80614" s="1" t="s">
        <v>80621</v>
      </c>
      <c r="B80614">
        <v>60.000000000000412</v>
      </c>
      <c r="C80614">
        <v>29.260818062601601</v>
      </c>
      <c r="D80614">
        <v>5.2369679676979723</v>
      </c>
      <c r="E80614">
        <v>24.023850094903587</v>
      </c>
      <c r="F80614">
        <v>-1</v>
      </c>
      <c r="G80614">
        <v>0</v>
      </c>
      <c r="H80614">
        <v>718750000</v>
      </c>
      <c r="I80614">
        <v>0</v>
      </c>
    </row>
    <row r="80615" spans="1:9" x14ac:dyDescent="0.25">
      <c r="A80615" s="1" t="s">
        <v>80622</v>
      </c>
      <c r="B80615">
        <v>38.200000000000102</v>
      </c>
      <c r="C80615">
        <v>17.9563943130829</v>
      </c>
      <c r="D80615">
        <v>3.1288677967803591</v>
      </c>
      <c r="E80615">
        <v>14.82752651630253</v>
      </c>
      <c r="F80615">
        <v>-1</v>
      </c>
      <c r="G80615">
        <v>0</v>
      </c>
      <c r="H80615">
        <v>421875000</v>
      </c>
      <c r="I80615">
        <v>2</v>
      </c>
    </row>
    <row r="80616" spans="1:9" x14ac:dyDescent="0.25">
      <c r="A80616" s="1" t="s">
        <v>80623</v>
      </c>
      <c r="B80616">
        <v>36.108614029420266</v>
      </c>
      <c r="C80616">
        <v>18.536135746124472</v>
      </c>
      <c r="D80616">
        <v>6.6587041418438977</v>
      </c>
      <c r="E80616">
        <v>11.877431604280575</v>
      </c>
      <c r="F80616">
        <v>-0.81590492246333479</v>
      </c>
      <c r="G80616">
        <v>0</v>
      </c>
      <c r="H80616">
        <v>437500000</v>
      </c>
      <c r="I80616">
        <v>2</v>
      </c>
    </row>
    <row r="80617" spans="1:9" x14ac:dyDescent="0.25">
      <c r="A80617" s="1" t="s">
        <v>80624</v>
      </c>
      <c r="B80617">
        <v>36.900000000000063</v>
      </c>
      <c r="C80617">
        <v>19.777471408683716</v>
      </c>
      <c r="D80617">
        <v>7.3087423402199283</v>
      </c>
      <c r="E80617">
        <v>12.468729068463791</v>
      </c>
      <c r="F80617">
        <v>1</v>
      </c>
      <c r="G80617">
        <v>0</v>
      </c>
      <c r="H80617">
        <v>500000000</v>
      </c>
      <c r="I80617">
        <v>2</v>
      </c>
    </row>
    <row r="80618" spans="1:9" x14ac:dyDescent="0.25">
      <c r="A80618" s="1" t="s">
        <v>80625</v>
      </c>
      <c r="B80618">
        <v>60.000000000000398</v>
      </c>
      <c r="C80618">
        <v>23.724803956563687</v>
      </c>
      <c r="D80618">
        <v>5.8995974919825054</v>
      </c>
      <c r="E80618">
        <v>17.825206464581168</v>
      </c>
      <c r="F80618">
        <v>1</v>
      </c>
      <c r="G80618">
        <v>0</v>
      </c>
      <c r="H80618">
        <v>718750000</v>
      </c>
      <c r="I80618">
        <v>0</v>
      </c>
    </row>
    <row r="80619" spans="1:9" x14ac:dyDescent="0.25">
      <c r="A80619" s="1" t="s">
        <v>80626</v>
      </c>
      <c r="B80619">
        <v>60.000000000000405</v>
      </c>
      <c r="C80619">
        <v>24.196173379551045</v>
      </c>
      <c r="D80619">
        <v>6.2434038113100634</v>
      </c>
      <c r="E80619">
        <v>17.952769568240996</v>
      </c>
      <c r="F80619">
        <v>1</v>
      </c>
      <c r="G80619">
        <v>0</v>
      </c>
      <c r="H80619">
        <v>687500000</v>
      </c>
      <c r="I80619">
        <v>0</v>
      </c>
    </row>
    <row r="80620" spans="1:9" x14ac:dyDescent="0.25">
      <c r="A80620" s="1" t="s">
        <v>80627</v>
      </c>
      <c r="B80620">
        <v>20.299999999999944</v>
      </c>
      <c r="C80620">
        <v>3.5484565064524158</v>
      </c>
      <c r="D80620">
        <v>1.7816386428739266</v>
      </c>
      <c r="E80620">
        <v>1.7668178635784892</v>
      </c>
      <c r="F80620">
        <v>0.36269426145540384</v>
      </c>
      <c r="G80620">
        <v>20.200000000000017</v>
      </c>
      <c r="H80620">
        <v>203125000</v>
      </c>
      <c r="I80620">
        <v>0</v>
      </c>
    </row>
    <row r="80621" spans="1:9" x14ac:dyDescent="0.25">
      <c r="A80621" s="1" t="s">
        <v>80628</v>
      </c>
      <c r="B80621">
        <v>20.199999999999967</v>
      </c>
      <c r="C80621">
        <v>3.0814586689748671</v>
      </c>
      <c r="D80621">
        <v>1.4584769090457201</v>
      </c>
      <c r="E80621">
        <v>1.6229817599291469</v>
      </c>
      <c r="F80621">
        <v>0.34763444709192282</v>
      </c>
      <c r="G80621">
        <v>20.100000000000016</v>
      </c>
      <c r="H80621">
        <v>218750000</v>
      </c>
      <c r="I80621">
        <v>0</v>
      </c>
    </row>
    <row r="80622" spans="1:9" x14ac:dyDescent="0.25">
      <c r="A80622" s="1" t="s">
        <v>80629</v>
      </c>
      <c r="B80622">
        <v>20.599999999999969</v>
      </c>
      <c r="C80622">
        <v>3.5805299535776416</v>
      </c>
      <c r="D80622">
        <v>1.9186320842231765</v>
      </c>
      <c r="E80622">
        <v>1.661897869354465</v>
      </c>
      <c r="F80622">
        <v>0.22522001937786085</v>
      </c>
      <c r="G80622">
        <v>20.500000000000021</v>
      </c>
      <c r="H80622">
        <v>250000000</v>
      </c>
      <c r="I80622">
        <v>0</v>
      </c>
    </row>
    <row r="80623" spans="1:9" x14ac:dyDescent="0.25">
      <c r="A80623" s="1" t="s">
        <v>80630</v>
      </c>
      <c r="B80623">
        <v>20.599999999999948</v>
      </c>
      <c r="C80623">
        <v>3.3550584364411629</v>
      </c>
      <c r="D80623">
        <v>1.7623721614141945</v>
      </c>
      <c r="E80623">
        <v>1.5926862750269684</v>
      </c>
      <c r="F80623">
        <v>0.2252958509106997</v>
      </c>
      <c r="G80623">
        <v>20.500000000000021</v>
      </c>
      <c r="H80623">
        <v>203125000</v>
      </c>
      <c r="I80623">
        <v>0</v>
      </c>
    </row>
    <row r="80624" spans="1:9" x14ac:dyDescent="0.25">
      <c r="A80624" s="1" t="s">
        <v>80631</v>
      </c>
      <c r="B80624">
        <v>27.200000000000035</v>
      </c>
      <c r="C80624">
        <v>8.6331455843642662</v>
      </c>
      <c r="D80624">
        <v>1.9197089328205648</v>
      </c>
      <c r="E80624">
        <v>6.7134366515437014</v>
      </c>
      <c r="F80624">
        <v>0.90173033496777233</v>
      </c>
      <c r="G80624">
        <v>27.100000000000115</v>
      </c>
      <c r="H80624">
        <v>328125000</v>
      </c>
      <c r="I80624">
        <v>0</v>
      </c>
    </row>
    <row r="80625" spans="1:9" x14ac:dyDescent="0.25">
      <c r="A80625" s="1" t="s">
        <v>80632</v>
      </c>
      <c r="B80625">
        <v>27.200000000000024</v>
      </c>
      <c r="C80625">
        <v>8.3297123065793013</v>
      </c>
      <c r="D80625">
        <v>1.8840758780511448</v>
      </c>
      <c r="E80625">
        <v>6.4456364285281555</v>
      </c>
      <c r="F80625">
        <v>0.89494341091266882</v>
      </c>
      <c r="G80625">
        <v>27.100000000000115</v>
      </c>
      <c r="H80625">
        <v>343750000</v>
      </c>
      <c r="I80625">
        <v>0</v>
      </c>
    </row>
    <row r="80626" spans="1:9" x14ac:dyDescent="0.25">
      <c r="A80626" s="1" t="s">
        <v>80633</v>
      </c>
      <c r="B80626">
        <v>43.300000000000175</v>
      </c>
      <c r="C80626">
        <v>23.667132663001563</v>
      </c>
      <c r="D80626">
        <v>11.534768363420588</v>
      </c>
      <c r="E80626">
        <v>12.132364299580983</v>
      </c>
      <c r="F80626">
        <v>-1</v>
      </c>
      <c r="G80626">
        <v>43.200000000000344</v>
      </c>
      <c r="H80626">
        <v>500000000</v>
      </c>
      <c r="I80626">
        <v>2</v>
      </c>
    </row>
    <row r="80627" spans="1:9" x14ac:dyDescent="0.25">
      <c r="A80627" s="1" t="s">
        <v>80634</v>
      </c>
      <c r="B80627">
        <v>60.000000000000448</v>
      </c>
      <c r="C80627">
        <v>32.157436619422555</v>
      </c>
      <c r="D80627">
        <v>20.774719351358353</v>
      </c>
      <c r="E80627">
        <v>11.382717268064216</v>
      </c>
      <c r="F80627">
        <v>-1</v>
      </c>
      <c r="G80627">
        <v>0</v>
      </c>
      <c r="H80627">
        <v>671875000</v>
      </c>
      <c r="I80627">
        <v>0</v>
      </c>
    </row>
    <row r="80628" spans="1:9" x14ac:dyDescent="0.25">
      <c r="A80628" s="1" t="s">
        <v>80635</v>
      </c>
      <c r="B80628">
        <v>60.000000000000391</v>
      </c>
      <c r="C80628">
        <v>23.724803956563619</v>
      </c>
      <c r="D80628">
        <v>17.825206464581143</v>
      </c>
      <c r="E80628">
        <v>5.899597491982477</v>
      </c>
      <c r="F80628">
        <v>-1</v>
      </c>
      <c r="G80628">
        <v>0</v>
      </c>
      <c r="H80628">
        <v>609375000</v>
      </c>
      <c r="I80628">
        <v>0</v>
      </c>
    </row>
    <row r="80629" spans="1:9" x14ac:dyDescent="0.25">
      <c r="A80629" s="1" t="s">
        <v>80636</v>
      </c>
      <c r="B80629">
        <v>60.000000000000391</v>
      </c>
      <c r="C80629">
        <v>24.196173379551105</v>
      </c>
      <c r="D80629">
        <v>17.952769568241038</v>
      </c>
      <c r="E80629">
        <v>6.2434038113100847</v>
      </c>
      <c r="F80629">
        <v>-1</v>
      </c>
      <c r="G80629">
        <v>0</v>
      </c>
      <c r="H80629">
        <v>671875000</v>
      </c>
      <c r="I80629">
        <v>0</v>
      </c>
    </row>
    <row r="80630" spans="1:9" x14ac:dyDescent="0.25">
      <c r="A80630" s="1" t="s">
        <v>80637</v>
      </c>
      <c r="B80630">
        <v>20.299999999999944</v>
      </c>
      <c r="C80630">
        <v>3.5484565064524114</v>
      </c>
      <c r="D80630">
        <v>1.766817863578487</v>
      </c>
      <c r="E80630">
        <v>1.7816386428739244</v>
      </c>
      <c r="F80630">
        <v>-0.36269426145540384</v>
      </c>
      <c r="G80630">
        <v>20.200000000000017</v>
      </c>
      <c r="H80630">
        <v>218750000</v>
      </c>
      <c r="I80630">
        <v>0</v>
      </c>
    </row>
    <row r="80631" spans="1:9" x14ac:dyDescent="0.25">
      <c r="A80631" s="1" t="s">
        <v>80638</v>
      </c>
      <c r="B80631">
        <v>20.199999999999967</v>
      </c>
      <c r="C80631">
        <v>3.081458668974868</v>
      </c>
      <c r="D80631">
        <v>1.6229817599291478</v>
      </c>
      <c r="E80631">
        <v>1.4584769090457201</v>
      </c>
      <c r="F80631">
        <v>-0.34763444709192193</v>
      </c>
      <c r="G80631">
        <v>20.100000000000016</v>
      </c>
      <c r="H80631">
        <v>250000000</v>
      </c>
      <c r="I80631">
        <v>0</v>
      </c>
    </row>
    <row r="80632" spans="1:9" x14ac:dyDescent="0.25">
      <c r="A80632" s="1" t="s">
        <v>80639</v>
      </c>
      <c r="B80632">
        <v>20.599999999999969</v>
      </c>
      <c r="C80632">
        <v>3.5805299535776407</v>
      </c>
      <c r="D80632">
        <v>1.6618978693544646</v>
      </c>
      <c r="E80632">
        <v>1.9186320842231761</v>
      </c>
      <c r="F80632">
        <v>-0.2252200193778604</v>
      </c>
      <c r="G80632">
        <v>20.500000000000021</v>
      </c>
      <c r="H80632">
        <v>250000000</v>
      </c>
      <c r="I80632">
        <v>0</v>
      </c>
    </row>
    <row r="80633" spans="1:9" x14ac:dyDescent="0.25">
      <c r="A80633" s="1" t="s">
        <v>80640</v>
      </c>
      <c r="B80633">
        <v>20.599999999999945</v>
      </c>
      <c r="C80633">
        <v>3.3550584364411455</v>
      </c>
      <c r="D80633">
        <v>1.5926862750269644</v>
      </c>
      <c r="E80633">
        <v>1.7623721614141812</v>
      </c>
      <c r="F80633">
        <v>-0.22529585091069837</v>
      </c>
      <c r="G80633">
        <v>20.500000000000021</v>
      </c>
      <c r="H80633">
        <v>218750000</v>
      </c>
      <c r="I80633">
        <v>0</v>
      </c>
    </row>
    <row r="80634" spans="1:9" x14ac:dyDescent="0.25">
      <c r="A80634" s="1" t="s">
        <v>80641</v>
      </c>
      <c r="B80634">
        <v>60.000000000000391</v>
      </c>
      <c r="C80634">
        <v>26.736450094126308</v>
      </c>
      <c r="D80634">
        <v>22.771366145145432</v>
      </c>
      <c r="E80634">
        <v>3.9650839489808596</v>
      </c>
      <c r="F80634">
        <v>0.91272496594646313</v>
      </c>
      <c r="G80634">
        <v>0</v>
      </c>
      <c r="H80634">
        <v>625000000</v>
      </c>
      <c r="I80634">
        <v>0</v>
      </c>
    </row>
    <row r="80635" spans="1:9" x14ac:dyDescent="0.25">
      <c r="A80635" s="1" t="s">
        <v>80642</v>
      </c>
      <c r="B80635">
        <v>60.000000000000391</v>
      </c>
      <c r="C80635">
        <v>26.956111429557019</v>
      </c>
      <c r="D80635">
        <v>22.802051713557013</v>
      </c>
      <c r="E80635">
        <v>4.1540597160000079</v>
      </c>
      <c r="F80635">
        <v>0.74613152481468159</v>
      </c>
      <c r="G80635">
        <v>0</v>
      </c>
      <c r="H80635">
        <v>734375000</v>
      </c>
      <c r="I80635">
        <v>0</v>
      </c>
    </row>
    <row r="80636" spans="1:9" x14ac:dyDescent="0.25">
      <c r="A80636" s="1" t="s">
        <v>80643</v>
      </c>
      <c r="B80636">
        <v>60.000000000000412</v>
      </c>
      <c r="C80636">
        <v>29.260818062601551</v>
      </c>
      <c r="D80636">
        <v>24.023850094903572</v>
      </c>
      <c r="E80636">
        <v>5.2369679676979697</v>
      </c>
      <c r="F80636">
        <v>1</v>
      </c>
      <c r="G80636">
        <v>0</v>
      </c>
      <c r="H80636">
        <v>687500000</v>
      </c>
      <c r="I80636">
        <v>0</v>
      </c>
    </row>
    <row r="80637" spans="1:9" x14ac:dyDescent="0.25">
      <c r="A80637" s="1" t="s">
        <v>80644</v>
      </c>
      <c r="B80637">
        <v>38.200000000000102</v>
      </c>
      <c r="C80637">
        <v>17.956394313082864</v>
      </c>
      <c r="D80637">
        <v>14.827526516302518</v>
      </c>
      <c r="E80637">
        <v>3.1288677967803493</v>
      </c>
      <c r="F80637">
        <v>1</v>
      </c>
      <c r="G80637">
        <v>0</v>
      </c>
      <c r="H80637">
        <v>406250000</v>
      </c>
      <c r="I80637">
        <v>2</v>
      </c>
    </row>
    <row r="80638" spans="1:9" x14ac:dyDescent="0.25">
      <c r="A80638" s="1" t="s">
        <v>80645</v>
      </c>
      <c r="B80638">
        <v>36.108614029420259</v>
      </c>
      <c r="C80638">
        <v>18.536135746125058</v>
      </c>
      <c r="D80638">
        <v>11.87743160428089</v>
      </c>
      <c r="E80638">
        <v>6.6587041418441686</v>
      </c>
      <c r="F80638">
        <v>0.81590492246334501</v>
      </c>
      <c r="G80638">
        <v>0</v>
      </c>
      <c r="H80638">
        <v>406250000</v>
      </c>
      <c r="I80638">
        <v>2</v>
      </c>
    </row>
    <row r="80639" spans="1:9" x14ac:dyDescent="0.25">
      <c r="A80639" s="1" t="s">
        <v>80646</v>
      </c>
      <c r="B80639">
        <v>36.900000000000077</v>
      </c>
      <c r="C80639">
        <v>19.777471408683695</v>
      </c>
      <c r="D80639">
        <v>12.468729068463778</v>
      </c>
      <c r="E80639">
        <v>7.3087423402199185</v>
      </c>
      <c r="F80639">
        <v>-1</v>
      </c>
      <c r="G80639">
        <v>0</v>
      </c>
      <c r="H80639">
        <v>390625000</v>
      </c>
      <c r="I80639">
        <v>2</v>
      </c>
    </row>
    <row r="80640" spans="1:9" x14ac:dyDescent="0.25">
      <c r="A80640" s="1" t="s">
        <v>80647</v>
      </c>
      <c r="B80640">
        <v>27.200000000000042</v>
      </c>
      <c r="C80640">
        <v>8.6331455843642946</v>
      </c>
      <c r="D80640">
        <v>6.7134366515437147</v>
      </c>
      <c r="E80640">
        <v>1.919708932820579</v>
      </c>
      <c r="F80640">
        <v>-0.90173033496777366</v>
      </c>
      <c r="G80640">
        <v>27.100000000000115</v>
      </c>
      <c r="H80640">
        <v>250000000</v>
      </c>
      <c r="I80640">
        <v>0</v>
      </c>
    </row>
    <row r="80641" spans="1:9" x14ac:dyDescent="0.25">
      <c r="A80641" s="1" t="s">
        <v>80648</v>
      </c>
      <c r="B80641">
        <v>29.035005470547461</v>
      </c>
      <c r="C80641">
        <v>9.1842999822430826</v>
      </c>
      <c r="D80641">
        <v>3.8135305109760052</v>
      </c>
      <c r="E80641">
        <v>5.370769471267077</v>
      </c>
      <c r="F80641">
        <v>1</v>
      </c>
      <c r="G80641">
        <v>29.000000000000142</v>
      </c>
      <c r="H80641">
        <v>343750000</v>
      </c>
      <c r="I80641">
        <v>0</v>
      </c>
    </row>
    <row r="80642" spans="1:9" x14ac:dyDescent="0.25">
      <c r="A80642" s="1" t="s">
        <v>80649</v>
      </c>
      <c r="B80642">
        <v>21.499999999999918</v>
      </c>
      <c r="C80642">
        <v>3.1967634533015401</v>
      </c>
      <c r="D80642">
        <v>1.6711576177827436</v>
      </c>
      <c r="E80642">
        <v>1.5256058355187965</v>
      </c>
      <c r="F80642">
        <v>-0.72654252800536057</v>
      </c>
      <c r="G80642">
        <v>21.400000000000034</v>
      </c>
      <c r="H80642">
        <v>140625000</v>
      </c>
      <c r="I80642">
        <v>0</v>
      </c>
    </row>
    <row r="80643" spans="1:9" x14ac:dyDescent="0.25">
      <c r="A80643" s="1" t="s">
        <v>80650</v>
      </c>
      <c r="B80643">
        <v>21.600000000000037</v>
      </c>
      <c r="C80643">
        <v>3.2792540680119475</v>
      </c>
      <c r="D80643">
        <v>1.7137839360182361</v>
      </c>
      <c r="E80643">
        <v>1.5654701319937114</v>
      </c>
      <c r="F80643">
        <v>-0.72654252800536057</v>
      </c>
      <c r="G80643">
        <v>21.500000000000036</v>
      </c>
      <c r="H80643">
        <v>187500000</v>
      </c>
      <c r="I80643">
        <v>0</v>
      </c>
    </row>
    <row r="80644" spans="1:9" x14ac:dyDescent="0.25">
      <c r="A80644" s="1" t="s">
        <v>80651</v>
      </c>
      <c r="B80644">
        <v>21.00000000000005</v>
      </c>
      <c r="C80644">
        <v>2.7995938385488541</v>
      </c>
      <c r="D80644">
        <v>1.4659369857874451</v>
      </c>
      <c r="E80644">
        <v>1.333656852761409</v>
      </c>
      <c r="F80644">
        <v>-0.61891525036087147</v>
      </c>
      <c r="G80644">
        <v>20.900000000000027</v>
      </c>
      <c r="H80644">
        <v>156250000</v>
      </c>
      <c r="I80644">
        <v>0</v>
      </c>
    </row>
    <row r="80645" spans="1:9" x14ac:dyDescent="0.25">
      <c r="A80645" s="1" t="s">
        <v>80652</v>
      </c>
      <c r="B80645">
        <v>21.000000000000057</v>
      </c>
      <c r="C80645">
        <v>2.9507692794534806</v>
      </c>
      <c r="D80645">
        <v>1.5429886900666294</v>
      </c>
      <c r="E80645">
        <v>1.4077805893868511</v>
      </c>
      <c r="F80645">
        <v>-0.70355318074412221</v>
      </c>
      <c r="G80645">
        <v>20.900000000000027</v>
      </c>
      <c r="H80645">
        <v>171875000</v>
      </c>
      <c r="I80645">
        <v>0</v>
      </c>
    </row>
    <row r="80646" spans="1:9" x14ac:dyDescent="0.25">
      <c r="A80646" s="1" t="s">
        <v>80653</v>
      </c>
      <c r="B80646">
        <v>22.049999999999912</v>
      </c>
      <c r="C80646">
        <v>3.9984142648535141</v>
      </c>
      <c r="D80646">
        <v>1.9249115946367237</v>
      </c>
      <c r="E80646">
        <v>2.0735026702167905</v>
      </c>
      <c r="F80646">
        <v>1</v>
      </c>
      <c r="G80646">
        <v>22.000000000000043</v>
      </c>
      <c r="H80646">
        <v>218750000</v>
      </c>
      <c r="I80646">
        <v>0</v>
      </c>
    </row>
    <row r="80647" spans="1:9" x14ac:dyDescent="0.25">
      <c r="A80647" s="1" t="s">
        <v>80654</v>
      </c>
      <c r="B80647">
        <v>22.200000000000067</v>
      </c>
      <c r="C80647">
        <v>4.0499919420960726</v>
      </c>
      <c r="D80647">
        <v>1.9499780330617118</v>
      </c>
      <c r="E80647">
        <v>2.1000139090343608</v>
      </c>
      <c r="F80647">
        <v>1</v>
      </c>
      <c r="G80647">
        <v>22.100000000000044</v>
      </c>
      <c r="H80647">
        <v>171875000</v>
      </c>
      <c r="I80647">
        <v>0</v>
      </c>
    </row>
    <row r="80648" spans="1:9" x14ac:dyDescent="0.25">
      <c r="A80648" s="1" t="s">
        <v>80655</v>
      </c>
      <c r="B80648">
        <v>22.049999999999912</v>
      </c>
      <c r="C80648">
        <v>4.0910513279538332</v>
      </c>
      <c r="D80648">
        <v>1.9723751051028473</v>
      </c>
      <c r="E80648">
        <v>2.1186762228509939</v>
      </c>
      <c r="F80648">
        <v>1</v>
      </c>
      <c r="G80648">
        <v>22.000000000000043</v>
      </c>
      <c r="H80648">
        <v>187500000</v>
      </c>
      <c r="I80648">
        <v>0</v>
      </c>
    </row>
    <row r="80649" spans="1:9" x14ac:dyDescent="0.25">
      <c r="A80649" s="1" t="s">
        <v>80656</v>
      </c>
      <c r="B80649">
        <v>22.15</v>
      </c>
      <c r="C80649">
        <v>4.2856577600098911</v>
      </c>
      <c r="D80649">
        <v>2.069241462887176</v>
      </c>
      <c r="E80649">
        <v>2.2164162971227221</v>
      </c>
      <c r="F80649">
        <v>1</v>
      </c>
      <c r="G80649">
        <v>22.100000000000044</v>
      </c>
      <c r="H80649">
        <v>187500000</v>
      </c>
      <c r="I80649">
        <v>0</v>
      </c>
    </row>
    <row r="80650" spans="1:9" x14ac:dyDescent="0.25">
      <c r="A80650" s="1" t="s">
        <v>80657</v>
      </c>
      <c r="B80650">
        <v>24.300000000000043</v>
      </c>
      <c r="C80650">
        <v>7.6623663202632288</v>
      </c>
      <c r="D80650">
        <v>3.9019308925038225</v>
      </c>
      <c r="E80650">
        <v>3.7604354277594094</v>
      </c>
      <c r="F80650">
        <v>-1</v>
      </c>
      <c r="G80650">
        <v>24.200000000000074</v>
      </c>
      <c r="H80650">
        <v>203125000</v>
      </c>
      <c r="I80650">
        <v>0</v>
      </c>
    </row>
    <row r="80651" spans="1:9" x14ac:dyDescent="0.25">
   